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PC\TESIS\TESIS_MODELO_BACKEND\csv\"/>
    </mc:Choice>
  </mc:AlternateContent>
  <xr:revisionPtr revIDLastSave="0" documentId="13_ncr:1_{DD7CA719-FBFD-46B9-84E9-C9CD1F3054A4}" xr6:coauthVersionLast="47" xr6:coauthVersionMax="47" xr10:uidLastSave="{00000000-0000-0000-0000-000000000000}"/>
  <bookViews>
    <workbookView xWindow="-28920" yWindow="-120" windowWidth="29040" windowHeight="15720" xr2:uid="{D3D0E7B1-F9CB-48E3-9103-2D946653C54D}"/>
  </bookViews>
  <sheets>
    <sheet name="3_dataset_completado" sheetId="2" r:id="rId1"/>
  </sheets>
  <definedNames>
    <definedName name="DatosExternos_1" localSheetId="0" hidden="1">'3_dataset_completado'!$A$1:$BY$15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DE423C-CCA8-4F3F-8D8F-E49A78A7A750}" keepAlive="1" name="Consulta - 3_dataset_completado" description="Conexión a la consulta '3_dataset_completado' en el libro." type="5" refreshedVersion="8" background="1" saveData="1">
    <dbPr connection="Provider=Microsoft.Mashup.OleDb.1;Data Source=$Workbook$;Location=3_dataset_completado;Extended Properties=&quot;&quot;" command="SELECT * FROM [3_dataset_completado]"/>
  </connection>
</connections>
</file>

<file path=xl/sharedStrings.xml><?xml version="1.0" encoding="utf-8"?>
<sst xmlns="http://schemas.openxmlformats.org/spreadsheetml/2006/main" count="91367" uniqueCount="13096">
  <si>
    <t>IRUC</t>
  </si>
  <si>
    <t>ACTIVIDADECONOMICA</t>
  </si>
  <si>
    <t>Actividad economica</t>
  </si>
  <si>
    <t>Activo corriente</t>
  </si>
  <si>
    <t>CIIU</t>
  </si>
  <si>
    <t>CODCAPITULO</t>
  </si>
  <si>
    <t>CODFORMATO</t>
  </si>
  <si>
    <t>CODSECTOR</t>
  </si>
  <si>
    <t>Capital Suscrito</t>
  </si>
  <si>
    <t>Capital pagado</t>
  </si>
  <si>
    <t>Categoria</t>
  </si>
  <si>
    <t>Clave</t>
  </si>
  <si>
    <t>CodCapitulo.1</t>
  </si>
  <si>
    <t>CodFormato.1</t>
  </si>
  <si>
    <t>CodSector.1</t>
  </si>
  <si>
    <t>Condicion</t>
  </si>
  <si>
    <t>Departamento</t>
  </si>
  <si>
    <t>Distrito</t>
  </si>
  <si>
    <t>Dividendos pagados1</t>
  </si>
  <si>
    <t>Dividendos pagados2</t>
  </si>
  <si>
    <t>FACTOR_EXP</t>
  </si>
  <si>
    <t>FLAGESTABLECIMIENTO</t>
  </si>
  <si>
    <t>FlagEstablecimiento.1</t>
  </si>
  <si>
    <t>Gastos financieros</t>
  </si>
  <si>
    <t>Hombres empleados</t>
  </si>
  <si>
    <t>Inventarios</t>
  </si>
  <si>
    <t>MERCADERIAPRINCIPAL</t>
  </si>
  <si>
    <t>Margen Comercial</t>
  </si>
  <si>
    <t>Mujeres empleadas</t>
  </si>
  <si>
    <t>NROESTABLEC</t>
  </si>
  <si>
    <t>NUMESTABLECIMIENTOS</t>
  </si>
  <si>
    <t>NroEstablec.1</t>
  </si>
  <si>
    <t>NumMeses</t>
  </si>
  <si>
    <t>Obligaciones financieras con bancos1</t>
  </si>
  <si>
    <t>Obligaciones financieras con bancos2</t>
  </si>
  <si>
    <t>Pasivo corriente</t>
  </si>
  <si>
    <t>Patrimonio neto</t>
  </si>
  <si>
    <t>Prestación de servicios</t>
  </si>
  <si>
    <t>Provincia</t>
  </si>
  <si>
    <t>Resultado de Explotacion</t>
  </si>
  <si>
    <t>Tipo de Establecimiento</t>
  </si>
  <si>
    <t>Total Activo</t>
  </si>
  <si>
    <t>Total Pasivo no corriente</t>
  </si>
  <si>
    <t>Total Pasivo y Patrimonio</t>
  </si>
  <si>
    <t>Totalempleados</t>
  </si>
  <si>
    <t>VENTAS</t>
  </si>
  <si>
    <t>Ventas netas de mercaderías</t>
  </si>
  <si>
    <t>Ventas netas de productos terminados, subproductos, desechos y desperdicios</t>
  </si>
  <si>
    <t>canal_dominante</t>
  </si>
  <si>
    <t>nro_canales_usados</t>
  </si>
  <si>
    <t>publicidad</t>
  </si>
  <si>
    <t>usa_catalogo</t>
  </si>
  <si>
    <t>usa_comisionistas</t>
  </si>
  <si>
    <t>usa_domicilio</t>
  </si>
  <si>
    <t>usa_ecommerce</t>
  </si>
  <si>
    <t>usa_ferias</t>
  </si>
  <si>
    <t>usa_maquinas</t>
  </si>
  <si>
    <t>usa_mostrador</t>
  </si>
  <si>
    <t>usa_otros</t>
  </si>
  <si>
    <t>usa_telefono</t>
  </si>
  <si>
    <t>usa_total</t>
  </si>
  <si>
    <t>usa_ventas_comisionistas</t>
  </si>
  <si>
    <t>uso_de_software</t>
  </si>
  <si>
    <t>ventas_catalogo</t>
  </si>
  <si>
    <t>ventas_comisionistas</t>
  </si>
  <si>
    <t>ventas_domicilio</t>
  </si>
  <si>
    <t>ventas_ecommerce</t>
  </si>
  <si>
    <t>ventas_ferias</t>
  </si>
  <si>
    <t>ventas_maquinas</t>
  </si>
  <si>
    <t>ventas_mostrador</t>
  </si>
  <si>
    <t>ventas_otros</t>
  </si>
  <si>
    <t>ventas_telefono</t>
  </si>
  <si>
    <t>ventas_total</t>
  </si>
  <si>
    <t>ventas_total_canal13</t>
  </si>
  <si>
    <t>ventas_ventas_comisionistas</t>
  </si>
  <si>
    <t>Año</t>
  </si>
  <si>
    <t>Sobrevive_2años</t>
  </si>
  <si>
    <t/>
  </si>
  <si>
    <t>F2</t>
  </si>
  <si>
    <t>0</t>
  </si>
  <si>
    <t>VENTA DE PRODUCTOS FARMACEUTICOS AL POR MAYOR</t>
  </si>
  <si>
    <t>LANTUS VIAL SIMPONI ENSURE ADV VAINILLA</t>
  </si>
  <si>
    <t>VENTA A POR MAYOR Y MENOR DE MEDICAMENTOS Y PRODUCTOR DE TOCADOR</t>
  </si>
  <si>
    <t>MEDICAMENTOS</t>
  </si>
  <si>
    <t>ventas_comisionistas 2017</t>
  </si>
  <si>
    <t>ventas_comisionistas 2018</t>
  </si>
  <si>
    <t>VENTA AL POR MAYOR DE PRODUCTOS FARMACEUTICOS</t>
  </si>
  <si>
    <t>F1</t>
  </si>
  <si>
    <t>OFICINA ADMINISTRATIVA</t>
  </si>
  <si>
    <t>VENTA AL POR MAYOR DE RESINAS</t>
  </si>
  <si>
    <t>RESINAS DE ALTA Y BAJA DENSIDAD</t>
  </si>
  <si>
    <t>COMERCIALIZADORA DE RESINAS</t>
  </si>
  <si>
    <t>ventas_domicilio 2017</t>
  </si>
  <si>
    <t>VENTAS AL POR MAYOR DE RESINAS IMPORTADAS</t>
  </si>
  <si>
    <t>RESINAS PLASTICAS DE POLIETILENO Y POLIPROPILENO</t>
  </si>
  <si>
    <t>ventas_telefono 2018</t>
  </si>
  <si>
    <t>VENTA AL POR MAYOR DE RESINAS PLASTICAS</t>
  </si>
  <si>
    <t>VENTAS DE RESINAS AL POR MAYOR</t>
  </si>
  <si>
    <t>POLIETILENOS Y POLIPROPILENOS</t>
  </si>
  <si>
    <t>VENTA DE MAQUINARIA Y EQUIPO PARA MINERIA</t>
  </si>
  <si>
    <t>POLIETILENOS Y POLIPROPILENOS DE ALTA Y BAJA DENSIDAD</t>
  </si>
  <si>
    <t>VENTAS AL POR MAYOR Y MENOR DE IMPLEMENTOS DE SEGURIDAD</t>
  </si>
  <si>
    <t>AUTOCONTENIDOS PROTECTOR AURICOLAR ANTEOJOS DE SEGURIDAD</t>
  </si>
  <si>
    <t>AUTOCONTENIDOS</t>
  </si>
  <si>
    <t>VENTA DE ARTICULOS DE SEGURIDAD</t>
  </si>
  <si>
    <t>ARTICULOS DE SEGURIDAD</t>
  </si>
  <si>
    <t>ventas_otros 2018</t>
  </si>
  <si>
    <t>VENTA DE MATERIAL DE SEGURIDAD  EQUIPOS</t>
  </si>
  <si>
    <t>VENTA EQUIPOS DE SEGURIDAD</t>
  </si>
  <si>
    <t>CASCOS LENTES</t>
  </si>
  <si>
    <t>VENTA DE PRODUCTOS FARMACEUTICOS</t>
  </si>
  <si>
    <t>LECHE</t>
  </si>
  <si>
    <t>LECHE PRODUCTOS EQUIPO</t>
  </si>
  <si>
    <t>VENTAS DE PRODUCTOS FARMACEUTICOS</t>
  </si>
  <si>
    <t>DISTRIBUCION AL POR MAYOR PRODUCTOS FARMACEUTICOS</t>
  </si>
  <si>
    <t>COMERCIALIZACION AL POR MAYOR Y MENOR DE PRODUCTOS FARMACEUTICOS</t>
  </si>
  <si>
    <t>OTRAS ACTIVIDADES DE VENTA AL POR MENOR EN COMERCIOS NO ESPECIALIZADOS</t>
  </si>
  <si>
    <t>LAPTOPS E IMPRESORAS</t>
  </si>
  <si>
    <t>VENTA Y REPARACION DE VEHICULOS AUTOMOTORES</t>
  </si>
  <si>
    <t>CAMIONES</t>
  </si>
  <si>
    <t>DEPOSITO RESPUESTOS</t>
  </si>
  <si>
    <t>VENTA DE VEHICULO</t>
  </si>
  <si>
    <t>VEHICULOS AUTOMOTORES CAMIONES</t>
  </si>
  <si>
    <t>COMERCIALIZACION DE PRODUCTOS DE CONSUMO MASIVO</t>
  </si>
  <si>
    <t>PRODUCTOS DE PRIMERA NECESIDAD</t>
  </si>
  <si>
    <t>ventas_mostrador 2017</t>
  </si>
  <si>
    <t>ventas_mostrador 2018</t>
  </si>
  <si>
    <t>VENTA AL POR MENOR EN COMERCIOS NO ESPECIALIZADOS EN VENTA DE ALIMENTOS BEBIDAS Y TABACOS</t>
  </si>
  <si>
    <t>VENTA AL POR MENOR EN COMERCIO NO ESPECIALIZADOS EN ALIMENTOS BEBIDAS TABACO</t>
  </si>
  <si>
    <t>VENTAS AL POR MENOR EN COMERCIOS NO ESPECIALIZADOS EN VENTA  DE ALIMENTOS BEBIDAS Y TABACO</t>
  </si>
  <si>
    <t>VENTAS AL POR MAYOR DE MATERIA LES DE CONSTR UCCION</t>
  </si>
  <si>
    <t>VENTA DE ELECTRODOMESTICOS</t>
  </si>
  <si>
    <t>ARTEFACTOS ELECTRODOMESTICOS</t>
  </si>
  <si>
    <t>ventas_otros 2017</t>
  </si>
  <si>
    <t>VENTA AL POR MAYOR Y MENOR DE ENSERES DOMESTICOS</t>
  </si>
  <si>
    <t>ENSERES DOMESTICOS</t>
  </si>
  <si>
    <t>ACTIVIDADES DE TECNOLOGIA DE INFORMACION Y DEL SERVICIO INFORMATICO</t>
  </si>
  <si>
    <t>EQUIPOS DE COMPUTACION</t>
  </si>
  <si>
    <t>VENTA DE COMPUTADORAS</t>
  </si>
  <si>
    <t>VENTA DE PARTES PIEZAS Y ACCESORIOS PARA VEHICULOS AUTOMOTORES</t>
  </si>
  <si>
    <t>VENTAS AL POR MENOR DE COMBUSTIBLE</t>
  </si>
  <si>
    <t>COMBUSTIBLE</t>
  </si>
  <si>
    <t>VENTA DE COMBUSTIBLE</t>
  </si>
  <si>
    <t>COMERCIALIZACION DE PRODUCTOS PARA LA MINERIA</t>
  </si>
  <si>
    <t>MANGUERAS</t>
  </si>
  <si>
    <t>ventas_catalogo 2017</t>
  </si>
  <si>
    <t>IMPORTACION COMERCIALIZACION DE PRODUCTOS PARA LA MINERIA E INDUSTRIA EN GENERAL</t>
  </si>
  <si>
    <t>ventas_catalogo 2018</t>
  </si>
  <si>
    <t>IMPORTACION COMERCIALIZACION DE PRODUCTOS PARA LA MINERIA E INDUSTRIA</t>
  </si>
  <si>
    <t>FAJAS Y MANGUERAS INDUSTRIALES</t>
  </si>
  <si>
    <t>VENTA AL POR MAYOR NO ESPECIALIZADA</t>
  </si>
  <si>
    <t>VENTA DE REPUESTOS Y ACCESORIOS PARA LA INDUSTRIA AUTOMOTRIZ ALMACEN DE REPUESTOS</t>
  </si>
  <si>
    <t>FAJAS EN V</t>
  </si>
  <si>
    <t>VENTAS DE PRODUCTOS COSMETICOS</t>
  </si>
  <si>
    <t>PRODUCTOS DE BELLEZA COSMETICA</t>
  </si>
  <si>
    <t>VENTA DE PRODUCTOS COSMETICOS Y ARTICULOS DE TOCADOS</t>
  </si>
  <si>
    <t>VENTA DE PRODUCTOS DE BELLEZA</t>
  </si>
  <si>
    <t>VENTA DE PRODUCTOS COSMETICOS Y ARTICULOS DE TOCADOR</t>
  </si>
  <si>
    <t>PRODUCTOS COSMETICOS</t>
  </si>
  <si>
    <t>VENTA DE PRODUCTOS DE BELLEZA Y HOGAR</t>
  </si>
  <si>
    <t>COSMETICA</t>
  </si>
  <si>
    <t>COMERCIAL</t>
  </si>
  <si>
    <t>VENTA AL POR MENOR DE COMBUSTIBLES PARA VEHICULOS AUTOMOTORES</t>
  </si>
  <si>
    <t>VENTA AL POR MENOR DE COMBUSTIBLES PARA VEHICULOS AUTOMORES</t>
  </si>
  <si>
    <t>VENTA AL POR MENOR DE COMBUSTIBLE PARA VEHICULOS AUTOMOTORES</t>
  </si>
  <si>
    <t>OFICINAS ADMINISTRIVAS  Y VENTAS</t>
  </si>
  <si>
    <t>GAS LIUADO DE PETROLEO</t>
  </si>
  <si>
    <t>IMPORTACION  Y VENTA  DE REPUESTOS  AUTOMOTRICES</t>
  </si>
  <si>
    <t>FILTROS</t>
  </si>
  <si>
    <t>IMPORTACION Y VENTA DE REPUESTOS AUTOMOTRICES</t>
  </si>
  <si>
    <t>FILTROS SEP DE AGUA  Y  FOCOS RALLYE</t>
  </si>
  <si>
    <t>IMPORTACION Y VENTA DE REPUESTOS  AUTOMOTRICES</t>
  </si>
  <si>
    <t>FILTROS  SEP  DE AGUA</t>
  </si>
  <si>
    <t>IMPORTACIÒN Y VENTA DE PRODUCTOS AUTOMOTRICES</t>
  </si>
  <si>
    <t>VENTA DE PIEZAS PARA VEHICULOS</t>
  </si>
  <si>
    <t>VENTA AL POR MAYOR DE OTROS TIPOS DE MAQUINARIA Y EQUIPO</t>
  </si>
  <si>
    <t>ACEITES</t>
  </si>
  <si>
    <t>REFRIGERANTE  VERDE</t>
  </si>
  <si>
    <t>VENTA DE FILTROS PARA VEHICULOS</t>
  </si>
  <si>
    <t>VENTA AL POR MAYOR DE REACTIVOS Y PRODUCTOS CONTRA LA DIABETES</t>
  </si>
  <si>
    <t>VENTAS PARTES PIEZAS ACCESORIOS MANTENIMIENTO Y REPARACION DE VEHICULOS</t>
  </si>
  <si>
    <t>VENTAS PARTES PIEZAS ACCESORIOS</t>
  </si>
  <si>
    <t>VENTA AL POR MAYOR DE OTROS TIPOS DE MAQUINARIA Y EQUIPOS</t>
  </si>
  <si>
    <t>MOTORES Y MOTORRIERAS</t>
  </si>
  <si>
    <t>VENTA AL POR MAYOR DE OTROS TIPOS DE  MAQUINARIA Y EQUIPOS</t>
  </si>
  <si>
    <t>MOTORES Y MOTOSIERRAS</t>
  </si>
  <si>
    <t>VENTA DE MAQUINARIA EQUIPOS Y MATERIALES PARA LA INDUSTRIA AGROFORESTAL</t>
  </si>
  <si>
    <t>MOTORES  MOTOSIERRAS MOTOGUADAÑAS</t>
  </si>
  <si>
    <t>IMPORTACION Y COMERCIALIZACION DE MAQUINAS Y HERRAMIENTAS</t>
  </si>
  <si>
    <t>MOTOSIERRAS</t>
  </si>
  <si>
    <t>COMPONENTES HIDRAULICOS Y FILTROS</t>
  </si>
  <si>
    <t>VENTA AL POR MAYOR DE ACCESORIOS PARA BAÑO</t>
  </si>
  <si>
    <t>VENTA AL POR MAYOR MATERIALES DE CONSTRUCCION ARTICULOS DE FERRETERIA Y EQUIPO Y MATERIALES DE FONT</t>
  </si>
  <si>
    <t>MEDIO BAÑO PUNTA SAL</t>
  </si>
  <si>
    <t>VENTA AL POR MAYOR DE PRODUCTOS PARA LA INDUSTRIA COMERCIO Y OTROS SERVICIOS</t>
  </si>
  <si>
    <t>IMPORTADORA Y COMERCIALIZADORA DE RODAMIENTOS RETENES Y AFINES</t>
  </si>
  <si>
    <t>VENTA DE RODAMIENTOS</t>
  </si>
  <si>
    <t>RODAMIENTOS</t>
  </si>
  <si>
    <t>VENTA DE PARTES PIEZAS Y ACCESORIOS PARA VEHICULOS AUTOMOTORES Y MAQUINARIAS</t>
  </si>
  <si>
    <t>VENTA DE PARTES Y ACCESORIOS PARA VEHICULOS AUTOMOTORES Y MAQUINARIAS Y SERVICIO DE MANTENIMIENTO</t>
  </si>
  <si>
    <t>IMPORTACION Y COMERCIALIZACION ARTICULOS ELECTRICOS</t>
  </si>
  <si>
    <t>IMPORTACION Y VENTA MAQUINARIA PESADA Y REPUESTOS PARA LA MINERIA Y CONSTRUCCION</t>
  </si>
  <si>
    <t>EQUIPOS PARA LA MINERIA</t>
  </si>
  <si>
    <t>EQUIPOS DE MINERIA</t>
  </si>
  <si>
    <t>VENTA Y POST VENTA DE MAQUINARIA PESADA PARA LA MINERIA Y CONSTRUCCION</t>
  </si>
  <si>
    <t>IMPORTACION Y VENTA MAQUINARIA PESADA Y REPUESTOS PARA LA MINERIA</t>
  </si>
  <si>
    <t>VENTA DE PARTES  PIEZAS Y ACCESORIOS PARA VEHICULOS AUTOMOTORES</t>
  </si>
  <si>
    <t>EQUIPOS PARA MINERIA Y REPUESTOS</t>
  </si>
  <si>
    <t>COMERCIALIZACION DE HILO POLIESTER</t>
  </si>
  <si>
    <t>HILO POLIESTER</t>
  </si>
  <si>
    <t>ventas_ferias 2018</t>
  </si>
  <si>
    <t>COMERCIALIZACION DE PRODUCTOS ELECTRONICOS DE ALTA TECNOLOGIA</t>
  </si>
  <si>
    <t>EQUIPOS DE COMPUTO</t>
  </si>
  <si>
    <t>COMERCIALIZACION DE PRODUCTOS ELECTRONICOS</t>
  </si>
  <si>
    <t>TELCO</t>
  </si>
  <si>
    <t>VENTA Y SERVICIOS DE ALTA TECNOLOGIA</t>
  </si>
  <si>
    <t>VENTA DE EQUIPOS DE COMPUTO</t>
  </si>
  <si>
    <t>COMERCIALIZACION DE PRODUCTOS ELECTRONICOS DE ALTA TECNOLOGIA Y LA PRESTACION DE SERVICIOS</t>
  </si>
  <si>
    <t>VENTA FERTILIZANTES</t>
  </si>
  <si>
    <t>LICENCIAS</t>
  </si>
  <si>
    <t>PROCESAMIENTO Y COMERCIALIZACION DE TODA CLASE DE VIDRIOS CRISTALES PERFILES DE ALUMINIO</t>
  </si>
  <si>
    <t>VIDRIOS</t>
  </si>
  <si>
    <t>LA COMPAÑIA SE DEDICA A LA VENTA AL POR MAYOR DE CRISTALES DE SEGURIDAD VIDRIOS ENTRE OTROS</t>
  </si>
  <si>
    <t>VIDRIO</t>
  </si>
  <si>
    <t>VENTA AL POR MAYOR Y MENOR DE MATERIAL DE VIDRIO</t>
  </si>
  <si>
    <t>ACTIVIDAD COMERCIAL Y ADMINISTRATIVA</t>
  </si>
  <si>
    <t>PLANCHAS DE POLICARBONATO</t>
  </si>
  <si>
    <t>VENTA AL POR MAYOR Y POR MENOR NO ESPECIALIZADA</t>
  </si>
  <si>
    <t>DISTRIBUIDOR DE MATERIALES ELECTRICOS</t>
  </si>
  <si>
    <t>COMERCIALIZACION MATERIALES ELECTRICOS</t>
  </si>
  <si>
    <t>LAMPARAS</t>
  </si>
  <si>
    <t>ventas_telefono 2017</t>
  </si>
  <si>
    <t>COMERCIALIZACION DE MATERIALES ELECTRICOS Y FABRICACION DEROS</t>
  </si>
  <si>
    <t>LUMINARIAS CABLES</t>
  </si>
  <si>
    <t>VENTA DE AUTOMOVILES</t>
  </si>
  <si>
    <t>AUTOS</t>
  </si>
  <si>
    <t>VENTA DE LUBRICANTES Y AUTOS</t>
  </si>
  <si>
    <t>VENTA DE LUBRICANTES</t>
  </si>
  <si>
    <t>ventas_domicilio 2018</t>
  </si>
  <si>
    <t>OFICINA ADM Y TIENDA ADMIN</t>
  </si>
  <si>
    <t>ALMACEN</t>
  </si>
  <si>
    <t>LUBRICANTES</t>
  </si>
  <si>
    <t>VENTA DE PRODUCTOS FARMACEUTICOS Y DE CONSUMO</t>
  </si>
  <si>
    <t>HERCEPTIN</t>
  </si>
  <si>
    <t>VENTA AL POR MAYOR DE MEDICAMENTOS Y CONSUMO MASIVO EN FARMACIA</t>
  </si>
  <si>
    <t>VENTA DE VEHICULOS OF ADMINISTRATIVA</t>
  </si>
  <si>
    <t>MEDICAMENTOS ESENCIALES Y VITAMINICOS</t>
  </si>
  <si>
    <t>COMERCIALIZACION DE REPUESTOS AUTOMOTRICES</t>
  </si>
  <si>
    <t>REPUESTOS DE MOTOR</t>
  </si>
  <si>
    <t>REPUESTOS AUTOMOTRICES</t>
  </si>
  <si>
    <t>IMPORTADORA Y COMERCIALIZADORA DE REPUESTOS</t>
  </si>
  <si>
    <t>VENTA DE REPUESTOS AUTOMOTRICES</t>
  </si>
  <si>
    <t>REPUESTOS DE AUTOMOVILES</t>
  </si>
  <si>
    <t>ADMINISTRACION</t>
  </si>
  <si>
    <t>VENTA AL POR MAYOR DE MAQUINARIA Y EQUIPO</t>
  </si>
  <si>
    <t>MAQUINARIA Y REPUESTOS</t>
  </si>
  <si>
    <t>ventas_ecommerce 2017</t>
  </si>
  <si>
    <t>VENTA DE MAQUINARIA Y EQUIPO Y ADMINISTRACION</t>
  </si>
  <si>
    <t>SUPER MERCADO</t>
  </si>
  <si>
    <t>MAQUINARIA Y REPUESTO</t>
  </si>
  <si>
    <t>COMERCIALIZACION DE PRODUCTOS SIDERURGICOS VENTA DE CEMENTO Y SOLDADURA</t>
  </si>
  <si>
    <t>BOBINAS Y PLANCHAS DE ACERO</t>
  </si>
  <si>
    <t>COMPRA Y VENTA DE MATERIALES PARA LA CONSTRUCCION Y ACABADOS</t>
  </si>
  <si>
    <t>PERFILES PLANCHAS  ALAMBRON</t>
  </si>
  <si>
    <t>COMPRA Y VENTA DE MATERIALES DE CONSTRUCCION Y ACABADOS</t>
  </si>
  <si>
    <t>VENTA AL POR MAYOR DE PRODUCTOS SIDERURGICOS</t>
  </si>
  <si>
    <t>PERFILES METALICOS  PLANCHAS  ALAMBRON</t>
  </si>
  <si>
    <t>VENTA DE VEHICULOS AUTOMOTORES</t>
  </si>
  <si>
    <t>PLANCHAS FIERRO CORRUGADO TUBOS ALAMBRON</t>
  </si>
  <si>
    <t>VENTA DE PRODUCTOS TEXTILES TELAS</t>
  </si>
  <si>
    <t>VENTA TELAS</t>
  </si>
  <si>
    <t>TELAS NACIONALES</t>
  </si>
  <si>
    <t>PRODUCTOS FARMACEUTICOS ZALDIAR MEGACILINA</t>
  </si>
  <si>
    <t>VENTA AL POR MAYOR</t>
  </si>
  <si>
    <t>PRODUCTOS FARMACEUTICOS</t>
  </si>
  <si>
    <t>SEDE ADMINISTRATIVA</t>
  </si>
  <si>
    <t>COMERCIALIZACION  Y ABASTECIMIENTO DE PRODUCTOS FARMACEUTICOS</t>
  </si>
  <si>
    <t>COMPRA Y VENTA AL POR MAYOR DE PRODUCTOS TEXTILES</t>
  </si>
  <si>
    <t>TELA PARA LA CONFECCION</t>
  </si>
  <si>
    <t>COMPRA Y VENTA DE PRODUCTOS TEXTILES AL POR MAYOR</t>
  </si>
  <si>
    <t>COMERCIO</t>
  </si>
  <si>
    <t>TELA DE ALGODON</t>
  </si>
  <si>
    <t>DISTRIBUCION DE LIBROS</t>
  </si>
  <si>
    <t>LIBROS</t>
  </si>
  <si>
    <t xml:space="preserve"> </t>
  </si>
  <si>
    <t>VENTA DE EQUIPOS PARA SISTEMA FINANCIERO Y OFICINA</t>
  </si>
  <si>
    <t>POS PUNTOS DE VENTA CON TARJETAS DE CREDITO Y DEBITO</t>
  </si>
  <si>
    <t>COMERCIALIZACION DE EQUIPOS ELECTRONICOS Y OTROS</t>
  </si>
  <si>
    <t>TERMOIMPRESORA</t>
  </si>
  <si>
    <t>VENTA DE IMPRESORAS DE TARJETAS PLASTICAS POS DESTRUCTORAS ENMICADORAS GUILLOTINAS PROYECTORES</t>
  </si>
  <si>
    <t>TARJETAS PLASTICAS IMPRESORAS PARA TARJETAS PLASTICAS POS</t>
  </si>
  <si>
    <t>VENTA DE IMPRESORAS DE TARJETAS PLASTICAS POS DESTRUCTORAS</t>
  </si>
  <si>
    <t>COMERCIO DE ABARROTES Y PRODUCTOS PARA PANIFICACION</t>
  </si>
  <si>
    <t>HARINA</t>
  </si>
  <si>
    <t>VENTA  POR MAYOR  MENOR COMBUSTIBLE</t>
  </si>
  <si>
    <t>VENTA AL POR MENOR DE COMBUSTIBLE</t>
  </si>
  <si>
    <t>COMBUSTIBLE LIQUIDO GASOL 90 PLUS</t>
  </si>
  <si>
    <t>VENTA AL POR MENOR DE COMBUSTIBLES PARA VEHICULOS AUTOMOTORES EN  COMERCIOS ESPECIALIZADOS</t>
  </si>
  <si>
    <t>COMBUSTIBLES</t>
  </si>
  <si>
    <t>VENTA MINORISTA DE COMBUSTIBLES</t>
  </si>
  <si>
    <t>COMBUSTIBLES LIQUIDOS Y GAS</t>
  </si>
  <si>
    <t>ventas_maquinas 2018</t>
  </si>
  <si>
    <t>VENTA DE COMBUSTIBLE MINORISTA ADITIVOS E INMOBILIARIA</t>
  </si>
  <si>
    <t>ADITIVOS</t>
  </si>
  <si>
    <t>IMPORTACION VENTA EQUIPOS MEDICOS MANTENIMIENTO</t>
  </si>
  <si>
    <t>CROMATOGRAFO S EQUIPOS DE ANALISIS</t>
  </si>
  <si>
    <t>VENTA DE PARTES PIEZAS Y ACCESORIOS PARA VEHICULOS</t>
  </si>
  <si>
    <t>LLANTAS</t>
  </si>
  <si>
    <t>VENTA DE NEUMATICOS</t>
  </si>
  <si>
    <t>COMERCIALIZACION DE PRODUCTOS FITOSANITARIOS Y AGRICOLAS Y COLORANTES Y VETERINARIOS Y FARMACEUTICOS  DE CONSUMO POPULAR Y CUYA FABRICACION ENCARGA A TERCEROS O LOS ADQUIERE DE SUS AFILIADAS EN EL EXTERIOR</t>
  </si>
  <si>
    <t>DL METIONINA FEED GRADE 99</t>
  </si>
  <si>
    <t>COMERCIALIZACION DE PRODUCTOS FITOSANITARIOS Y AGRICOLAS Y VETERINARIOS Y FARMACEUTICOS  DE CONSUMO POPULAR Y CUYA FABRICACION ENCARGA A TERCEROS O LOS ADQUIERE DE SUS AFILIADAS EN EL EXTERIOR</t>
  </si>
  <si>
    <t>APRONAX 550MG X 120TAB</t>
  </si>
  <si>
    <t>COMERCIALIZACION DE PRODUCTOS FITOSANITARIOS Y  AGRICOLAS  Y VETERINARIOS Y FARMACEUTICOS DE CONSUMO POPULAR Y CUYA FABRICACION ENCARGADA A TERCEROS O LOS ADQUIERE DE SUS AFILIADAS EN EL EXTERIOR</t>
  </si>
  <si>
    <t>COMERC DE PRODUCTOS FITOSANITARIOS Y AGRICOLAS Y VETERINARIOS Y FARMACEUTICOS  DE CONSUMO POPULAR</t>
  </si>
  <si>
    <t>ABSOLUTE SC60 4X4L</t>
  </si>
  <si>
    <t>COMERC DE PRODUCTOS FITOSANITARIOS Y VETERINARIOS Y FARMACEUTICOS Y DE CONSUMO POPULAR</t>
  </si>
  <si>
    <t>COMERCIALIZACION DE REPUESTOS DE TRANSMISION DE POTENCIA PARA LA INDUSTRIA</t>
  </si>
  <si>
    <t>ASPIRINA 100MG TABL 100 PE</t>
  </si>
  <si>
    <t>LANTUS</t>
  </si>
  <si>
    <t>TOUJEO</t>
  </si>
  <si>
    <t>LANTAS</t>
  </si>
  <si>
    <t>COMERCIALIZACION DE EQUIPOS ELECTRICOS Y ELECTRONICOS PARA LA INDUSTRIA</t>
  </si>
  <si>
    <t>IMPORTACION Y COMERCIALIZACION DE PRODUCTOS FARMACEUTICOS Y NUTRICIONALES</t>
  </si>
  <si>
    <t>PRODUCTOS FARMACEUTICOS Y NUTRICIONALES</t>
  </si>
  <si>
    <t>IMPORTACION Y COMERCIALIZACION DE PRODUCTOS NUTRICIONALES Y FARMACEUTICOS</t>
  </si>
  <si>
    <t>PRODUCTOS NUTRICIONALES</t>
  </si>
  <si>
    <t>DISTRIBUCION DE PRODUCTOS NUTRICIONALES</t>
  </si>
  <si>
    <t>DEPOSITO</t>
  </si>
  <si>
    <t>ENSURE</t>
  </si>
  <si>
    <t>VENTA AL POR MAYOR DE PRODUCTOS NUTRICIONALES</t>
  </si>
  <si>
    <t>PRODUCTOS VITAMINICOS Y NUTRICIONALES</t>
  </si>
  <si>
    <t>VENTA AL POR MAYOR DE PRODUCTOS TEXTILES</t>
  </si>
  <si>
    <t>COMERCIALIZACION DE PRODUCTOS MEDICOS Y DENTALES</t>
  </si>
  <si>
    <t>CINTAS ELASTICOS Y BORLON</t>
  </si>
  <si>
    <t>COMERCIALIZADORA DE ALCOHOL</t>
  </si>
  <si>
    <t>ALCOHOL</t>
  </si>
  <si>
    <t>COMERCIALIZACION DE PRODUCTOS FARMACEUTICOS</t>
  </si>
  <si>
    <t>EUTIROX</t>
  </si>
  <si>
    <t>VENTA DE PRODUCTOS FACMACEUTICOS</t>
  </si>
  <si>
    <t>VENTA AL POR MENOR Y MAYOR DE PRODUCTOS FARMACEUTICOS</t>
  </si>
  <si>
    <t>HEPABIONTA</t>
  </si>
  <si>
    <t>OFICINA ADMINISTRATIVA Y VENTA</t>
  </si>
  <si>
    <t>MEDICAMENTOS Y EQUIPOS FARMACEUTICOS</t>
  </si>
  <si>
    <t>VENTA AL POR MAYOR DE PRODUCTOS Y EQUIPOS FARMACEUTICOS</t>
  </si>
  <si>
    <t>VENTA AL POR MENOR DE EQUIPOS Y ACCESORIOS DE AIRE ACONDICIONADO Y REFRIGERACION</t>
  </si>
  <si>
    <t>VENTA AL POR MENOR DE COMBUSTIBLES PARA AUTONOVILES</t>
  </si>
  <si>
    <t>GASOLINA</t>
  </si>
  <si>
    <t>ventas_maquinas 2017</t>
  </si>
  <si>
    <t>VENTA AL POR MAYOR DE ADITIVOS COLORANTES</t>
  </si>
  <si>
    <t>VENTA AL POR MAYOR Y MENOR DE UTILES ESCOLARES Y DE OFICINA</t>
  </si>
  <si>
    <t>VENTA DE EQUIPOS MEDICOS Y ARTICULOS PARA EL HOGAR</t>
  </si>
  <si>
    <t>EQUIPOS MEDICOS EQUIPOS DE RAYOS X OLLAS</t>
  </si>
  <si>
    <t>VENTA AL POR MAYOR DE OTROS ENSERES DOMESTICOS</t>
  </si>
  <si>
    <t>ADMINISTRATIVA</t>
  </si>
  <si>
    <t>VENTA DE EQUIPOS MEDICOS  Y SERVICIO DE MANTENIMIENTO EQUIPOS MEDICOS</t>
  </si>
  <si>
    <t>COMERCIALIZACION DE INSUMOS QUIMICOS</t>
  </si>
  <si>
    <t>EQUIPOS MEDICOS</t>
  </si>
  <si>
    <t>VENTA EQUIPOS DE MUSICA</t>
  </si>
  <si>
    <t>PARLANTES Y AMPLIFICADORES</t>
  </si>
  <si>
    <t>IMPORTACION EXPORTACION Y COMERCIALIZACION DE EQUIPOS MUSICALES Y DE SONIDO</t>
  </si>
  <si>
    <t>GUITARRAS ACUSTICAS</t>
  </si>
  <si>
    <t>COMERCIALIZACION DE INSTRUMENTOS MUSICALES Y EQUIPOS DE AUDIO</t>
  </si>
  <si>
    <t>INSTRUMENTOS MUSICALES</t>
  </si>
  <si>
    <t>VENTA DE SILLA DE RUEDAS BICICLETAS BASTONES MULETAS COLCHONES ANTI ESCARAS ANDADORES CAMILLAS</t>
  </si>
  <si>
    <t>VENTA DE JOYAS</t>
  </si>
  <si>
    <t>VENTA DE SILLA DE RUEDAS Y CAMAS ANTI ESCARAS</t>
  </si>
  <si>
    <t>VENTA AL POR MENOR DE PRENDAS DE VESTIR CALZADO Y ARTICULOS DE CUERO EN COMERCIOS ESPECIALIZADOS</t>
  </si>
  <si>
    <t>VENTA AL POR MENOR DE PRENDAS Y ACCESORIOS DE VESTIR</t>
  </si>
  <si>
    <t>VENTAS AL POR MENOR PRENDAS DE VESTIR CALZADO Y ARTICULOS DE CUERO EN COMERCIOS ESPECIALIZADOS</t>
  </si>
  <si>
    <t>PRENDAS DE VESTIR</t>
  </si>
  <si>
    <t>VENTA DE PRENDAS DE VESTIR</t>
  </si>
  <si>
    <t>VENTA DE ROPA</t>
  </si>
  <si>
    <t>PRENDAS DE VESTIR CALZADO Y ARTICULOS DE CUERO</t>
  </si>
  <si>
    <t>VENTA MIN PRODUCTOS TEXTILES CALZADOS</t>
  </si>
  <si>
    <t>TERNOS CAMISAS CORBATAS</t>
  </si>
  <si>
    <t>VENTA AL POR MENOR DE PRENDAS DE VESTIR Y CALZADO</t>
  </si>
  <si>
    <t>VENTAS DE PRENDAS DE VESTIR</t>
  </si>
  <si>
    <t>IMPORTA CION Y COMERC IALIZACI ON DE INSUMOS QUIMICO S Y DE LABORAT ORIO</t>
  </si>
  <si>
    <t>VENTA DE COMBUSTIBLE Y MARKET</t>
  </si>
  <si>
    <t>COMBUSTIBLES DERIVADOS DE PETROLEO Y GNV</t>
  </si>
  <si>
    <t>COMBUSTIBLES DERIVADOS DE PETROLEO Y GAS NATURAL VEHICULAR</t>
  </si>
  <si>
    <t>COMERCIO DE RODAMIENTOS CHUMACERAS  RETENES Y AFINES</t>
  </si>
  <si>
    <t>VENTA DE LICORES IMPORTADOS</t>
  </si>
  <si>
    <t>LICORES</t>
  </si>
  <si>
    <t>VENTA DE ARTEFACTOS ELECTRODOMESTICOS</t>
  </si>
  <si>
    <t>EQUIPOS DE SONIDO</t>
  </si>
  <si>
    <t>EQUIPOS DE SONIDO PARA AUTOMOVILES</t>
  </si>
  <si>
    <t>PRODUCTOS INDUSTRIALES Y DE SALUD</t>
  </si>
  <si>
    <t>LA FILTER FG2PC PK 50PK CASE</t>
  </si>
  <si>
    <t>COMERCIALIZACION DE PRODUCTOS IMPORTADOS</t>
  </si>
  <si>
    <t>CINTAS AUTOPEGABLES</t>
  </si>
  <si>
    <t>VENTA DE MATERIAL DE CONSTRUCCION</t>
  </si>
  <si>
    <t>VENTA DE PRODUCTOS FARMACEUTICOS Y CONSUMO</t>
  </si>
  <si>
    <t>FARMACEUTICOS Y CONSUMO</t>
  </si>
  <si>
    <t>PANADOL</t>
  </si>
  <si>
    <t>SE DEDICA A LA COMERCIALIZACION DE PRODUCTOS FARMAUCETICOS PRODUCTOS DE CUIDADO DENTAL  DE LA SALUD Y VACUNAS</t>
  </si>
  <si>
    <t>COREGA</t>
  </si>
  <si>
    <t>COMERCIALIZACION DE PRODUCTOS FARMAUCETICOS PRODUCTOS DE CUIDADO DENTAL DE LA SALUD Y VACUNAS</t>
  </si>
  <si>
    <t>PASTA DENTAL COREGA</t>
  </si>
  <si>
    <t>FARMACEUTICOS</t>
  </si>
  <si>
    <t>VENTA DE EMPAQUETADURAS PARA SELLADO DE FLUIDOS</t>
  </si>
  <si>
    <t>COMERCIALIZACION DE PRODUCTOS COSMETICOS</t>
  </si>
  <si>
    <t>PRODUCCION IMPORTACION EXPORTACION Y COMERCIALIZACION DE PRODUCTOS COSMETICOS</t>
  </si>
  <si>
    <t>OTRAS ACTIVIDADES DE VENTA AL POR MENOR NO REALIZADAS EN COMERCIOS PU</t>
  </si>
  <si>
    <t>VENTA DE COSMETICOS Y OTROS PRODUCTOS RELACIONADOS</t>
  </si>
  <si>
    <t>COMERCIALIZACION DE MATERIA PRIMA PARA LA INDUSTRIA PLASTICA</t>
  </si>
  <si>
    <t>COSMETICOS</t>
  </si>
  <si>
    <t>VENTA AL POR MAYOR DE CIGARRILLOS</t>
  </si>
  <si>
    <t>CIGARRILLOS</t>
  </si>
  <si>
    <t>CIGARILLOS</t>
  </si>
  <si>
    <t>IMPORTACION Y PROVISIONAMIENTO DE MERCADERIA HACIA SUCURSAL PERUANA DE BAT</t>
  </si>
  <si>
    <t>TABACO</t>
  </si>
  <si>
    <t>IMPORTADORA DE CIGARRILLOS</t>
  </si>
  <si>
    <t>VENTA DE CIGARRILLOS A LA OTRA SOCIEDAD</t>
  </si>
  <si>
    <t>IMPORTADOR DE CIGARRILLO VENTA AL POR MAYOR DE ALIMENTOS BEBIDAS Y TABACO</t>
  </si>
  <si>
    <t>CIGARRILOS</t>
  </si>
  <si>
    <t>COMERCIALIZACION</t>
  </si>
  <si>
    <t>FOSFOROS</t>
  </si>
  <si>
    <t>COMERCIALIZADORA</t>
  </si>
  <si>
    <t>DETERGENTES Y SHAMPOO</t>
  </si>
  <si>
    <t>DISTRIBUCION Y COMERCIALIZACION DE TODO TIPO DE PRODUCTOS DE CONSUMO MASIVO</t>
  </si>
  <si>
    <t>PRODUCTOS DE HIGIENE Y CUIDADO PERSONAL PRODUCTOS DE LAVADO DE ROPA Y PRODUCTOR PARA LA LIMPIEZA</t>
  </si>
  <si>
    <t>OFICINAS ADMINISTRATIVAS</t>
  </si>
  <si>
    <t>PRODUCTOS DE HIGIENE Y CUIDADO PERSONAL PRODUCTOS DE LAVADO DE ROPA Y LIMPIEZA</t>
  </si>
  <si>
    <t>IMPORTACION Y COMERCIALIZACION DE PRODUCTOS FARMACEUTICOS</t>
  </si>
  <si>
    <t>VFEND</t>
  </si>
  <si>
    <t>ALMACENAMIENTO DE PRODUCTOS FARMACEUTICOS</t>
  </si>
  <si>
    <t>PRODUCTOS FARMACEUTICOS DE USO HUMANO</t>
  </si>
  <si>
    <t>FABRICACION DE ENVASES PLASTICOS</t>
  </si>
  <si>
    <t>VENTA AL POR MAYOR DE GRANOS Y ACEITES</t>
  </si>
  <si>
    <t>ACEITE</t>
  </si>
  <si>
    <t>COMERCIALIZACION DE COMMODITIES</t>
  </si>
  <si>
    <t>GRANOS Y ACEITE</t>
  </si>
  <si>
    <t>COMPRA Y VENTA DE COMMODITIES</t>
  </si>
  <si>
    <t>COMMODITIES</t>
  </si>
  <si>
    <t>VENTA DE ACABADOS PARA LA CONSTRUCCION</t>
  </si>
  <si>
    <t>RETAIL</t>
  </si>
  <si>
    <t>ROPA</t>
  </si>
  <si>
    <t>VENTAS AL POR MENOR</t>
  </si>
  <si>
    <t>VESTUARIO Y ELECTRODOMESTICOS</t>
  </si>
  <si>
    <t>VENTA AL POR MAYOR DE MATERIALES DE CONSTRUCCION</t>
  </si>
  <si>
    <t>COMERCIALIZACION DE SOLUCIONES INFORMATICAS</t>
  </si>
  <si>
    <t>CAJAS REGISTRADORAS Y CAJEROS</t>
  </si>
  <si>
    <t>COMERCIALZIACION DE SOLUCIONES INFORMATIVAS</t>
  </si>
  <si>
    <t>DEPOSITO REPUESTOS</t>
  </si>
  <si>
    <t>VENTAS DE CAJEROS CAJAS REGISTRADORAS</t>
  </si>
  <si>
    <t>OFICINA ADMINISTRATIVA Y DE EDICION</t>
  </si>
  <si>
    <t>CAJEROS  CAJAS REGISTRADORAS</t>
  </si>
  <si>
    <t>LUCENTIS LIVI 0 5MG0 05ML CERTICAN 0 75MG X 60TAS</t>
  </si>
  <si>
    <t>MEDICINAS XOLAIR CERTICAN TASIGNA VIGADEXA</t>
  </si>
  <si>
    <t>VENTA AL POR MAYOR DE COMBUS TIBLES SOLIDOS LIQUIDO S Y GASEOS OS Y PRODUC TOS CONEXOS</t>
  </si>
  <si>
    <t>GALVUS</t>
  </si>
  <si>
    <t>VENTA AL POR MAYOR DE ORDENADORES EQUIPO PERIFERICO PROGRAMAS DE INFORMATICA Y SERVICIOS PROFESIONALES</t>
  </si>
  <si>
    <t>SISTEMAS DE ALMACENAMIENTO</t>
  </si>
  <si>
    <t>VENTA Y DISTRIBUCION DE SOFTWARE Y SISTEMAS DE ALMACENAMIENTO DE INFORMACION</t>
  </si>
  <si>
    <t>SISTEMAS DE ALMACENAMIENTO DE INFORMACION</t>
  </si>
  <si>
    <t>VENTA DE EQUIPOS Y SERVICIOS DE MANTENIMIENTO</t>
  </si>
  <si>
    <t>HARDWARE Y SOFTWARE</t>
  </si>
  <si>
    <t>VENTA Y SERVICIOS DE MANTENIMIENTO DE HARDWARE Y SOFTWARE</t>
  </si>
  <si>
    <t>VENTA DE EQUIPOS Y SERVICIO DE MANTENIMIENTO DE TELECOMUNICACIONES</t>
  </si>
  <si>
    <t>VENTA AL POR MAYOR DE ALIMENTOS  BEBIDAS Y TABACO</t>
  </si>
  <si>
    <t>HARDWARE Y SOFTWARE DE EQUIPOS DE TELECOMUNICACIONES</t>
  </si>
  <si>
    <t>IMPORTACION Y VENTA DE EQUIPOS DE OFICINA</t>
  </si>
  <si>
    <t>MULTIFUNCIONALES</t>
  </si>
  <si>
    <t>EQUIPOS DE OFICINA</t>
  </si>
  <si>
    <t>IMPORTACION Y VENTAS DE EQUIPOS DE OFICINAS ELECTRONICOS</t>
  </si>
  <si>
    <t>MULTIFUNCIONALES DE TINTA</t>
  </si>
  <si>
    <t>COMERCIALIZACION DE MERCADERIA Y ALQUILER DE EQUIPOS</t>
  </si>
  <si>
    <t>VENTA AL POR MAYOR DE EQUIPOS RPTOS Y SERVICIOS PARA EL SECTOR MINERO Y CONSTRUCCION</t>
  </si>
  <si>
    <t>IMPRESORAS</t>
  </si>
  <si>
    <t>COMPRA VENTA DE UTENSILIOS DE COCINA EN ACERO INOXIDABLE Y OTROS ARTICULOS PARA EL HOGAR</t>
  </si>
  <si>
    <t>UTENSILIOS DE COCINA EN ACERO INOXIDABLE</t>
  </si>
  <si>
    <t>VENTA DE UTENSILIOS DE COCINA EN ACERO INOXIDABLE Y OTROS BIENES DE USO DOMESTICO</t>
  </si>
  <si>
    <t>JUEGO DE UTENSILIOS EN ACERO INOXIDABLE</t>
  </si>
  <si>
    <t>VENTA DE UTENSILIOS DE COCINA Y OTROS APARATOS DE USO DOMESTICO</t>
  </si>
  <si>
    <t>COMPRA  VENTA DE UTENSILIOS EN ACERO INOXIDABLE Y OTROS ARTICULOS PARA EL HOGAR</t>
  </si>
  <si>
    <t>UTENSILIOS EN ACERO INOXIDABLE</t>
  </si>
  <si>
    <t>COMERCIALIZACION Y DISTRIBUCION DE ARTICULOS DE ASEO Y LIMPIEZA ARREGLO PERSONAL PERFUMERIA</t>
  </si>
  <si>
    <t>VENTA DE VEHICULOS Y REPUESTOS</t>
  </si>
  <si>
    <t>VEHICULOS</t>
  </si>
  <si>
    <t>VENTA VEHICULOS AUTOMOTORES</t>
  </si>
  <si>
    <t>VENTAS DE ARTICULOS DE TOCADOR AL POR MENOR</t>
  </si>
  <si>
    <t>DISTRIBUCION REVISTAS LIBROS PUBLICACIONES Y AFINES</t>
  </si>
  <si>
    <t>SELECCIONES READERS VANIDADES COSMOPOLITAN</t>
  </si>
  <si>
    <t>IMPORTACION VENTA DE POLIETILENO</t>
  </si>
  <si>
    <t>POLIESTIRENO</t>
  </si>
  <si>
    <t>PACKAGING Y SPECIALTY PLASTICS POLIETILENO</t>
  </si>
  <si>
    <t>COMISIONISTA POR VENTA POR MAYOR DE INSUMOS QUIMICOS</t>
  </si>
  <si>
    <t>COMPRA Y VENTA DE PRODUCTOS QUIMICOS</t>
  </si>
  <si>
    <t>PE LDPE 132I BG5525 KG</t>
  </si>
  <si>
    <t>VENTAS AL POR MAYOR DE PRODUCTOS FARMACEUTICOS</t>
  </si>
  <si>
    <t>PLIDAN C NF 10125 MG X 100 COMPRIMIDOS RECUBIERTOS</t>
  </si>
  <si>
    <t>MEDICINA PARA CONSUMO HUMANO</t>
  </si>
  <si>
    <t>COMERCIALIZACION AL POR MAYOR DE PRODUCTOS FARMACEUTICOS</t>
  </si>
  <si>
    <t>OFICINA ADMINISTRATIVA Y VENTAS</t>
  </si>
  <si>
    <t>VENTA DE EQUIPOS MINEROS REPUESTOS ACEROS DE PERFORACION Y SERVICIOS</t>
  </si>
  <si>
    <t>EQUIPOS MINEROS Y PARTES</t>
  </si>
  <si>
    <t>VENTA DE MAQUINARIA Y EQUIPO  PARA MINERIA</t>
  </si>
  <si>
    <t>EQUIPOS MINEROS</t>
  </si>
  <si>
    <t>VENTA DE MAQUINARIA  Y EQUIPO PARA MINERIA</t>
  </si>
  <si>
    <t>EQUIPOS Y PARTES PARA MINERIA</t>
  </si>
  <si>
    <t>VENTA DE EQUIPOS PARA LABORATORIO E INSUMOS QUIMICOS</t>
  </si>
  <si>
    <t>CIALIS ZYPREXA</t>
  </si>
  <si>
    <t>CIALIS</t>
  </si>
  <si>
    <t>VENTA AL POR MAYOR DE ENSERES</t>
  </si>
  <si>
    <t>PRODUCTOS RELACIONADOS CON NEUROCIENCIA ONCOLOGICOS</t>
  </si>
  <si>
    <t>COMERCIALIZACION AL POR MAYOR Y MENOR DE PRODUCTOS ANTIDIABETICOS INYECTABLES</t>
  </si>
  <si>
    <t>VENTA AL POR MAYOR DE PRODUCTOS QUIMICOS PARA LA INDUSTRIA</t>
  </si>
  <si>
    <t>PRODUCTOS RELACIONADOS A LA NEUROCIENCIA ONCOLOGICOS</t>
  </si>
  <si>
    <t>VENTA DE VEHICULOS  AUTOMOTORES</t>
  </si>
  <si>
    <t>VEHICULOS TOYOTA</t>
  </si>
  <si>
    <t>COMERCIALIZACION DE  VEHICULOS AUTOMOTORES</t>
  </si>
  <si>
    <t>VENTA VEHICULOS</t>
  </si>
  <si>
    <t>VEHICULOS AUTOMOTORES</t>
  </si>
  <si>
    <t>OFICINA Y VENTAS DE PARTES PARA VEHICULOS</t>
  </si>
  <si>
    <t>COMERCIALIZACION DE PRODUCTOS VETERINARIOS</t>
  </si>
  <si>
    <t>POLLSTRESS DRY FUNGIPLEX DRY HEPATISIS PROTEVIT</t>
  </si>
  <si>
    <t>VENTA DE PRODUCTOS VETERINARIOS</t>
  </si>
  <si>
    <t>VIRKON</t>
  </si>
  <si>
    <t>CEMENTO</t>
  </si>
  <si>
    <t>DISTRIBUCION DE MATERIALES DE CONSTRUCCION</t>
  </si>
  <si>
    <t>VENTAS AL POR MAYOR DE MATERIALES DE CONSTRUCCION</t>
  </si>
  <si>
    <t>CEMENTO LADRILLOS Y BARRAS CORRUGADAS</t>
  </si>
  <si>
    <t>VENTA AL POR MAYOR DE MATERIALES DE CONSTRUCCION ARTICULOS DE FERRETERIA</t>
  </si>
  <si>
    <t>VENTA DE PARTES PIEZAS Y ACCESORIOS DE VEHICULOS AUTOMOTORES</t>
  </si>
  <si>
    <t>REPUESTOS BUJIA BATERIA</t>
  </si>
  <si>
    <t>IMPORTACION COMERCIALIZACION REPUESTOS PARA AUTO</t>
  </si>
  <si>
    <t>REPUESTOS PARA AUTOS</t>
  </si>
  <si>
    <t>BATERIAS Y REPUESTOS VEHICULARES</t>
  </si>
  <si>
    <t>BATERIAS</t>
  </si>
  <si>
    <t>VENTA DE RESPUESTOS Y ACCESORIOS PARA LA INDUSTRIA AUTOMOTRIZ</t>
  </si>
  <si>
    <t>DISCOS Y EMBRAGUES</t>
  </si>
  <si>
    <t>VENTA DE REPUESTOS Y ACCESORIOS PARA LA INDUSTRIA AUTOMOTRIZ</t>
  </si>
  <si>
    <t>ALMACEN DE REPUESTOS</t>
  </si>
  <si>
    <t>VENTA DE EQUIPOS</t>
  </si>
  <si>
    <t>COMERCIALIZACION DE PRODUCTOS DE FERRETERIA Y CONSTRUCCION</t>
  </si>
  <si>
    <t>PRODUCTOS DE FERRETERIA Y CONSTRUCCION</t>
  </si>
  <si>
    <t>COMERCIALIZACION PRODUCTOS DE FERRETERIA</t>
  </si>
  <si>
    <t>TUBOS</t>
  </si>
  <si>
    <t>VENTA DE ARTICULOS DE FERRETERIA</t>
  </si>
  <si>
    <t>BOLSA DE CEMENTO SOL DE 42 KG</t>
  </si>
  <si>
    <t>VENTA DE ARTICULOS DE FERRETERIA PINTURAS Y VIDRIOS EN COMERCIOS ESPECIALIZADOS</t>
  </si>
  <si>
    <t>TUBO VOLADURA</t>
  </si>
  <si>
    <t>VENTA DE ARTICULOS DE FERRETERIA PINTURAS Y VIDRIOS EN COMERCIO</t>
  </si>
  <si>
    <t>COMERCIALIZACION DE ROPA INTERIOR DE ALGODON PARA CABALLEROS DAMAS NIÑOS NIÑAS</t>
  </si>
  <si>
    <t>TUBO VOLADURA TRAPO INDUSTRIAL</t>
  </si>
  <si>
    <t>IMPORTACION Y COMERCIALIZACION DE EQUIPOS MEDICOS QUIRURGICOS Y DE LABORATORIO</t>
  </si>
  <si>
    <t>KITS DE AFERESIS REFRIGERADORAS DE BANCO DE SANGRE</t>
  </si>
  <si>
    <t>IMPORTADOR</t>
  </si>
  <si>
    <t>BOLSAS DE COLOSTOMIA</t>
  </si>
  <si>
    <t>IMPORTACION Y COMERCIALIZACION EQUIPO MEDICO</t>
  </si>
  <si>
    <t>IMPORTACION Y COMERCIALIZACION DE EQUIPOS MEDICOS QUIRURGICOS Y DE LABORATORIO INSUMOS Y REPUESTOS</t>
  </si>
  <si>
    <t>IMPORTACION Y COMERCIALIZACION EQUIPOS MEDICOS HOSPITALARIOS Y DE LABORATORIO</t>
  </si>
  <si>
    <t>BOLSAS DE COLOSTOMIA Y KITS DE AFERESIS</t>
  </si>
  <si>
    <t>ALMACEN Y ADMINISTRATIVO</t>
  </si>
  <si>
    <t>EQUIPOS HOSPITALARIOS Y DE LABORATORIO</t>
  </si>
  <si>
    <t>IMPORTACAION DISTRIBUCION AL POR MAYOR  PAPEL ALUMINIO VIDRIO</t>
  </si>
  <si>
    <t>VIDRIO PAPEL Y PERFILES DE ALUMINIO</t>
  </si>
  <si>
    <t>IMPORTACION Y VENTA AL POR MAYOR DE ARTICULOS DE TOCADOR Y CUIDADO PERSONAL</t>
  </si>
  <si>
    <t>IMPORTACION Y VENTA AL POR MAYOR DE ARTICULOS DE TOCADOR Y CUIDADO PER</t>
  </si>
  <si>
    <t>EUCERIN</t>
  </si>
  <si>
    <t>VTA DE COMBUSTIBLE</t>
  </si>
  <si>
    <t>COMBUSTIBLE GLP</t>
  </si>
  <si>
    <t>VENTA DE COMBUSTIBLE Y GLP</t>
  </si>
  <si>
    <t>COMBUSTIBLE Y GLP</t>
  </si>
  <si>
    <t>VENTA AL POR MENOR DE COMBUSTIBLE A VEHICULOS AUTOMORES</t>
  </si>
  <si>
    <t>VENTA AL POR MENOR DE COMBUSTIBLE A VEHICULOS AUTOMOTORES</t>
  </si>
  <si>
    <t>OTRAS ACTIVIDADES AL POR MENOR EN COMERCIO</t>
  </si>
  <si>
    <t>TECLES Y FAJAS</t>
  </si>
  <si>
    <t>OTRAS ACTIVIDADES DE VENTA AL POR MENOR EN COMERCIO</t>
  </si>
  <si>
    <t>EQUIPOS DE IZAJE Y GRUAS</t>
  </si>
  <si>
    <t>VENTA   DE TECLES Y FAJAS TRANSPORTADORAS</t>
  </si>
  <si>
    <t>TECLES Y FAJAS TRANSPORTADORAS</t>
  </si>
  <si>
    <t>ventas_ecommerce 2018</t>
  </si>
  <si>
    <t>VENTA DE EQUIPOS DE IZAJE GRUAS RESPUESTOS ACCESORIOS CABLES FAJAS TRANSPORTADORAS Y SERVICIOS</t>
  </si>
  <si>
    <t>VENTA DE EQUIPOS DE IZAJE GRUAS RESPUESTOS ACCESORIOS CABLES FAJAS TRANSPORTADORAS Y SERV DE MANT</t>
  </si>
  <si>
    <t>EQUIPOS DE IZAJE GRUAS Y FAJAS TRANSPORTADORAS Y SERVICIOS DE MANTENIMIENTO</t>
  </si>
  <si>
    <t>INSTALACION DE MAQUINARIA Y EQUIPOS INDUSTRIALES SERVICIOS DE MANTENIMIENTO</t>
  </si>
  <si>
    <t>COMERC PROD SECTOR SALUD EQUIPOS MEDICO DENTAL Y AFINES</t>
  </si>
  <si>
    <t>EQUIPOS DE IZAJE GRUAS FAJAS TRANSPORTADORAS Y SERVICIOS DE MANTENIMIENTO</t>
  </si>
  <si>
    <t>VENTA DE GAS LICUADO DE PETROLEO</t>
  </si>
  <si>
    <t>GAS LICUADO DE PETROLEO</t>
  </si>
  <si>
    <t>COMERCIALIZACION DE GLP</t>
  </si>
  <si>
    <t>GAS LICUADO</t>
  </si>
  <si>
    <t>VENTA DE VEHICULOS</t>
  </si>
  <si>
    <t>VEHICULOS Y REPUESTOS</t>
  </si>
  <si>
    <t>VENTA Y MANTENIMIENTOS DE VEHICULOS AUTOMOTORES</t>
  </si>
  <si>
    <t>VEHICULOS MAQUINARIAS Y REPUESTOS</t>
  </si>
  <si>
    <t>FARMACEUTICA</t>
  </si>
  <si>
    <t>REACTIVOS</t>
  </si>
  <si>
    <t>VENTA DE REACTIVOS Y PRODUCTOS CONTRA LA DIABETES</t>
  </si>
  <si>
    <t>OTRAS ACTIVIDADES DE VENTA AL POR MENOR EN COMERCIO NO ESPECIALIZADO</t>
  </si>
  <si>
    <t>VENTA AL POR MENOR</t>
  </si>
  <si>
    <t>VENTA DE COMBUSTIBLE AL POR MENOR</t>
  </si>
  <si>
    <t>VENTA DE COMBUSTIBLE AL MENOR</t>
  </si>
  <si>
    <t>PETROLEO</t>
  </si>
  <si>
    <t>VENTA AL POR MENOR Y POR MAYOR DE COMBUSTIBLE</t>
  </si>
  <si>
    <t>VENTA DE COMBUSTILE</t>
  </si>
  <si>
    <t>VENTA Y ADMINISTRACION</t>
  </si>
  <si>
    <t>IMPORTACION Y DISTRIBUCION DE ARTICULOS ELECTRICOS DE BAJA TENSION</t>
  </si>
  <si>
    <t>DOMINO AVANT</t>
  </si>
  <si>
    <t>IMPORTACION Y COMERCIALIZACION DE PRODUCTOS ELECTRICOS</t>
  </si>
  <si>
    <t>DOMINO SENCIA</t>
  </si>
  <si>
    <t>VENTA AL POR MAYOR MAYOR DE PRODUCTOS ELECTRICOS</t>
  </si>
  <si>
    <t>DISTRIBUCION Y VENTA DE INTERRUPTORES TOMACORRIENTES Y COMPLEMENTOS ELECTRICOS</t>
  </si>
  <si>
    <t>DISTRIBUCION Y VENTA DE  TOMACORRIENTES INTERRUPTORES Y OTROS</t>
  </si>
  <si>
    <t>VENTA AL POR MAYOR DE INTERRUPTORES TOMACORRIENTES Y COMPLEMENTOS ELECTRICOS</t>
  </si>
  <si>
    <t>TOMACORRIENTES E INTERRUPTORES</t>
  </si>
  <si>
    <t>VENTA DE NEUMATICOS Y SERVICIOS DE MANTENIMIENTO</t>
  </si>
  <si>
    <t>NEUMATICOS</t>
  </si>
  <si>
    <t>VENTA DE NEUMATICOS PARA VEHICULOS AUTOMOTORES</t>
  </si>
  <si>
    <t>NEUMATICOS  PARA VEHICULOS</t>
  </si>
  <si>
    <t>COMERCIALIZACION DE EQUIPOSY ACCESORIOS PARA ELCONTROL Y REGULACION  DE FLUIDOS</t>
  </si>
  <si>
    <t>NEUMATICOS  PARA VEHICULOS AUTOMOTORES</t>
  </si>
  <si>
    <t>VENTAS AL POR MAYOR DE ALIMENTOS DE PRIMERA NECESIDAD</t>
  </si>
  <si>
    <t>AZUCAR</t>
  </si>
  <si>
    <t>VENTA LA POR MAYOR DE ALIMENTOS</t>
  </si>
  <si>
    <t>ARROZ</t>
  </si>
  <si>
    <t>VENTA AL POR MAYOR Y MENOR DE AZUCAR Y ARROZ</t>
  </si>
  <si>
    <t>COMERCIALIZACION DE FERTILIZANTES</t>
  </si>
  <si>
    <t>NITRATO DE AMONIO PARA USO AGRICOLA</t>
  </si>
  <si>
    <t>VENTA AL POR MAYOR DE  A NIVEL NACIONAL DE FERTILIZANTES</t>
  </si>
  <si>
    <t>UREA</t>
  </si>
  <si>
    <t>VENTA DE FERTILIZANTES QUIMICOS</t>
  </si>
  <si>
    <t>FERTILIZANTES QUIMICOS</t>
  </si>
  <si>
    <t>VENTA DE FERTILIZANTES</t>
  </si>
  <si>
    <t>NIT AMONIO PUSO AGRICOLA X 50 KG</t>
  </si>
  <si>
    <t>VENTA AL POR MAYOR DE FERTILIZANTES AGRICOLAS</t>
  </si>
  <si>
    <t>COMPRA VENTA DE MATERIALES DE CONSTRUCCION</t>
  </si>
  <si>
    <t>ABONOS Y NUTRIENTES AGRICOLAS</t>
  </si>
  <si>
    <t>DISTRIBUCION DE MANTERIALES ELECTRICOS</t>
  </si>
  <si>
    <t>MATEIRALES ELECTRICOS</t>
  </si>
  <si>
    <t>DISTRIBUCION DE MATERIALES ELECTRICOS</t>
  </si>
  <si>
    <t>VENTA DE SOLDADURA CARBURO</t>
  </si>
  <si>
    <t>MATERIALES ELECTRICOS</t>
  </si>
  <si>
    <t>ARTICULOS DE USO ELECTRODOMESTICO</t>
  </si>
  <si>
    <t>VENTA AL POR MENOR DE PRENDAS DE VESTIR CALZADO ELECTRODOMESTICOS EN COMERCIOS ESPECIALIZADOS</t>
  </si>
  <si>
    <t>ARTICOLOS DE USO ELECTRODOMESTICO</t>
  </si>
  <si>
    <t>VENTA AL POR MENOR DE PRENDAS DE VESTIR CALZADO</t>
  </si>
  <si>
    <t>VENTA DE MENESTRAS</t>
  </si>
  <si>
    <t>VENTA DE VEHICULOS AUTOMOTORES Y MANTENIMIENTO Y RAPARACION DE VEHICULOS</t>
  </si>
  <si>
    <t>VENTA DE VEHICULOS NUEVOS REPUESTOS Y SERVICIOS</t>
  </si>
  <si>
    <t>VEHICULOS NUEVOS</t>
  </si>
  <si>
    <t>VENTA DE VEHICULOS NUEVOS  MANTENIMIENTO Y REPARACION DE VEHICULOS</t>
  </si>
  <si>
    <t>VENTA DE VEHICULOS Y REPUESTOS NUEVOS SUBARU</t>
  </si>
  <si>
    <t>VENTA DE COMBUSTIBLES AL POR MENOR</t>
  </si>
  <si>
    <t>VENTA AL POR MENOR DE CONBUSTIBLES PARA VEHICULOS AUTOMOTORES EN COMERCIOS ESPECIALIZADOS</t>
  </si>
  <si>
    <t>PETROLEO GASOHOL</t>
  </si>
  <si>
    <t>COMPRA Y VENTA DE COMBUSTIBLES</t>
  </si>
  <si>
    <t>VENTAS DE UTILES ESCOLARES Y DE OFICINA</t>
  </si>
  <si>
    <t>COMERCIO AUTOMOTRIZ</t>
  </si>
  <si>
    <t>RREPUESTOS AUTOMOTRICES</t>
  </si>
  <si>
    <t>VENTAS HIDRAULICAS</t>
  </si>
  <si>
    <t>LECHE FRUTA PAN</t>
  </si>
  <si>
    <t>ABARROTES</t>
  </si>
  <si>
    <t>ALIMENTOS</t>
  </si>
  <si>
    <t>VENTA AL POR MENOR EN COMERCIOS ESPECIALIZADOS SUPER MERCADO</t>
  </si>
  <si>
    <t>ARROZ AZUCAR  LECHE</t>
  </si>
  <si>
    <t>ARTIUCLOS DE PRIMERA NECESIDAD SUPERMERCADO</t>
  </si>
  <si>
    <t>VENTA DE HARINA DE MAIZ Y MAICENA</t>
  </si>
  <si>
    <t>ARTIUCLOS DE PRIMERA NECESIDAD</t>
  </si>
  <si>
    <t>COMERCIALIZACION VEHICULOS AUTOMOTORES NUEVOS</t>
  </si>
  <si>
    <t>VEHICULOS AUTOMOTORES NUEVOS</t>
  </si>
  <si>
    <t>COMERCIALIZACION VEHICULOS AUTOMOTORES</t>
  </si>
  <si>
    <t>COMPRA Y VENTA DE VEHICULOS</t>
  </si>
  <si>
    <t>COMPRA  VENTA MATERIALES DE CONSTRUCCION Y ARTICULOS DE FERRETERIA</t>
  </si>
  <si>
    <t>VENTAS AL POR MAYOR DE OTROS PRODUCTOS</t>
  </si>
  <si>
    <t>COMERCIALIZACION DE PRODUCTOS</t>
  </si>
  <si>
    <t>PAÑALES DE BEBE</t>
  </si>
  <si>
    <t>COMERCIALIZACION Y DISTRIBUCION DE PRODUCTOS FARMACEUTICOS Y DE CONSUMO MASIVO</t>
  </si>
  <si>
    <t>APRONAX</t>
  </si>
  <si>
    <t>DISTRIBUCION Y COMERCIALIZACION DE PRODUCTOS FARMACEUTICOS MEDICINALES EQUIPOS Y MATERIAL MEDICO</t>
  </si>
  <si>
    <t>VENTA AL POR MAYOR DE PRODUCTOS FARMACEUTICOS ACCESORIOS MEDICOS Y DE CONSUMO MASIVO</t>
  </si>
  <si>
    <t>VENTAS DE VEHICULOS AUTOMOTORES</t>
  </si>
  <si>
    <t>MEDICAMENTOS DE CONSUMO MASIVO</t>
  </si>
  <si>
    <t>VENTA AL POR MENOR DE CERVEZAS Y GASEOSAS</t>
  </si>
  <si>
    <t>CERVEZAS</t>
  </si>
  <si>
    <t>VENTA DE BEBIDAS</t>
  </si>
  <si>
    <t>CERVEZAS Y GASEOSAS</t>
  </si>
  <si>
    <t>VENTA AL POR MAYOR DE BEBIDAS</t>
  </si>
  <si>
    <t>COMPRA Y VENTA DE EQUIPOS Y MATERIAL MEDICO</t>
  </si>
  <si>
    <t>CERVEZA</t>
  </si>
  <si>
    <t>VENTA DE CERVEZA Y GASEOSA</t>
  </si>
  <si>
    <t>DISTRIBUCION DE CERVEZA Y GASEOSAS</t>
  </si>
  <si>
    <t>VENTA AL POR MAYOR DE ALIMENTOS BEBIDAS Y TABACO</t>
  </si>
  <si>
    <t>PRODUCTOS DE CONSUMO MASIVO</t>
  </si>
  <si>
    <t>VENTA DE PRODUCTOS DE CONSUMO MASIVO</t>
  </si>
  <si>
    <t>VENTA DE PRODUCTOS DE COMSUMO MASIVO</t>
  </si>
  <si>
    <t>FERRETERIA</t>
  </si>
  <si>
    <t>ACERO</t>
  </si>
  <si>
    <t>PERFILES METALICOS Y VIGAS DE ACERO</t>
  </si>
  <si>
    <t>EMPRESA COMERCIAL DE REPUESTOS E INSUMOS PARA LA INDUSTRIA</t>
  </si>
  <si>
    <t>RODAMIENTOS Y FAJAS</t>
  </si>
  <si>
    <t>EMPRESA COMERCIAL DE RESPUESTOS E INSUMOS PARA LA INDUSTRIA</t>
  </si>
  <si>
    <t>EMPRESA COMERCIAL DE RESPUESTOS  Y SIMILARES PARA LA INDUSTRIA EN GENERAL</t>
  </si>
  <si>
    <t>COMERCIALIZACION DE EQUIPOS ELECTRICOS PARA LA INDUSTRIA</t>
  </si>
  <si>
    <t>DOMICILIO FISCAL Y OFICINAS ADMINISTRATIVAS</t>
  </si>
  <si>
    <t>SCHNEIDER ELECTRIC</t>
  </si>
  <si>
    <t>IMPORTACION Y COMERCIALIZACION DE ELECTROBOMBAS RESPUESTOS SUMERGIBLES</t>
  </si>
  <si>
    <t>EQUIPOS Y REPUESTOS</t>
  </si>
  <si>
    <t>IMPORTACION Y COMERCIALIZACION</t>
  </si>
  <si>
    <t>ELECTROBOMBAS SUMERGIBLES</t>
  </si>
  <si>
    <t>VENTA DE COMBUSTIBLE Y MINIMARKET</t>
  </si>
  <si>
    <t>GASOLINA DE 90</t>
  </si>
  <si>
    <t>COMPRA Y VENTA DE COMBUSTIBLES Y MINIMARKET</t>
  </si>
  <si>
    <t>VENTA AL POR MAYOR Y MENOR DE ARTICULOS DE FERRETERIA COCINA Y HOTELERIA</t>
  </si>
  <si>
    <t>HERRAMIENTAS DE MANO</t>
  </si>
  <si>
    <t>VENTA AL POR MAYOR Y MENOR DE ARTICULOS DE HERRAMIENTAS DE MANO Y  COCINA</t>
  </si>
  <si>
    <t>TIENDA COMERCIAL OFICINA</t>
  </si>
  <si>
    <t>ALICATE DESAMADOR LLAVES  BROCAS THERMOS Y SARTENES</t>
  </si>
  <si>
    <t>VENTA AL POR MAYOR Y MENOR DE ARTICULOS DE HERRAMIENTAS DE MANO Y FERRETERIA</t>
  </si>
  <si>
    <t>ALICATE DESAMADOR LLAVES BROCAS THERMOS Y SARTENES</t>
  </si>
  <si>
    <t>COMERCIALIZACION DE PROUCTOS MEDICOS DENTALES</t>
  </si>
  <si>
    <t>EQUIPOS MEDICOS DENTALES</t>
  </si>
  <si>
    <t>COMERCIALIZACION DE PRODUCTOS MEDICOS DENTALES</t>
  </si>
  <si>
    <t>EQUIPOS MEDICOS Y PRODUCTOS DENTALES</t>
  </si>
  <si>
    <t>VENTA AL POR MAYOR DE MATERIALES DE CONSTRUCCION ARTICULOS DE FERRETERIA Y EQUIPO</t>
  </si>
  <si>
    <t>ADITIVOS PARA CONSTRUCCION CHEMAYOLIC</t>
  </si>
  <si>
    <t>PEGAMENTOS EXTRA FUERTES PARA CONSTRUCCION CHEMAYOLIC</t>
  </si>
  <si>
    <t>COMPRA Y VENTA DE MATERIALES PARA CONSTRUCCION</t>
  </si>
  <si>
    <t>PEGAMENTOS PARA MAYOLICAS Y PISOS</t>
  </si>
  <si>
    <t>IMPORTACION Y COMERCIALIZACION DE PRODUCTOS DE TOCADOR Y COSMETICOS</t>
  </si>
  <si>
    <t>COMERCIALIZACION Y IMPORTACION DE PRODUCTOS DE BELLEZA</t>
  </si>
  <si>
    <t>LAPIZ LABIAL</t>
  </si>
  <si>
    <t>IMPORTACION Y COMERCIALIZACION DE ARTICULOS DE ACABADOS DE CONSTRUCCION</t>
  </si>
  <si>
    <t>PISOS LAMINADO</t>
  </si>
  <si>
    <t>IMPORTACION Y COMERCIALIZACION DE ARTICULOS DE ACABADOS CONTRUCCION</t>
  </si>
  <si>
    <t>PISO LAMINADO</t>
  </si>
  <si>
    <t>VENTA DE REPUESTOS DE REFRIGERACION</t>
  </si>
  <si>
    <t>REPUESTOS DE REFRIGERACION</t>
  </si>
  <si>
    <t>VENTA AL POR MENOR DE REPUESTOS DE AIRE ACONDICIONADO Y REFRIGERACION</t>
  </si>
  <si>
    <t>REPUESTOS DE AIRE ACONDICIONADO Y REFRIGERACION</t>
  </si>
  <si>
    <t>VENTA DE REPUESTOS DE AIRE ACONDICIONADO Y REFRIGERACION</t>
  </si>
  <si>
    <t>VENTA  DE REPUESTOS DE AIRE ACONDICIONADO Y REFRIGERACION</t>
  </si>
  <si>
    <t>VENTA AL POR MENOR DE REPUESTOS Y ACCESORIOS DE AIRE ACONDICIONADO Y REFRIGERACION</t>
  </si>
  <si>
    <t>VENTA AL POR MENOR DE EQUIPO Y ACCESORIOS DE AIRE ACONDICIONADO Y REFRIGERACION</t>
  </si>
  <si>
    <t>VENTA AL PORMENOR DE PRENDAS DE VESTIR</t>
  </si>
  <si>
    <t>EQUIPO Y ACCESORIOS DE AIRE ACONDICIONADO Y REFRIGERACION</t>
  </si>
  <si>
    <t>UTILES DE ESCRITORIO</t>
  </si>
  <si>
    <t>VENTA AL POR MAYOR Y MENOR DE UTILES DE ESCRITORIO Y PAPELERIA</t>
  </si>
  <si>
    <t>ARTICULOS DE OFICINA</t>
  </si>
  <si>
    <t>VENTA AL POR MAYOR Y MENOR DE UTILES ESCOLARES DE OFICINA PAPELERIA Y OTROS</t>
  </si>
  <si>
    <t>UTILES ESCOLARES</t>
  </si>
  <si>
    <t>VENTA AL POR MAYOR DE UTILES ESCOLARES Y DE OFICINA</t>
  </si>
  <si>
    <t>VENTA DE COMPRESORES DE AIRE REPUESTOS SERV TECNICO ALQUILER DE EQUIPOS</t>
  </si>
  <si>
    <t>UTILES ECOLARES</t>
  </si>
  <si>
    <t>VENTAS AL POR MAYOR Y MENOR DE LUBRICANTES Y NEUMATICOS</t>
  </si>
  <si>
    <t>LUBRICANTES Y NEUMATICOS</t>
  </si>
  <si>
    <t>IMPORTACION Y DISTRIBUCION DE PRODUCTOS QUIMICOS</t>
  </si>
  <si>
    <t>INSUMOS QUIMICOS</t>
  </si>
  <si>
    <t>COMERCIALIZACION INSUMOS QUIMICOS</t>
  </si>
  <si>
    <t>INSUMOS PARA LA INDUSTRIA</t>
  </si>
  <si>
    <t>INSUMO QUIMICO</t>
  </si>
  <si>
    <t>COMERCIALIZACION DE INSUMOS QUIMICOS Y MAQUINARIAS</t>
  </si>
  <si>
    <t>VENTAS AL POR MENOR DE OTROS PRODUCTOS NUEVOS EN COMERCIOS ESPECIALIZADOS</t>
  </si>
  <si>
    <t>VINNAPAS</t>
  </si>
  <si>
    <t>VENTA DE MATERIALES ELECTRICOS EN GENERAL</t>
  </si>
  <si>
    <t>ELECTRICOS</t>
  </si>
  <si>
    <t>IMPORTAR Y DISTRIBUIR PRODUCTOS ELECTRICOS</t>
  </si>
  <si>
    <t>INTERRUPTORES</t>
  </si>
  <si>
    <t>PRODUCTOS ELECTRICOS</t>
  </si>
  <si>
    <t>CABLES</t>
  </si>
  <si>
    <t>VENTA DE NEUMATICOS PARA VEHICULOS AUTOMOTOR</t>
  </si>
  <si>
    <t>VENTA DE LLANTAS</t>
  </si>
  <si>
    <t>IMPORTACION Y COMERCIALIZACION DE HERRAMIENTAS MANUALES HIDRAULICAS NEUMATICAS Y EQUIPOS DIVERSOS</t>
  </si>
  <si>
    <t>TORQUIMETROS</t>
  </si>
  <si>
    <t>VENTA DE VEAHICULOS REUESTOS Y SERVICOS DE LA MARCA VOLKSWAGEN</t>
  </si>
  <si>
    <t>VENTA DE VEHICULOS REPUESTOS Y SERVICIO  PARA VEHICULO</t>
  </si>
  <si>
    <t>IMPORTACION DE VIDRIOS Y PISOS LAMINADOS</t>
  </si>
  <si>
    <t>VENTA AL POR MAYOR NO ESPECIALIZADDA</t>
  </si>
  <si>
    <t>DOXIUM</t>
  </si>
  <si>
    <t>VENTA POR MAYOR DE PRODUCTOS FARMACEUTICOS</t>
  </si>
  <si>
    <t>FERINJECT</t>
  </si>
  <si>
    <t>COMERCIALIZACION DE UTILES DE OFICINA</t>
  </si>
  <si>
    <t>LAPICERO STABILO</t>
  </si>
  <si>
    <t>PEGAMENTOS UHU</t>
  </si>
  <si>
    <t>DISTRIBUCION DE ARTICULOS ESCOLARES DE ESCRITORIO Y OFICINA</t>
  </si>
  <si>
    <t>ARTICULOS ESCOLARES</t>
  </si>
  <si>
    <t>IMPORTACION DISTRIBUCION Y VENTA DE UTILES ESCOLARES Y DE OFICINA</t>
  </si>
  <si>
    <t>PEGAMENTOS UHU LAPICEROS STABILLO ARCHIVADORES BANTEX</t>
  </si>
  <si>
    <t>VENTA POR MAYOR Y MENOR DE NEUMATICOS Y AROS PARA VEHICULOS</t>
  </si>
  <si>
    <t>NEUMATICOS Y AROS PARA VEHICULOS AUOTOMOTORES</t>
  </si>
  <si>
    <t>VENTA DE PARTES Y ACCESORIOS PARA VEHICULOS</t>
  </si>
  <si>
    <t>LLANTAS AROS PARA AUTOS</t>
  </si>
  <si>
    <t>VENTA AROS NEUMATICOS Y ACCESORIOS PARA AUTOS</t>
  </si>
  <si>
    <t>AROS Y LLANTAS PARA AUTOS</t>
  </si>
  <si>
    <t>VENTA DE PARTES PIEZAS ACCESORIOS PARA VEHICULOS AUTOMOTORES</t>
  </si>
  <si>
    <t>VENTA  NEUMATICOS AROS Y ACCESORIOS PARA AUTOS</t>
  </si>
  <si>
    <t>OFICINA COMERCIAL Y ADMINISTRATIVA</t>
  </si>
  <si>
    <t>IMPORTACION Y COMERCIALIZACION DE PRODUCTOS QUIMICOS UTILIZADOS EN LA INDUSTRIA Y MINERIA</t>
  </si>
  <si>
    <t>IMPORTACION Y COMERCIALIZACION DE INSUMOS QUIMICOS Y DE LABORATORIO</t>
  </si>
  <si>
    <t>CIANURO DE SODIO</t>
  </si>
  <si>
    <t>VENTA AL POR MAYOR DE INSUMOS QUIMICOS</t>
  </si>
  <si>
    <t>VENTA DE PARTES Y PIEZAS AUTOMOTRICES</t>
  </si>
  <si>
    <t>MINERALES Y METALES PARA USOS DIVERSOS</t>
  </si>
  <si>
    <t>IMPORTACION Y COMERCIALIZACION DE RODAMIENTOS Y AFINES</t>
  </si>
  <si>
    <t>IMPORTACION Y COMERCIALIZACION DE ROAMIENTOS Y AFINES</t>
  </si>
  <si>
    <t>COMBUSTIBLE DIESEL B5 GASOHOL 84 Y 90</t>
  </si>
  <si>
    <t>VENTA AL POR MAYO MATERIAL DE CONSTRUCCION Y FERRETERIA Y EQUIPOS MATERIALES DE FONTANERIA Y CALEFACCION</t>
  </si>
  <si>
    <t>MATERIAL DE CONSTRUCCION Y FERRETERIA</t>
  </si>
  <si>
    <t>VENTA AL POR MAYOR MATERIAL DE CONSTRUCCION ARTICULOS DE FERRETERIA Y EQUIPO MATERIALES DE FONTERIA Y CALEFACCION</t>
  </si>
  <si>
    <t>VENTA AL POR MAYOR MATERIAL DE CONSTRUCCION ARTICULOS DE FERRETERIA Y EQUIPO MATERIAL DE FONTENERIA</t>
  </si>
  <si>
    <t>VENTA AL POR MAYOR DE MATERIAL DE CONSTRUCCION Y FERRETERIA</t>
  </si>
  <si>
    <t>ACABADOS DE CONSTRUCCION</t>
  </si>
  <si>
    <t>VENTA DE NEUMATI COS Y REPUES TOS PARA LA INDUSTRIA MINERA Y PETROLERA</t>
  </si>
  <si>
    <t>IMPORTACION Y VENTA DE ARTICULOS PARA LABORATORIOS</t>
  </si>
  <si>
    <t>EQUIPOS PARA LABORATORIO</t>
  </si>
  <si>
    <t>VENTA DE EQUIPOS PARA LABORATORIO</t>
  </si>
  <si>
    <t>EQUIPOS DE LABORATORIO</t>
  </si>
  <si>
    <t>EMPAQUETADURAS INDUSTRIALES</t>
  </si>
  <si>
    <t>VENTA DE PAPEL</t>
  </si>
  <si>
    <t>EMPAQUETADURAS METALICAS Y SINTETICAS PARA SELLADO DE FLUIDOS</t>
  </si>
  <si>
    <t>COMERCIALIZACION MATERIA PRIMA PARA LA INDUSTRIA PLASTICA</t>
  </si>
  <si>
    <t>RESINA DE PVC</t>
  </si>
  <si>
    <t>COMERCIALIZACION DE MATERIAS E INSUMOS PRIMOS PARA LA INDUSTRIA PLASTICA</t>
  </si>
  <si>
    <t>VENTA AL POR MAYOR DE MATERIA PRIMA PARA LA INDUSTRIA PLASTICA</t>
  </si>
  <si>
    <t>RESINAS DE PVC</t>
  </si>
  <si>
    <t>COMERCIALIZACION DE PRODUCTOS QUIMICOS</t>
  </si>
  <si>
    <t>ORFOM SX80</t>
  </si>
  <si>
    <t>COMERCIO Y DISTRIBUCION DE PRODUCTOS QUIMICOS INDUSTRIALES</t>
  </si>
  <si>
    <t>SODA CAUSTICA</t>
  </si>
  <si>
    <t>VENTA AL POR MAYOR DE PRODUCTO QUIMICOS INDUSTRIALES</t>
  </si>
  <si>
    <t>VENTA AL POR MAYOR DE EQUIPOS E INSTRUME NTAL MEDICO</t>
  </si>
  <si>
    <t>INSUMOS QUIMICOS DE LIMPIEZA Y OTROS USOS</t>
  </si>
  <si>
    <t>COMERCIALIZACION Y DISTRIBUCION DE INSUMOS QUIMICOS PARA INDUSTRIAS</t>
  </si>
  <si>
    <t>TITANIO</t>
  </si>
  <si>
    <t>COMERCIALIZACION DE INSUMOS QUIMICOS PARA EMPRESAS</t>
  </si>
  <si>
    <t>TITANIO R900</t>
  </si>
  <si>
    <t>COMERCIALIZACION DE INSUMOS QUIMICOS PARA INDUSTRIAS</t>
  </si>
  <si>
    <t>VENTA AL POR MAYOR NO ESPECIAZADA</t>
  </si>
  <si>
    <t>COMPRA Y VENTA DE INSUMOS INDUSTRIALES</t>
  </si>
  <si>
    <t>VENTA AL POR MAYOR DE ARTICULOS ELECTRODOMESTICOS</t>
  </si>
  <si>
    <t>PLANCHAS LICUADORA OLLA ARROCERA</t>
  </si>
  <si>
    <t>ELECTRODOMESTICOS</t>
  </si>
  <si>
    <t>VENTA AL POR MAYOR A CAMBIO DE UNA RETRIBUCION</t>
  </si>
  <si>
    <t>IMPORTACION Y VENTA DE INSUMOS PLASTICOA</t>
  </si>
  <si>
    <t>MATERIA PRIMA PLASTICA</t>
  </si>
  <si>
    <t>IMPORTACION Y VENTA DE INSUMOS PLASTICOS</t>
  </si>
  <si>
    <t>POLIETILENOS</t>
  </si>
  <si>
    <t>IMPORTACION Y COMERCIALIZACION DE INSUMO PLASTICOS</t>
  </si>
  <si>
    <t>INSUMOS PLASTICOS</t>
  </si>
  <si>
    <t>IMPORTACION Y COMERCIALIZACION DE INSUMOS PLASTICOS</t>
  </si>
  <si>
    <t>LOCAL</t>
  </si>
  <si>
    <t>COMERCIALIZACION DE EQUIPOS Y HERRAMIENTAS ELECTRICOS</t>
  </si>
  <si>
    <t>VENTA DE MATERIALES DE CONSTRUCCION</t>
  </si>
  <si>
    <t>VENTAS MAYOR Y MENOR MATERIALES DE CONTRUCCION</t>
  </si>
  <si>
    <t>VENTA MAYOR Y MENOR MATERIALES DE CONSTRUCCION</t>
  </si>
  <si>
    <t>PEGAMENTO PVC</t>
  </si>
  <si>
    <t>VENTA DE ACABADOS PARA LA CONSTRUCCION PEGAMENTOS GALVANIZADOS</t>
  </si>
  <si>
    <t>PEGAMENTOS PVC Y CPVC</t>
  </si>
  <si>
    <t>VENTA DE ACABADOS PARA LA CONSTRUCCION PEGAMENTOS GALVANIZADO</t>
  </si>
  <si>
    <t>VENTA DE  ACABADOS PARA LA CONSTRUCCION</t>
  </si>
  <si>
    <t>PEGAMENTOS DE PVC Y CPVC</t>
  </si>
  <si>
    <t>VENTA DE PARTES Y ACCESORIOS PARA VEHICULOS AUTOMOTORES</t>
  </si>
  <si>
    <t>MATERIALES DE CONSTRUCCION</t>
  </si>
  <si>
    <t>VENTA AL POR MAYOR ESPECIALIZADA</t>
  </si>
  <si>
    <t>EDICION Y COMERCIALIZACION DE LIBROS</t>
  </si>
  <si>
    <t>VENTA DE LIBROS AL POR MENOR Y MAYOR</t>
  </si>
  <si>
    <t>LIBROS DE TEXTO ESCOLAR</t>
  </si>
  <si>
    <t>EDICION DE LIBROS Y VENTA DE LIBROS</t>
  </si>
  <si>
    <t>VENTA DE UTILES DE OFICINA Y ESCOLARES</t>
  </si>
  <si>
    <t>TEXTOS ESCOLARES FISICOS Y DIGITALES</t>
  </si>
  <si>
    <t>VENTA AL POR MAYOR DE COMBUSTIBLES SOLIDOS LIQUIDOS Y GASEOSOS Y PRODUCTOS CONEXOS</t>
  </si>
  <si>
    <t>VENTA DE COMBUSTIBLES SOLIDOS LIQUIDOS Y GASEOSOS</t>
  </si>
  <si>
    <t>GLP EN ENVASADO Y GRANEL</t>
  </si>
  <si>
    <t>GLP</t>
  </si>
  <si>
    <t>VENTA AL POR MAYOR DE COMBUSTIBLES SOLIDOS LIQUIDOS Y GASEOSOS</t>
  </si>
  <si>
    <t>COMERCIALIZCION DE PRODUCTOS QUIMICOS</t>
  </si>
  <si>
    <t>COMERCIALIZACION DE PRODUCTOS ALIMENTICIOS</t>
  </si>
  <si>
    <t>FECULA DE PAPA</t>
  </si>
  <si>
    <t>COMERCIALIZACION DE PRODUCTOS ALIMENTICIOS AL POR MAYOR INCLUYENDO LA IMPORTACION Y EXPORTACION DE LOS MISMOS Y OTRAS ACTIVIDADES</t>
  </si>
  <si>
    <t>ALMIDONES CONSERVAS Y FRUTOS SECOS</t>
  </si>
  <si>
    <t>VENTA AL POR MAYOR DE CONSERVA DE FRUTAS FECULA DE PAPA  AZUCARES  FRUTOS SECOS Y PAPAYA VERDE</t>
  </si>
  <si>
    <t>CONSERVA DE FRUTAS  FECULA DE PAPA AZUCARES FRUTOS SECOS</t>
  </si>
  <si>
    <t>IMPORTACION Y COMERCIALIZACION DE FECULA DE PAPA  MAIZ</t>
  </si>
  <si>
    <t>OXIDO DE HIERRO ROJO NUBIFER R 5536</t>
  </si>
  <si>
    <t>AZUL DE ULTRAMAR EP 28</t>
  </si>
  <si>
    <t>AZUL DE ULTRAMAR EP28</t>
  </si>
  <si>
    <t>IMPORTACION Y COMERCIALIZACION DE PRODUCTOS DE AUDIO</t>
  </si>
  <si>
    <t>EQUIPOS DE AUDIO</t>
  </si>
  <si>
    <t>COMERCIALIZACION DE PRODUCTOS DE AUDIO</t>
  </si>
  <si>
    <t>VTAS AL X MAYOR MAQUIN Y RPTOS SECTOR MINERO Y CONSTRUCCION</t>
  </si>
  <si>
    <t>MAQUINARIA</t>
  </si>
  <si>
    <t>VTA AL POR MAYOR DE MAQUINARIA RPTOS Y SERVICIOS</t>
  </si>
  <si>
    <t>MAQUINARIA PAREA CONSTRUCCION MARCA PUTZMEISTER</t>
  </si>
  <si>
    <t>VTA AL POR MAYOR DE MAQUINARIA RPTOS Y SERVICIOSS</t>
  </si>
  <si>
    <t>MARCA PUTZMEISTER</t>
  </si>
  <si>
    <t>VTA AL POR MAYOR DE MAQUINARIA RPTOS Y SERVICIOS AL SECTOR CONSTRUCCION Y MINERO</t>
  </si>
  <si>
    <t>VENTA DE ABARROTES AL POR MAYOR</t>
  </si>
  <si>
    <t>BATERIAS EN GENERAL</t>
  </si>
  <si>
    <t>VENTA AL POR MAYOR DE ARTICULOS DE PERFUMERIA Y ARREGLO PERSONAL</t>
  </si>
  <si>
    <t>ARTICULOS DE ARREGLO PERSONAL Y PERFUMERIA</t>
  </si>
  <si>
    <t>COMERCIALIZACION Y DISTRIBUCION DE ARTICULOS DE PERFUMERIA  ARREGLO PERSONAL Y LIMPIEZA</t>
  </si>
  <si>
    <t>ARTICULOS DE ASEO PERSONAL Y LIMPIEZA</t>
  </si>
  <si>
    <t>VENTAS AL POR MAYOR DE PRODUCTOS FARMACEUTICOS COSMETICOS Y ARTICULOS DE TOCADOR</t>
  </si>
  <si>
    <t>SHAMPOO</t>
  </si>
  <si>
    <t>VENTAS AL POR MENOR DE PRODUCTOS FARMACEUTICOS COSMETICOS</t>
  </si>
  <si>
    <t>OFICINA ADMINISTRATIVA  VENTA DE PRODUCTOS FARMACEUTICOS PARA CONSUMO HUMANO</t>
  </si>
  <si>
    <t>COMERCIALIZACION DE ARTICULOS DE HIGIENE CUIDADO PERSONAL BELLEZA</t>
  </si>
  <si>
    <t>ACERO INOXIDABLE</t>
  </si>
  <si>
    <t>VENTAS AL POR MENOR DE OTROS PRODUCTOS NUEVOS  EN COMERCIOS ESPECIALIZADOS</t>
  </si>
  <si>
    <t>VENTAS AL POR MENOR DE OTROS PRODUCTOS NUEVOS EN COMERCIOS ESPECIALIZADO</t>
  </si>
  <si>
    <t>VENTAS AL POR MENOR DE OTROS PRODUCTOS NUEVOS EN COMERCIO ESPECIALIZADO</t>
  </si>
  <si>
    <t>VENTA  AL POR MAYOR DE EQUIPOS MEDICOS</t>
  </si>
  <si>
    <t>VENTAS DE PLANCHAS TUBOS</t>
  </si>
  <si>
    <t>PLANCHAS</t>
  </si>
  <si>
    <t>VENTA DE ARTICULOS MEDICOS</t>
  </si>
  <si>
    <t>ARTICULOS MEDICOS</t>
  </si>
  <si>
    <t>COMPRA Y VENTA DE ARTICULOS MEDICOS A ENTIDADES DE SALUD</t>
  </si>
  <si>
    <t>ARTICULOS E INSUMOS MEDICOS</t>
  </si>
  <si>
    <t>VENTA MATERIALES ELECTRICOS PARA EL COMERCIO E INDUSTRIA</t>
  </si>
  <si>
    <t>COEMCIALIZACION Y DISTRIBUCION DE ALIMENTOS PARA GANADO</t>
  </si>
  <si>
    <t>AFRECHO</t>
  </si>
  <si>
    <t>COMECIALIZACION DE PRODUCTOS DE GANADERIA</t>
  </si>
  <si>
    <t>MAIZ</t>
  </si>
  <si>
    <t>PRODUCCION Y COMERCIALIZACION DE PRODUCTOS AGROINDUSTRIALES Y PRESTACION DE SERVICIOS DE MAQUILA</t>
  </si>
  <si>
    <t>CACAO EN POLVO Y NIBS DE CACAO</t>
  </si>
  <si>
    <t>VENTA DE MATERIALES PARA EMPRESA COMERCIAL INDUSTRIAL Y MINERA Y EMPALME DE FAJAS TRANSPORTADORAS</t>
  </si>
  <si>
    <t>FERRETERIA VENTA DE ACCESORIOS PARA MUEBLES</t>
  </si>
  <si>
    <t>ACCESORIOS PARA MUEBLES</t>
  </si>
  <si>
    <t>IMPORTACION Y COMERCIALIZACION DE EQUIPOS PARA LABORATORIO</t>
  </si>
  <si>
    <t>IMPORTACION Y COMERCIALIZACION DE EQUIPOS  E INSTRUMENTOS PARA LABORATORIO</t>
  </si>
  <si>
    <t>MATERIAL DE VIDRIO</t>
  </si>
  <si>
    <t>IMPORTACION Y COMERCIALIZACION DE EQUIPOS E INSTRUMENTOS PARA LABORATORIO</t>
  </si>
  <si>
    <t>PRODUCTOS QUIMICOS</t>
  </si>
  <si>
    <t>CIANURO DE ORO</t>
  </si>
  <si>
    <t>VENTA  AL POR MAYOR Y MENOR DE PRODUCTOS QUIMICOS</t>
  </si>
  <si>
    <t>FERRO</t>
  </si>
  <si>
    <t>EDICION DISTRIBUCION Y COMERCIALIZACION DE TEXTOS ESCOLARES Y ART COMUNICACION SOCIAL</t>
  </si>
  <si>
    <t>FERRO CROMO AC Y BC</t>
  </si>
  <si>
    <t>VENTS Y DISTRIBUCION DE PERNERIA EN GENERAL</t>
  </si>
  <si>
    <t>PERNOS</t>
  </si>
  <si>
    <t>VENTA DE ACCESORIOS DE VEHICULOS</t>
  </si>
  <si>
    <t>REPUESTOS DE VEHICULOS</t>
  </si>
  <si>
    <t>VENTA  DE REPUESTOS</t>
  </si>
  <si>
    <t>DISTRIBUIDOR DE ARTICULOS DE FERRETERIA</t>
  </si>
  <si>
    <t>ARTICULOS DE FERRETERIA</t>
  </si>
  <si>
    <t>DISTRIBUIDOR DE ARTCULOS FERRETEROS</t>
  </si>
  <si>
    <t>VENTA DE RESPUESTOS Y DEMAS PARA CALDERAS</t>
  </si>
  <si>
    <t>COMERCIALIZACION AL POR MAYOR DE ALIMENTOS DE CONSUMO MASIVO</t>
  </si>
  <si>
    <t>GOLOSINAS GALLETAS CARAMELOS CHOCOLATES</t>
  </si>
  <si>
    <t>VENTA DE GOLOSINAS</t>
  </si>
  <si>
    <t>GOLOSINAS</t>
  </si>
  <si>
    <t>IMPORTACION  COMERCIALIZACION AL POR MAYOR DE PRODUCTOS DE CONSUMO MASIVO</t>
  </si>
  <si>
    <t>COMERCIALIZACION AL POR MAYOR DE PRODUCTOS DE CONSUMO MASIVO</t>
  </si>
  <si>
    <t>COMERCIALIZACION Y DISTRIBUCION AL POR MAYOR DE PRODUTOS DE CONSUMO MASIVO</t>
  </si>
  <si>
    <t>GOLOSINAS Y CONFITERIA</t>
  </si>
  <si>
    <t>COMERCIO AL POR MAYOR Y MENOR DE PRODUCTOS DE CONSUMO MASIVO</t>
  </si>
  <si>
    <t>CARAMELOS</t>
  </si>
  <si>
    <t>COMERCIALIZACION Y SERVICIOS DE PRODUCTOS DE IMPORTACION</t>
  </si>
  <si>
    <t>VALVULAS</t>
  </si>
  <si>
    <t>VENTA AL POR MAYOR DE EQUIPOS PARA LA MINERIA Y DE EXPLOTACION</t>
  </si>
  <si>
    <t>VALVULAS Y TRANSMISORES</t>
  </si>
  <si>
    <t>VENTA AL MAYOR DE EQUIPOS PARA MINERIA Y EXPLOTACION</t>
  </si>
  <si>
    <t>VALVULAS Y AUTOMATIZADORES</t>
  </si>
  <si>
    <t>VENTA EQUIPO Y MAQUINARIA</t>
  </si>
  <si>
    <t>REGULADORES</t>
  </si>
  <si>
    <t>COMERCIALIZACION DE ROPA INTERIOR DE ALGODON POR MAYOR</t>
  </si>
  <si>
    <t>TRUSAS INTERIOR DE HOMBRE MUJERES Y NIÑOS</t>
  </si>
  <si>
    <t>ROPA INTERIOR</t>
  </si>
  <si>
    <t>COMERCIALIZACION DE ROPA INTERIOR DE ALGODON</t>
  </si>
  <si>
    <t>ROPA INTERIOR DE ALGODON</t>
  </si>
  <si>
    <t>COMERCIALIZACION DE PRENDAS INTERIORES DE ALGODON</t>
  </si>
  <si>
    <t>ALMACENAMIENTO Y DEPOSITOS</t>
  </si>
  <si>
    <t>VENTA DE FAJAS TRANSPORTADORAS DE MINERALES</t>
  </si>
  <si>
    <t>VENTA DE VEHICULO AUTOMOTRIZ</t>
  </si>
  <si>
    <t>FAJAS TRANSPORTADORAS DE MINERALES</t>
  </si>
  <si>
    <t>VENTA DE ROLLOS DE TELA AL POR MAYOR</t>
  </si>
  <si>
    <t>ROLLOS DE TELA DENIN PAPER</t>
  </si>
  <si>
    <t>TELAS</t>
  </si>
  <si>
    <t>DISTRIBUIDOR POR MAYOR Y MENOR DE TELAS</t>
  </si>
  <si>
    <t>MANTENIMIENTO Y REPARACION DE VEHICULOS AUTOMOTORES</t>
  </si>
  <si>
    <t>VENTA DE TEJIDOS PLANOS PARA LA CONFECCION DE PRENDAS DE VESTIR</t>
  </si>
  <si>
    <t>TEJIDOS DE FIBRAS DISCONTINUAS DE POLIESTER MEZCLADOS EXCLUSIVA O PRINCIPALMENTE CON FIBRAS DE RAYON</t>
  </si>
  <si>
    <t>IMPORT EXPORT COMERC PRODUC SECTOR SALUD EQUIPOS MEDICO DENTAL Y AFINES</t>
  </si>
  <si>
    <t>ALGINATO PARA IMPRESIONES</t>
  </si>
  <si>
    <t>IMPORT EXPORT COMERC PROD SECTOR SALUD EQUIPOS MEDICO DENTAL Y AFINES</t>
  </si>
  <si>
    <t>ALGINATO Y SILICONAS PARA IMPRESIONES</t>
  </si>
  <si>
    <t>IMPORT EXPORT COMERC PROD SECTOR SALUD EQUIPOS MEDICO DENTAL AFINES Y PROD DE BEBE</t>
  </si>
  <si>
    <t>ALGINATO Y SILICONA PARA IMPRESIONES</t>
  </si>
  <si>
    <t>ALGINATO Y SILICONA Y HORNO PARA IMPRESIONES</t>
  </si>
  <si>
    <t>VENTA AL AL POR MENOR DE EQUIPO MEDICO DENTAL  Y ACCESORIOS DE SALUD</t>
  </si>
  <si>
    <t>COMERCIALIZACION DE MADERAS AGLOMERADOS Y PRODUCTOS AFINES SERVICIOS CONEXOS A LA INDUSTRIA</t>
  </si>
  <si>
    <t>EQUIPO MEDICO DENTAL ACCESORIOS E INDUMENTARIA DE SALUD</t>
  </si>
  <si>
    <t>IMPORTACION DE PRODUCTOS DE SERIGRAFIA</t>
  </si>
  <si>
    <t>TINTAS SERIGRAFICAS</t>
  </si>
  <si>
    <t>VENTA DE PRODUCTOS DE SERIGRAFIA</t>
  </si>
  <si>
    <t>PRODUCTOS DE SERIGRAFIA</t>
  </si>
  <si>
    <t>COMERCIALIZACION DE SOLUCIONES DRYWAL Y FABRICACION DE MASILLA</t>
  </si>
  <si>
    <t>DRYWAL</t>
  </si>
  <si>
    <t>COMERCIALIZACION DE SOLUCIONES DRYWALL Y FABRICACION DE MASILLA</t>
  </si>
  <si>
    <t>DRYWALL Y ACCESORIOS</t>
  </si>
  <si>
    <t>VENTAS DE JOYAS Y PIEDRAS PRECIOSAS</t>
  </si>
  <si>
    <t>JOYAS DE ORO</t>
  </si>
  <si>
    <t>VENTA AL POR MENOR DE OTROS PRODUCTOS NUEVOS</t>
  </si>
  <si>
    <t>JOYAS</t>
  </si>
  <si>
    <t>VENTA DE ELECTRODOMESTICOS EN LINEA BLANCA Y MARRON Y OTROS</t>
  </si>
  <si>
    <t>TELEVISORES LED SONY 32 HD KDL32R305C LED SAMSUNG UN32J4300 Y LAVADORAS</t>
  </si>
  <si>
    <t>TELEVISORES Y LAVADORAS</t>
  </si>
  <si>
    <t>VENTA DE ELECTRODOMESTICOS EN LINEA BLANCA MARRON Y OTROS</t>
  </si>
  <si>
    <t>COMERCIO DE PLANCHAS BARRAS TUBOS ACCESORIOS DE ACERO INOXIDABLE Y SERVISIOS DE CORTE Y DOBLEZ</t>
  </si>
  <si>
    <t>VENTAS AL POR MAYOR DE COMBUSTIBLE</t>
  </si>
  <si>
    <t>VENTAS DE CONDUCTORES ELECTRICOS</t>
  </si>
  <si>
    <t>VENTA DE COMBUSTIBLE 90</t>
  </si>
  <si>
    <t>VENTA DE GLOBOS</t>
  </si>
  <si>
    <t>GLOBOS DE HULE</t>
  </si>
  <si>
    <t>VENTA DE MATERIALES DE CONSTRUCCION Y FERRETERIA</t>
  </si>
  <si>
    <t>VENTA AL POR MAYOR YAL POR MENOR DE MATERIALES DE CONSTRUCCION Y FERRETERIA EN GENERAL</t>
  </si>
  <si>
    <t>VENTA AL POR MAYOR DE MATERIALES DE CONSTRUCCION Y FERRETERIA EN GENERAL</t>
  </si>
  <si>
    <t>CEMENTO Y FIERRO</t>
  </si>
  <si>
    <t>COMPRA Y VENTA DE COMBUSTIBLE AL POR MENOR</t>
  </si>
  <si>
    <t>DIESEL B5</t>
  </si>
  <si>
    <t>VENTA DE CAUCHO Y PRODUCTOS DERIVADOS</t>
  </si>
  <si>
    <t>CAUCHO</t>
  </si>
  <si>
    <t>COMERCIALIZACION DE CAUCHO</t>
  </si>
  <si>
    <t>VENTA DE CARNES Y OTROS</t>
  </si>
  <si>
    <t>VENTA AL POR MENOS DE ALIMENTOS EN COMERCIOS ESPECIALIZADOS</t>
  </si>
  <si>
    <t>CARNES</t>
  </si>
  <si>
    <t>GRIFO</t>
  </si>
  <si>
    <t>DIESEL</t>
  </si>
  <si>
    <t>VEBTA DE COMBUSTIBLE POR MENOR</t>
  </si>
  <si>
    <t>VENTA AL POR MENOR DE ARTICULOS DE FERRETERIA</t>
  </si>
  <si>
    <t>VENTA AL POR MENOR DE COMBUSTIBLES PARA VEHICULOS AUTOMOTORES EN COMERCIOS ESPECIALIZADOS</t>
  </si>
  <si>
    <t>VENTA AL POR MENOR DE COMBUSTIBLES</t>
  </si>
  <si>
    <t>GASOHOL 84 PLUS GASOHOL 90 PLUS Y DIESEL B5 S50</t>
  </si>
  <si>
    <t>VENTA AL MENOR DE COMBUSTIBLE Y LUBRICANTES</t>
  </si>
  <si>
    <t>DIESEL  GASOHOL</t>
  </si>
  <si>
    <t>COMERCIALIZACION DE ZAPATILLAS</t>
  </si>
  <si>
    <t>ZAPATILLAS</t>
  </si>
  <si>
    <t>COMERCIALIZACION AL POR MAYOR CALZADO DEPORTIVO</t>
  </si>
  <si>
    <t>VENTA AL POR MENOR DE PRODUCTOS FARMACEUTICOS</t>
  </si>
  <si>
    <t>CALZADO DEPORTIVO ZAPATILLAS</t>
  </si>
  <si>
    <t>LECHE CRUDA ENTERA</t>
  </si>
  <si>
    <t>COMERCIALIZACION DE EQUIPOS Y ACCESORIOS PARA EL CONTROL  Y REGULACION DE FLUIDOS</t>
  </si>
  <si>
    <t>VENTA DE PRODUCTOS FERRETEROS</t>
  </si>
  <si>
    <t>VALVULAS Y ACCESORIOS</t>
  </si>
  <si>
    <t>VENTA DE ROPA Y ENSERES DOMESTICOS</t>
  </si>
  <si>
    <t>BLUSAS</t>
  </si>
  <si>
    <t>COMERCIALIZACION DE PRODUCTOS INDUSTRIALES E HIDRAULICOS</t>
  </si>
  <si>
    <t>VENTA AL POR MAYOR DE  OTROS TIPOS DE MAQUINARIAS Y EQUIPOS</t>
  </si>
  <si>
    <t>MANGUERAS HIDRAULICAS E INDUSTRIALES</t>
  </si>
  <si>
    <t>COMPRA VENTA DE LLANTAS AROS REPUESTOS  REPARACION DE VEHICULOS</t>
  </si>
  <si>
    <t>VENTA DE LLANTAS AROS REPUESTOS Y REPARACION DE VEHICULOS</t>
  </si>
  <si>
    <t>TRANSFORMACION Y VTA DE PAPEL</t>
  </si>
  <si>
    <t>VENTA DE CEMENTO A POR MAYOR</t>
  </si>
  <si>
    <t>CEMENTO ANDINO TIPO 1</t>
  </si>
  <si>
    <t>VENTA AL POR MAYOR DE COMBUSTIBLE PARA VEHICULOS AUTOMOTORES</t>
  </si>
  <si>
    <t>VENTA DE COMBUSTIBLES Y LUBRICANTES</t>
  </si>
  <si>
    <t>COMERCIALIZACION DE REPUESTOS PARA VEHICULOS</t>
  </si>
  <si>
    <t>REPUESTOS DE INYECCION DIESEL</t>
  </si>
  <si>
    <t>COMERCIO DE MATERIALES DE CONSTRUCION Y SERVICIO DE CARGA PESADA</t>
  </si>
  <si>
    <t>COMPRA VENTA DE MATERIALES DE CONSTRUCCION Y SERVICIO DE TRANSPORTE DE CARGA PESADA</t>
  </si>
  <si>
    <t>VENTA A POR MAYOR DE MATERIALES DE CONSTRUCCION</t>
  </si>
  <si>
    <t>CEMENTOS DIVERSOS</t>
  </si>
  <si>
    <t>VENTA DE MATERIALES DE CONSTRUCCION Y SERVICIO DE TRANSPORTE DE CARGA PESADA</t>
  </si>
  <si>
    <t>VENTA AL POR MAYOR Y MENOR DE PRODUCTOS DE PANIFICACION</t>
  </si>
  <si>
    <t>COMPRA Y VENTA DE SOLDADURAS CARBURO Y OTROS AFINES</t>
  </si>
  <si>
    <t>SOLDADURAS PUNTO AZUL</t>
  </si>
  <si>
    <t>VENTA DE SOLDADURAS E HIDROCARBUROS AL POR MAYOR Y MENOR</t>
  </si>
  <si>
    <t>SOLDADURA</t>
  </si>
  <si>
    <t>VENTA AL POR MAYOR Y MENOR DE  HIDROCARBUROS Y SOLDADURAS</t>
  </si>
  <si>
    <t>VENTA DE SOLDADURA AL POR MAYOR Y MENOR Y EPPS</t>
  </si>
  <si>
    <t>VENTA DE SOLDADURA E EPPS</t>
  </si>
  <si>
    <t>SOLDADURA CARBUROS Y DISCOS</t>
  </si>
  <si>
    <t>VENTA DE SOLDADURA ACCESORIOS CARBUROS Y EQUIPO DE PROTECCION</t>
  </si>
  <si>
    <t>VENTA AL POR MAYOR DE ALIMENTOS</t>
  </si>
  <si>
    <t>VENTA DE VEHICULOS AUTOMOTORES DE MARCAS BMW Y SUBARU</t>
  </si>
  <si>
    <t>AUTOS NUEVOS</t>
  </si>
  <si>
    <t>VENTA AL POR MENOR DE PRODUCTOS TEXTILES EN COMERCIOS ESPECIALIZADOS</t>
  </si>
  <si>
    <t>TELAS Y ESPUMAS</t>
  </si>
  <si>
    <t>VENTA Y MANTENIMIENTO DE VEHICULOS</t>
  </si>
  <si>
    <t>VENTA DE VEHICULOS A PERSONAS JURIDICAS Y NATURALES</t>
  </si>
  <si>
    <t>UNIDADES VEHICULARES AUTOMOVILES CAMIONETAS</t>
  </si>
  <si>
    <t>VENTA DE VEHICULOS NUEVOS Y SEMINUEVOS</t>
  </si>
  <si>
    <t>TODO TIPO DE MENESTRAS Y GRANOS</t>
  </si>
  <si>
    <t>VENTA AL POR MAYOR DE GRANOS Y MENESTRAS</t>
  </si>
  <si>
    <t>MENESTRAS</t>
  </si>
  <si>
    <t>VENTA AL POR MAYOR Y MENOR DE GRANOS Y MENESTRAS</t>
  </si>
  <si>
    <t>VENTA DE MENESTRAS AL POR MAYOR</t>
  </si>
  <si>
    <t>VENTA DE INSUSMOS Y RESPUESTOS PARA FOTOCOPIADORAS</t>
  </si>
  <si>
    <t>VENTA DE VEHICULOS REPUESTOS Y TALLER MECANICA</t>
  </si>
  <si>
    <t>VENTA DE VEHICULOS AUTOMOTRICES VENTA DE REPUESTOS TALLER MECANICA PLANCHADO Y PINTURA</t>
  </si>
  <si>
    <t>VEHICULOS AUTOMOTRICES Y REPUESTOS</t>
  </si>
  <si>
    <t>VENTA DE VEHICULOS SUBARU VENTA DE REPUESTOS ACCESORIOS Y MANTENIMIENTO PLANCHADO Y PINTURA</t>
  </si>
  <si>
    <t>VEHICULOS NUEVOS SUBARU</t>
  </si>
  <si>
    <t>VENTA DE VEHICULOS Y MANTENIMINETO Y REPARACION DE VEHICULOS AUTOMOTRIZ</t>
  </si>
  <si>
    <t>VENTA DE VEHICULOS MANTENIMIENTO Y REPARACION DE VEHICULOS SUBARU</t>
  </si>
  <si>
    <t>VENTA DE PERNOS Y TUERCAS</t>
  </si>
  <si>
    <t>VENTA DE PARTES ACCESORIOS DE VEHICULOS AUTOMOTORES</t>
  </si>
  <si>
    <t>REPUESTOS Y ACCESORIOS DE VEHICULOS AUTOMOTORES</t>
  </si>
  <si>
    <t>VENTA DE VEHICULOS AUTOMOTORES Y PARTES ACCESORIOS DE VEHICULOS AUTOMOTORES</t>
  </si>
  <si>
    <t>VENTA DE ARTICUL OS DE FERRETE RIA AL POR MAYOR</t>
  </si>
  <si>
    <t>VENTA AL POR MAYOR DE MATERIALES DE CONSTRUCCION ARTICULOS DE FERRETERIA Y EQUIPOS Y MATERIALES DE F</t>
  </si>
  <si>
    <t>CEMENTO FIERRO CORRUGADO Y LADRILLO</t>
  </si>
  <si>
    <t>IMPORTACION  VENTA DE MAQUINARIA REPARACION</t>
  </si>
  <si>
    <t>GRUAS HIDRAULICAS</t>
  </si>
  <si>
    <t>VENTA OTROS TIPOS DE MAQUINARIA Y EQUIPO</t>
  </si>
  <si>
    <t>COMERCIALIZACION PRODUCTOS PARA EL SECTOR AGRICOLA</t>
  </si>
  <si>
    <t>VTA MAY Y MEN ALIMENTOS BEBIDAS Y TABACO</t>
  </si>
  <si>
    <t>VENTA AL POR  MAY Y MEN ALIMENTOS BEBIDAS Y TABACO</t>
  </si>
  <si>
    <t>VENTA AL POR MAYOR DE BEBIDAS Y TABACO</t>
  </si>
  <si>
    <t>IMPORTACION Y VENTA DE MAQUINARIA PESADA Y  EQUIPOS  PARA LA INDUSTRIA</t>
  </si>
  <si>
    <t>MAQUINARIA PESADA</t>
  </si>
  <si>
    <t>VENTA DE MAQUINARIA PESADA Y EQUIPOS INDUSTRIALES</t>
  </si>
  <si>
    <t>VENTA DE MAQUINARIAS VEHICULOS AUTOMOTORES Y OTROS</t>
  </si>
  <si>
    <t>CEMENTO Y FIERROS</t>
  </si>
  <si>
    <t>IMPORTACION Y COMERCIALIZACION PRODUCTOS QUIMICOS</t>
  </si>
  <si>
    <t>ACIDO ACETICO</t>
  </si>
  <si>
    <t>VENTA DE MERCADERIA</t>
  </si>
  <si>
    <t>MAISENA</t>
  </si>
  <si>
    <t>VENTA AL POR MAYOR DE HARINA Y MAIZENA</t>
  </si>
  <si>
    <t>HARINA DE MAIZ</t>
  </si>
  <si>
    <t>VENTA DE HELADOS</t>
  </si>
  <si>
    <t>VENTA DE INSUMOS INDUSTRIALES</t>
  </si>
  <si>
    <t>CERAS PARA VELAS DESINFECTANTES  COLORANTES</t>
  </si>
  <si>
    <t>COMPRA VENTA DE MATERILES DE CONSTRUCCION AL POR MAYOR Y MENOR</t>
  </si>
  <si>
    <t>CEMENTO  BARRAS DE CONSTRUCCION</t>
  </si>
  <si>
    <t>COMPRA VENTA DE MATERIALES DE CONSTRUCCION AL POR MAYOR Y MENOR</t>
  </si>
  <si>
    <t>CEMENTO Y BARRAS DE CONSTRUCCION</t>
  </si>
  <si>
    <t>COMPRA VENTA DE MATERIALES DE CONSTRUCCION AL POR MAYOR Y MENO</t>
  </si>
  <si>
    <t>CEMENTO Y BARRAS DE CONSTRUCCIO</t>
  </si>
  <si>
    <t>VENTA AL POR MAYOR Y MENOR DE MATERIALES DE CONSTRUCCION</t>
  </si>
  <si>
    <t>CEMENTO Y BARRAS CORRUGADAS</t>
  </si>
  <si>
    <t>COMPRA VENTA AL POR MAYOR Y MENOR DE MATERIALES DE CONSTRUCCION</t>
  </si>
  <si>
    <t>VENTA DE PIEZAS Y ACCESORIOS PARA VEHICULOS AUTOMOTORES</t>
  </si>
  <si>
    <t>CEMENTOS Y BARRAS DE CONSTRUCCION</t>
  </si>
  <si>
    <t>VENTA AL POR MAYOR DE EQUIPOS TI SOPORTE Y OUTSOURCING SERVICIOS DE NETWORKING MANTENIMIENTOS</t>
  </si>
  <si>
    <t>EQUIPOS TI</t>
  </si>
  <si>
    <t>VENTA MANTENIMIENTO Y REPARACION DE EQUIPOS TI</t>
  </si>
  <si>
    <t>AL MACEN</t>
  </si>
  <si>
    <t>EQUIPOS INFORMATICOS</t>
  </si>
  <si>
    <t>VENTA DE MEDICINA OFTALMICA</t>
  </si>
  <si>
    <t>MEDICINA OFTALMICA LENTES DE CONTACTO Y LENTES DE RESINA</t>
  </si>
  <si>
    <t>VENTA AL POR MAYOR Y MENOR DE CALZADOS EN GENERAL</t>
  </si>
  <si>
    <t>ZAPATOS</t>
  </si>
  <si>
    <t>VENTA AL POR MENOR DE ZAPATOS ZAPATILLAS Y BOTINES</t>
  </si>
  <si>
    <t>ZAPATILLAS Y ZAPATOS</t>
  </si>
  <si>
    <t>VENTA AL POR MENOR DE CALZADOS</t>
  </si>
  <si>
    <t>VENTAS DE COMBUSTIBLES  PARA VEHICULOS</t>
  </si>
  <si>
    <t>COMBUSTIBLES LIQUIDOS</t>
  </si>
  <si>
    <t>VENTA AL POR MENOR  DE COMBUSTIBLE</t>
  </si>
  <si>
    <t>VENTA DE GNC</t>
  </si>
  <si>
    <t>VENTA DE  GASOLINA</t>
  </si>
  <si>
    <t>VENTA DE MOTOCICLETAS Y REPUESTOS</t>
  </si>
  <si>
    <t>MOTOCICLETAS</t>
  </si>
  <si>
    <t>COMPRA Y VENTA DE CAFE</t>
  </si>
  <si>
    <t>VENTA AL POR MAYOR Y MENOR DE ALIMENTOS</t>
  </si>
  <si>
    <t>DISTRIBUCION DE ALIMENTOS</t>
  </si>
  <si>
    <t>VENTA DE GLP GRANEL AL POR MENOR</t>
  </si>
  <si>
    <t>VENTA DE REPUESTOS AUTOMOTRIZ PARA TRANSPORTE PESADO</t>
  </si>
  <si>
    <t>TELECOMUNICACIONES DISTRIBUIDOR DE CLARO</t>
  </si>
  <si>
    <t>RECARGAS VIRTUALES POR MAYOR</t>
  </si>
  <si>
    <t>VENTA DE CALZADOS AL POR MAYOR Y MENOR</t>
  </si>
  <si>
    <t>CALZADO</t>
  </si>
  <si>
    <t>VENTA AL POR MENOS DE COBUSTIBLE PARA VEHICULOS AUTOMOTORES EN COMERCIOS ESPECIALIZADOS</t>
  </si>
  <si>
    <t>VENTA DE COMBUSTIBLES</t>
  </si>
  <si>
    <t>GASOHOL</t>
  </si>
  <si>
    <t>COMERCIALIZACION DE AVES</t>
  </si>
  <si>
    <t>CARNE DE POLLO CARNE DE PAVO</t>
  </si>
  <si>
    <t>VENTA DE EQUIPOS MEDICOS</t>
  </si>
  <si>
    <t>ENDOSCOPY</t>
  </si>
  <si>
    <t>COMPRA  VENTA Y SERVICIO DE REPARACION DE EQUIPOS Y MATERIAL MEDICO</t>
  </si>
  <si>
    <t>EQUIPOS ENCEFALOGRAFO Y ELECTROMIOGRAFO</t>
  </si>
  <si>
    <t>COMERCIALIZADORA DE INSUMOS QUIMICOS PARA LA IND FARMACEUTICA</t>
  </si>
  <si>
    <t>MATERIA PRIMA PARA PRODUCTOS FARMACEUTICOS</t>
  </si>
  <si>
    <t>COMERCIALIZACION DE INSUMOS QUIMICOS PARA LA IND FARMACEUTICA</t>
  </si>
  <si>
    <t>MAGNESIO DE CLORURO</t>
  </si>
  <si>
    <t>COMERCIALIZADORA  PRODUCTOS FARMACEUTICOS</t>
  </si>
  <si>
    <t>ALMIDON DE MAIZ</t>
  </si>
  <si>
    <t>COMERCIALIZADORA DE MATERIA PRIMA PARA PRODUCTOS FARMACEUTICOS COSMETICO ALIMENTICIO VETERINARIO</t>
  </si>
  <si>
    <t>MAGNESIO CITRATO POLVO PH EUR</t>
  </si>
  <si>
    <t>COMPRA VENTA DE EQUIPOS ELECTRICOS Y ELECTRONICOS</t>
  </si>
  <si>
    <t>RECEPTORES</t>
  </si>
  <si>
    <t>IMPORTADORA COMERCIAL  COMPRA Y VENTA DE EQUIPOS ELECTRICOS Y ELECTRONICOS</t>
  </si>
  <si>
    <t>RECEPTORES GPS</t>
  </si>
  <si>
    <t>COMERCIALIZACION DE EQUIPOS MEDICOS</t>
  </si>
  <si>
    <t>VIDEO COLPOSCOPIO</t>
  </si>
  <si>
    <t>COMPRA Y VENTA DE FRUTAS</t>
  </si>
  <si>
    <t>PLATANO</t>
  </si>
  <si>
    <t>VENTA DE FRUTAS</t>
  </si>
  <si>
    <t>BANANO</t>
  </si>
  <si>
    <t>VENTA DE EQUIPOS Y SUMINISTROS DE COMPUTO</t>
  </si>
  <si>
    <t>VENTA DE EQUIPOS Y SUMINISTRO DE COMPUTO</t>
  </si>
  <si>
    <t>VENTAS AL POR MAYOR DE EQUIPOS DE COMPUTADORA</t>
  </si>
  <si>
    <t>VENTAS DE PRENDA DE VESTIR</t>
  </si>
  <si>
    <t>PRENDA DE VESTIR JEAN</t>
  </si>
  <si>
    <t>VENTA AL POR MAYOR DE PRODUCTOS TEXTILES PRENDAS Y CALZADO</t>
  </si>
  <si>
    <t>ENVASADO VENTA Y DISTRIBUCION DE GAS LICUADO DE PETROLEO</t>
  </si>
  <si>
    <t>GAS LP</t>
  </si>
  <si>
    <t>VENTA PRODUCTOS VETERINARIOS</t>
  </si>
  <si>
    <t>PRODUCTOS VETERINARIOS</t>
  </si>
  <si>
    <t>ACTIVIDADES INMOBILIARIAS</t>
  </si>
  <si>
    <t>ALQUILER DE INMUEBLES Y VENTA DE PRENDAS</t>
  </si>
  <si>
    <t>VENTA DE PRENDAS DE VESTIR Y ALQUILER DE INKUEBLES</t>
  </si>
  <si>
    <t>VENTA DE ABARROTES</t>
  </si>
  <si>
    <t>FILTROS DE ACEITE</t>
  </si>
  <si>
    <t>IMPORTACION Y COMERCIALIZACION DE PRODUCTOS PARA EL CUIDADO PERSONAL</t>
  </si>
  <si>
    <t>CREMA DENTAL</t>
  </si>
  <si>
    <t>IMPORTACION Y COMERCIALIZACION DE PRODUCTOS PARA EL CUIDADO ORAL</t>
  </si>
  <si>
    <t>VENTA AL AL POR MAYOR DE PRODUCTOS PARA EL CUIDADO ORAL</t>
  </si>
  <si>
    <t>CREMAS DENTALES</t>
  </si>
  <si>
    <t>VENTA DE JOYAS Y ARTICULOS DE REGALO</t>
  </si>
  <si>
    <t>COMPRA VENTA DE JOYAS Y ARTICULO DE REGALO</t>
  </si>
  <si>
    <t>JOYAS Y ARTICULO DE REGALO</t>
  </si>
  <si>
    <t>VENTA DE VEHICULOS NUEVOS MARCA HYUNDAI</t>
  </si>
  <si>
    <t>VEHICULOS MARCA HYUNDAI</t>
  </si>
  <si>
    <t>COMERCIALIZADORA  DE EQUIPOS MEDICOS</t>
  </si>
  <si>
    <t>ELASTOGRAFO</t>
  </si>
  <si>
    <t>VENTAS DE MOTOS</t>
  </si>
  <si>
    <t>MOTOS</t>
  </si>
  <si>
    <t>DISTRIBUIDOR DE MOTOS</t>
  </si>
  <si>
    <t>VENTA DE EQUIPOS MULTIMEDIA</t>
  </si>
  <si>
    <t>PIZARRAS PANTALLA PROYECTORES</t>
  </si>
  <si>
    <t>VENTA AL POR MAYOR Y MENOS NO ESPECIALIZADA</t>
  </si>
  <si>
    <t>ARMAS Y OTROS</t>
  </si>
  <si>
    <t>LOCTITE</t>
  </si>
  <si>
    <t>VENTA AL POR MENOR POR CORREO Y POR INTERNET</t>
  </si>
  <si>
    <t>PRENDAS TEXTILES</t>
  </si>
  <si>
    <t>VENTA AL POR MAYOR DE MATERIAS PRIMAS AGROPECUARIAS Y ANIMALES VIVOS</t>
  </si>
  <si>
    <t>PRODUCCION Y COMERCIALIZACION DE PRODUCTOS Y SERVICIOS DE TELECOMUNICACIONES</t>
  </si>
  <si>
    <t>HARDWARE  SOFTWARE Y SERVICIOS</t>
  </si>
  <si>
    <t>HARDWARE SOFTWARE Y SERVICIOS</t>
  </si>
  <si>
    <t>COMERCIALIZACION DE PRODUCTOS Y SERVICIOS DE TELECOMUNICACIONES</t>
  </si>
  <si>
    <t>VENTA DE INSUMOS QUIMICOS PARA LA MIENRIA</t>
  </si>
  <si>
    <t>HARDWARE SOFTWARE Y SERVICIOS  DE EQUIPOS</t>
  </si>
  <si>
    <t>DIOXIDO DE TITANIO</t>
  </si>
  <si>
    <t>LOCAL COMERCIAL</t>
  </si>
  <si>
    <t>VENTA DE CELULARES Y PLANES DE COMUNICACION</t>
  </si>
  <si>
    <t>VENTA DE CELULARES</t>
  </si>
  <si>
    <t>VENTA DE BEBIDAS ALCOHOLICAS</t>
  </si>
  <si>
    <t>VENTA DE PINTURAS SELLADORES ACRILICOS</t>
  </si>
  <si>
    <t>PINTURAS DE DIFERENTES MARCAS</t>
  </si>
  <si>
    <t>VENTA AL POR MAYOR DE MATERIALES DE CONSTRUCCION ARTICULOS DE FERRETERIA Y EQUIPO Y MATERIALES DE FONTANERIA Y CALEFACCION</t>
  </si>
  <si>
    <t>CAJA PARA EXPORTACION</t>
  </si>
  <si>
    <t>COMERCIALIZACION DE MATERIALES Y SUMINISTROS PARA PRODUCTOS AGRICOLAS</t>
  </si>
  <si>
    <t>CAJAS DE CARTON</t>
  </si>
  <si>
    <t>IMPORTACION Y VENTA DE MOTOCOCLETAS Y REPUESTOS</t>
  </si>
  <si>
    <t>LLANTAS PARA MOTOCICLETAS</t>
  </si>
  <si>
    <t>VENTA MANTENIMIENTO Y REPAR DE MOTOCICLETAS Y BICICLETAS</t>
  </si>
  <si>
    <t>REPUESTOS PARA MOTOCICLETAS</t>
  </si>
  <si>
    <t>IMPORTACION Y VENTA DE MOTOCICLETAS Y REPUESTOS</t>
  </si>
  <si>
    <t>REPUESTOS PARA MOTO</t>
  </si>
  <si>
    <t>VENTA MANTENIMIENTO Y REPARACION DE MOTOCICLETAS Y SUS PARTES Y PIEZAS</t>
  </si>
  <si>
    <t>CADENAS MOTORES MOTOCICLETA</t>
  </si>
  <si>
    <t>VENTA MANTENIMIENTO Y REPARACION DE MOTOCICLETAS Y SUS PARTES</t>
  </si>
  <si>
    <t>VENTA DE CALZADOS</t>
  </si>
  <si>
    <t>CADENAS MOTORES Y MOTOCICLETAS</t>
  </si>
  <si>
    <t>IMPORTACION Y VENTA DE INSTRUMENTOS INDUSTRIALES</t>
  </si>
  <si>
    <t>MANOMETROS</t>
  </si>
  <si>
    <t>VENTA DE VEHICULOS Y SERVICIO DE TALLER</t>
  </si>
  <si>
    <t>OFRECER BIENES Y SERVICIOS MANTENIMIENTO INTEGRAL DE LOS SISTEMAS DE TRANSPORTE</t>
  </si>
  <si>
    <t>CEMENTO SC 4000 DE 700 GRAMOS Y ENDURECEDOR E40 POR 30 GRAMOS</t>
  </si>
  <si>
    <t>VENTA DE MERCADERIA Y PRESTACION DE SERVICIOS</t>
  </si>
  <si>
    <t>PARCHES   CAUCHOS  CEMENTOS</t>
  </si>
  <si>
    <t>COMERCIALIZACION DE PRODUCTOS INDUSTRIALES AUTOMOTRICES Y SERVICIO DE MANTENIMIENTO DE FAJAS</t>
  </si>
  <si>
    <t>PRODUCTOS INDUSTRIALES CAUCHO SOLVENTES CEMENTO</t>
  </si>
  <si>
    <t>MONTAJE</t>
  </si>
  <si>
    <t>VENTA DE MAQUINAS EQUIPOS CODIFICADORES REPUESTOS SERVICIOS ALQUILER Y ARRENDAMIENTO</t>
  </si>
  <si>
    <t>CAUCHO PARA FAJAS TRANSPORTADORAS</t>
  </si>
  <si>
    <t>COMERCIALIZACION DE JOYAS</t>
  </si>
  <si>
    <t>VENTA DE JOYAS ARETES COLLARES PULSERAS DIJES ANILLOS</t>
  </si>
  <si>
    <t>REPRESENTACIONES Y COMERCIALIZACION DE MAQUINARIAS</t>
  </si>
  <si>
    <t>VENTAS DE LAMINAS ACRILICAS</t>
  </si>
  <si>
    <t>ACRILICOS</t>
  </si>
  <si>
    <t>COMERCIALIZACION DE EQUIPOS DE INSTRUMENTAL ANALITICO Y TECNOLOGIA DE LA INFORMACION</t>
  </si>
  <si>
    <t>EQUIPOS DE INSTRUMENTAL ANALITICO</t>
  </si>
  <si>
    <t>COMERCIALIZACION DE EQUIPOS ANALITICOS Y TI</t>
  </si>
  <si>
    <t>EQUIPOS ANALITICOS</t>
  </si>
  <si>
    <t>COMERCIALIZACION DE EQUIPOS DE INSTRUMENTAL  ANALITICOS Y TECNOLOGIA DE LA INFORMACION</t>
  </si>
  <si>
    <t>LAPTOP PC SERVIDORES SOFTWARE</t>
  </si>
  <si>
    <t>EQUPOS ANALITICOS</t>
  </si>
  <si>
    <t>VENTA DE EQUIPOS DIVERSOS PARA LABORATORIOS</t>
  </si>
  <si>
    <t>VENTA DE EQUIPOS BIOMEDICOS</t>
  </si>
  <si>
    <t>VENTA DE POLLO VIVO</t>
  </si>
  <si>
    <t>POLLO VIVO</t>
  </si>
  <si>
    <t>IMPORTACION Y COMERCIALIZACION DE EQUIPOS DE MEDICION</t>
  </si>
  <si>
    <t>EQUIPOS DE MEDICION DE FLUIDOS</t>
  </si>
  <si>
    <t>VENTAS AL POR MAYOR DE MAQUINARIA Y EQUIPOS</t>
  </si>
  <si>
    <t>MEDIDORES DE PRESICION</t>
  </si>
  <si>
    <t>COMERCIALIZACION DE EQUIPOS DE PRESICION</t>
  </si>
  <si>
    <t>EQUIPOS DE PRESICION</t>
  </si>
  <si>
    <t>VENTA AL POR MENOR DE FERRETERIA</t>
  </si>
  <si>
    <t>TELAS RIP STOP SUPER DRILL SARGA BRAMANTE CARIOCA</t>
  </si>
  <si>
    <t>VENTA AL POR MAYOR DE PRODUCTOS TEXTILES PRENDAS DE VESTIR  Y CALZADO</t>
  </si>
  <si>
    <t>COMERCIO DE PRENDAS DE VESTIR CALZADO Y ACCESORIOS</t>
  </si>
  <si>
    <t>COMERCIALIZACION DE PRENDAS DE VESTIR CALZADO Y ACCESORIOS</t>
  </si>
  <si>
    <t>VENTA DE ACEITE DE SOYA</t>
  </si>
  <si>
    <t>PANTALONES HOMBRE Y PANTALONES MUJERES</t>
  </si>
  <si>
    <t>VENTA DE MEDICAMENTOS</t>
  </si>
  <si>
    <t>VENTA DE MEDICAMENTOS ESPECIALMENTE BOTOX</t>
  </si>
  <si>
    <t>BOTOX</t>
  </si>
  <si>
    <t>COMPRESORES DE AIRE REPUESTOS SERV TECNICO ALQUILER DE EQUIPOS</t>
  </si>
  <si>
    <t>COMPRESORES DE AIRE REPUESTOS SER TECNICO ALQUILER DE EQUIPOS</t>
  </si>
  <si>
    <t>VENTA DE COMPRESORAS DE AIRE  REPUESTOS  SERVICIO TECNICO Y ALQUILER DE EQUIPOS</t>
  </si>
  <si>
    <t>COMPRESORAS DE AIRES</t>
  </si>
  <si>
    <t>VENTA DE CALZADO</t>
  </si>
  <si>
    <t>COMPRESORAS DE AIRE</t>
  </si>
  <si>
    <t>VENTAS AL POR MENOR DE PRODUCTOS COSMETICOS Y PERFUMERIAS</t>
  </si>
  <si>
    <t>VENTAS POR MENOR DE PRODUCTOS COSMETICOS Y ACCESORIOS</t>
  </si>
  <si>
    <t>COSMETICOS Y ACCESORIOS</t>
  </si>
  <si>
    <t>IMPORTACION DE ARTICULOS DE BELLEZA Y ACCESORIOS</t>
  </si>
  <si>
    <t>PERFUMES Y ACCESORIOS</t>
  </si>
  <si>
    <t>VENTA DE AL POR MAYOR Y MENOR REPUESTOS MAQUINARIA MINERA</t>
  </si>
  <si>
    <t>FAJAS Y RODILLO MAQUINARIA MINERA</t>
  </si>
  <si>
    <t>COMERCIALIZACION DE SUMINISTROS MINEROS</t>
  </si>
  <si>
    <t>RODILLOS</t>
  </si>
  <si>
    <t>VENTA DE ACCESORIOS PARA MAQUINARIA</t>
  </si>
  <si>
    <t>VENTA AL POR MENOR DE OTROS PRODUCTOS NUEVOS EN COMERCIOS ESPECIALIZADOS</t>
  </si>
  <si>
    <t>OTROS EQUIPOS ACCESORIOS Y REPUESTOS PARA CHANCADORES</t>
  </si>
  <si>
    <t>VENTA AL POR MENOR DE OTROS PRODUCTOSNUEVOS EN COMERCIOS ESPECIALIZADOS</t>
  </si>
  <si>
    <t>VENTA Y TRANSPORTE</t>
  </si>
  <si>
    <t>EQUIPOS Y ACCESORIOS PARA LA LIMPIEZA  ALINEACION E IMPACTO DEL SISTEMA COVEYOR BELT</t>
  </si>
  <si>
    <t>VENTA DE EQUIPOS DE TELECOMUNICACIONES</t>
  </si>
  <si>
    <t>ANTENAS</t>
  </si>
  <si>
    <t>VENTA E INSTALACION DE EQUIPOS DE TELECOMUNICACIONES</t>
  </si>
  <si>
    <t>COMPRA Y VENTA DE MADERA</t>
  </si>
  <si>
    <t>MADERA</t>
  </si>
  <si>
    <t>VENTA AL POR MAYOR DE PRODUCTOS VETERINARIOS</t>
  </si>
  <si>
    <t>VACUNAS</t>
  </si>
  <si>
    <t>ALIMENTOS PARA MASCOTAS</t>
  </si>
  <si>
    <t>COMPRA Y VENTA DE ALIMENTOS PARA MASCOTAS</t>
  </si>
  <si>
    <t>PRODUCTOS ROYAL CANNIN</t>
  </si>
  <si>
    <t>VENTA AL POR MAYOR DE COMPUTADORAS EQUIPO INFORMATICO PERIFERICO Y PROGRAMAS INFORMATIVOS</t>
  </si>
  <si>
    <t>VENTA AL POR MAYOR DE COMPUTADORAS EQUIPO INFORMATICO</t>
  </si>
  <si>
    <t>COMERCIALIZACION DE TUBERIAS DE ACERO Y AFINES</t>
  </si>
  <si>
    <t>COMERCIALIZACION DE TUBERIAS Y AFINES</t>
  </si>
  <si>
    <t>TUBERIAS</t>
  </si>
  <si>
    <t>IMPORTACION DE TUBERIA DE ACERO Y AFINES</t>
  </si>
  <si>
    <t>TUBERIA DE ACERO</t>
  </si>
  <si>
    <t>COMERCIALIZACION DE TUBERIAS DE ACEROS Y AFINES</t>
  </si>
  <si>
    <t>VENTA AL POR MAYOR Y MENOR</t>
  </si>
  <si>
    <t>SOLUCIONES INTEGRALES EN CONTROL DE FLUIDOS</t>
  </si>
  <si>
    <t>BOMBAS HIDRAULICAS Y REPUESTOS</t>
  </si>
  <si>
    <t>REPUESTOS PARA VEHICULOS</t>
  </si>
  <si>
    <t>AMORTIGUADORES</t>
  </si>
  <si>
    <t>ALMACEN DE MERCADERIAS</t>
  </si>
  <si>
    <t>AMORTIGUADORS</t>
  </si>
  <si>
    <t>VENTA AL POR MENOR DE COMBUSTIBLES PARA VEHICULOS  AUTOMOTORES EN COMERCIOS ESPECIALIZADOS</t>
  </si>
  <si>
    <t>VENTA DE EPP</t>
  </si>
  <si>
    <t>EQUIPOS DE PROTECCION PERSONAL</t>
  </si>
  <si>
    <t>TRANSPORTE DE CARGA VIA TERRESTRE</t>
  </si>
  <si>
    <t>VENT DE BEBIDAS</t>
  </si>
  <si>
    <t>COMERCIO Y OPERADOR LOGISTICO</t>
  </si>
  <si>
    <t>VENTA LA POR MENOR DE COMBUSTIBLES</t>
  </si>
  <si>
    <t>VENTA AL POR MAYOR Y MENOR DE ARTICULOS DE FERRETERIA Y CONSTRUCCION</t>
  </si>
  <si>
    <t>VENTA DE INSUMOS QUIMICOS Y ALMACENAMIENTO Y DEPOSITO</t>
  </si>
  <si>
    <t>CARBONATO DE SODIO SULFATO Y TRIPOLIFOSFATO</t>
  </si>
  <si>
    <t>VENTA DE INSUMOS QUIMICOS ALMACENAMIENTO Y DEPOSITO</t>
  </si>
  <si>
    <t>IMPORTACION Y COMERCIALIZACION DE SUMINISTROS QUIMICOS</t>
  </si>
  <si>
    <t>CARBONATO DE SODIO DENSO GRANEL</t>
  </si>
  <si>
    <t>CARBONATO DE SODIO Y SULFATO DE SODIO</t>
  </si>
  <si>
    <t>VENTA AL POR MAYOR DE INSUMOS QUIMICOS ENTRE OTROS</t>
  </si>
  <si>
    <t>COMPRA Y VENTA AL POR MAYOR DE BEBIDAS ALCOHOLICAS</t>
  </si>
  <si>
    <t>BEBIDAS ALCOHOLICAS</t>
  </si>
  <si>
    <t>ESPUMANTE</t>
  </si>
  <si>
    <t>COMPRA Y VENTA POR MAYOR DE BEDIDAS ALCOHOLICAS</t>
  </si>
  <si>
    <t>COMPRA Y VENTA AL POR MAYOR DE  DE BEBIDAS ALCOHOLICAS</t>
  </si>
  <si>
    <t>ESPUMANTE Y RON</t>
  </si>
  <si>
    <t>COMPRA Y VENTA DE PRODUCTOS DE CONSUMO MASIVO</t>
  </si>
  <si>
    <t>LECHE ARROZ AZUCAR ACEITE</t>
  </si>
  <si>
    <t>COMPRA Y VENTA DE PRODUCTOS DE PRIMERA NECESIDAD DE CONSUMO MASIVO</t>
  </si>
  <si>
    <t>VENTA AL POR MENOR DE ALIMIENTOS Y BEBIDAS</t>
  </si>
  <si>
    <t>ABARROTES ARROZ</t>
  </si>
  <si>
    <t>VENTA AL POR MENOR DE ALIMENTOS Y BEBUDAS</t>
  </si>
  <si>
    <t>IMPORTACION Y VENTA MAYORISTA DE EQUIPOS NEUMATICOS Y REPUESTOS</t>
  </si>
  <si>
    <t>IMPORTACION Y COMERCIALIZACION DE NEUMATICOS Y REPUESTOS DE MINERIA</t>
  </si>
  <si>
    <t>IMPORTACION Y COMERCIALIZACION DE NEUMATICOS Y REPUESTOS</t>
  </si>
  <si>
    <t>COMPRA Y VENTA DE MATERIALES DE CONSTRUCCION</t>
  </si>
  <si>
    <t>PAPELES Y CARTONES</t>
  </si>
  <si>
    <t>VENTA AL POR MAYOR NO ESPECIFICADA</t>
  </si>
  <si>
    <t>PAPEL</t>
  </si>
  <si>
    <t>VENTA DE PAPELES Y CARTONES</t>
  </si>
  <si>
    <t>VENTA AL PO MAYOR NO ESPECIFICADA</t>
  </si>
  <si>
    <t>VENTA AL POR MAYOR DE ARTICULOS DE PAPELERIA</t>
  </si>
  <si>
    <t>ARTICULOS DE PAPELERIA</t>
  </si>
  <si>
    <t>TRUCHA</t>
  </si>
  <si>
    <t>METABISULFITO SODIO TR FG  PC</t>
  </si>
  <si>
    <t>ARROZ CASCARA</t>
  </si>
  <si>
    <t>VENTA AL POR MAYOR DE MATERIALES FERRETERIA</t>
  </si>
  <si>
    <t>VENTA  MATERIALES DE CONSTRUCCION</t>
  </si>
  <si>
    <t>VENTA DE CEMENTO</t>
  </si>
  <si>
    <t>VENTA AL POR MAYOR DE ALIMENTOS Y BEBIDAS</t>
  </si>
  <si>
    <t>VENTA AL POR MAYOR DE ALIMENTOS BEBIDA Y TABACO</t>
  </si>
  <si>
    <t>ALIMENTOS BEBIDA Y TABACO</t>
  </si>
  <si>
    <t>VENTA DE ALIMENTOS Y BEBIDAS</t>
  </si>
  <si>
    <t>VENTA DE INSTRUMENTAL MEDICO</t>
  </si>
  <si>
    <t>LINEA COOK PERIFERICOS CATETER ANGIOGRAFICOS BOLSAS DE COLOSTOMIA</t>
  </si>
  <si>
    <t>VENTA  AL POR MAYOR  DE EQUIPOS  E  INSTRUMENTAL MEDICO</t>
  </si>
  <si>
    <t>LINEA COOK PERIFERICOS</t>
  </si>
  <si>
    <t>VENTAS AL POR MAYOR DE EQUIPOS E INSTRUMENTOS MEDICOS</t>
  </si>
  <si>
    <t>VENTA INSTRUMENTAL Y EQUIPOS MEDICO</t>
  </si>
  <si>
    <t>VENTA AL POR MAYOR Y MENOR DE ALIMENTOS BEBIDAS Y TABACO</t>
  </si>
  <si>
    <t>VENTA AL POR MAYOR A CAMBIO DE UNA RETRIBUCION O POR CONTRATA</t>
  </si>
  <si>
    <t>CANASTAS NAVIDEÑAS ESPECIALES Y LLENADO DE ELLAS CON PRODUCTOS DIVERSOS</t>
  </si>
  <si>
    <t>VENTAS DE AGUINALDOS NAVIDEÑOS</t>
  </si>
  <si>
    <t>CANASTAS NAVIDEÑAS</t>
  </si>
  <si>
    <t>VENTA DE CANASTAS NAVIDEÑAS  LICORES Y DELICATESES</t>
  </si>
  <si>
    <t>VENTA DE CANASTAS NAVIDEÑAS LICORES Y DELICATECES</t>
  </si>
  <si>
    <t>VENTA AL POR MAYOR Y MENOR DE ARTICULOS DE FERRETERIA</t>
  </si>
  <si>
    <t>COMERCIALIZACION E IMPORTACION DE INSUMOS COLORANTES PARA LA INDUSTRIA TEXTIL</t>
  </si>
  <si>
    <t>COLORANTES</t>
  </si>
  <si>
    <t>COLORANTES REACTIVOS DIRECTOS BLANQUEADORES CATIONICOS</t>
  </si>
  <si>
    <t>VENTA DE COLORANTES PARA LA INDUSTRIA TEXTIL</t>
  </si>
  <si>
    <t>REACTIVOS COLORANTES PARA TEÑIDO EN ALGODON</t>
  </si>
  <si>
    <t>COMERCIALIZACION DE EQUIPOS ELECTRICOS</t>
  </si>
  <si>
    <t>MEGOHMETROS</t>
  </si>
  <si>
    <t>VENTA DE PIEZAS Y ACCESORIOS PARA VEHICULOS</t>
  </si>
  <si>
    <t>IMPORTACION Y COMERCIALIZACION DE LLANTAS</t>
  </si>
  <si>
    <t>VENTA DE NEUMATICOS EN ZOFRATACNA</t>
  </si>
  <si>
    <t>LOCAL ADMINISTRATIVO</t>
  </si>
  <si>
    <t>VENTA AL POR MAYOR DE MUEBLES DE USO DOMESTICO Y ACCESORIOS DE ESTETICA</t>
  </si>
  <si>
    <t>ROPA DE CAMA Y BAÑO Y MAQUINAS PARA CORTAR PELO</t>
  </si>
  <si>
    <t>COMERCIALIZACION DE ARTICULOS DE FERRETERIA Y DEL HOGAR</t>
  </si>
  <si>
    <t>ARTICULOS DE CONSTRUCCION Y FERRETERIA</t>
  </si>
  <si>
    <t>VENTA DE SISTEMAS HIDRAULICOS DE COMUNICACION Y ENFRIAMIENTO Y REPUESTOS</t>
  </si>
  <si>
    <t>CADENAS Y AROS PARA LLANTAS EQUIPOS Y REPUESTOS DE TELECOMUNICACION MINERA EQUIPOS Y ACCESORIOS HIDRAULICOS PARA CAMIONES LUBRICADORES</t>
  </si>
  <si>
    <t>COMERCIALIZACION SISTEMAS HIDRAULICOS Y COMUNICACION PARTES Y PIEZAS</t>
  </si>
  <si>
    <t>SISTEMAS HIDRAULICOS</t>
  </si>
  <si>
    <t>IMPORTACION COMERCIALIZACION ARTICULOS PARA SISTEMAS SEGURIDAD ELECTRONICA</t>
  </si>
  <si>
    <t>CODO ROSC MI MECH</t>
  </si>
  <si>
    <t>DSC TARJETA DCOMUNICACION DUAL IP3G NEO</t>
  </si>
  <si>
    <t>COMERCIALIZACION DE MAQUINAS MOTORES Y HERRAMIENTAS AGROFORESTALES</t>
  </si>
  <si>
    <t>COMERCIALIZACION DE EQUIPOS TELEFONICOS</t>
  </si>
  <si>
    <t>VENTA AL POR MENOR Y MAYOR DE UTILES ESCOLARES Y DE OFICINA</t>
  </si>
  <si>
    <t>VENTA DE UTILES ESCOLARES Y OFICINA</t>
  </si>
  <si>
    <t>VENTAS DE UTILES DE OFICINA Y ESCOLARES</t>
  </si>
  <si>
    <t>PAPEL XEROX BOND A4 PLUS BRASILERO</t>
  </si>
  <si>
    <t>VENTA DE MAQUINARIA PESADA Y REPUESTOS</t>
  </si>
  <si>
    <t>PAPEL BOND A4</t>
  </si>
  <si>
    <t>IMPORTACION Y COMERCIALIZACION DE MATERIAL Y EQUIPOS MEDICOS</t>
  </si>
  <si>
    <t>MARCAPSOS</t>
  </si>
  <si>
    <t>ACIDO SULFURICO</t>
  </si>
  <si>
    <t>VENTAS DE MOTOS Y MOTOKAR</t>
  </si>
  <si>
    <t>HIPOCLORITO DE SODIO</t>
  </si>
  <si>
    <t>COMERCIALIZACION DE ACABADOS DE CONSTRUCCION</t>
  </si>
  <si>
    <t>MAYOLICA</t>
  </si>
  <si>
    <t>COMERCIALIZACION DE MATERIALES DE CONSTRUCCION</t>
  </si>
  <si>
    <t>PORCELANATO</t>
  </si>
  <si>
    <t>PORCELANATOS INODOROS PISOS MAYOLICAS</t>
  </si>
  <si>
    <t>FABRICACION Y COMERCIALIZACION DE OTROS PRODUCTOS QUIMICOS TRANSPORTE DE CARGA POR CARRETERA</t>
  </si>
  <si>
    <t>NITRATO Y OTROS</t>
  </si>
  <si>
    <t>PRODUCTOS EXPLOSIVOS</t>
  </si>
  <si>
    <t>NITRATO DE AMONIO</t>
  </si>
  <si>
    <t>FABRICACION DE OTROS PRODUCTOS QUIMICOS</t>
  </si>
  <si>
    <t>VENTA  DE GALLINAS</t>
  </si>
  <si>
    <t>NITRATO DE AMONIO Y EMULSION</t>
  </si>
  <si>
    <t>COMPRA VENTA DE PRODUCTOS TEXTILES</t>
  </si>
  <si>
    <t>TELAS DENIM</t>
  </si>
  <si>
    <t>VENTA AL POR MAYOR Y MENOR DE FERRETERIA INDUSTRIAL</t>
  </si>
  <si>
    <t>FIERRO NEGRO</t>
  </si>
  <si>
    <t>VENTA AL POR MAYOR DE MATERIALES DE CONSTRUCCION Y ARTICULOS DE FERRETERIA</t>
  </si>
  <si>
    <t>TUBO ACERO SCH40</t>
  </si>
  <si>
    <t>VENTA FERRETERIA INDUSTRIAL</t>
  </si>
  <si>
    <t>VENTA AL POR MENOR DE ARTICULOS DE FERRETERIA PINTURAS Y PRODUCTOS DE VIDRIO EN COMERCIO ESPECIALIZA</t>
  </si>
  <si>
    <t>VENTA  COMBUSTIBLES SOLIDOS LIQUIDOS Y GASEOSOS Y PRODUCTOS</t>
  </si>
  <si>
    <t>VENTAS DE COMBUSTIBLES AL POR MENOR Y SERVICIOS FINANCIEROS</t>
  </si>
  <si>
    <t>COMBUSTIBLES GLP  GNV</t>
  </si>
  <si>
    <t>VENTAS DE COMBUSTIBLESAL POR MENOR Y SERVICIOS FINANCIEROS</t>
  </si>
  <si>
    <t>COMBUSTIBLES  GLP  GNV</t>
  </si>
  <si>
    <t>VENTA DE COMBUSTIBLES AL POR MENOR Y SERVICIOS FINANCIEROS Y ALOJAMIENTO</t>
  </si>
  <si>
    <t>GASOLINAS  GAS LICUADO DE PETROLEO  Y GAS NATURAL VEHICULAR</t>
  </si>
  <si>
    <t>BATERIAS PARA RESPALDO DE ENERGIA Y SISTEMA FOTOVOLTAICO</t>
  </si>
  <si>
    <t>VENTA DE PRODUCTOS ELECTRONICOS</t>
  </si>
  <si>
    <t>VENTA Y REPARACION DE MAQUINARIA AGRICOLA</t>
  </si>
  <si>
    <t>TRANSFORMADORES ELECTRICOS</t>
  </si>
  <si>
    <t>MEDICINAS</t>
  </si>
  <si>
    <t>VENTA AL POR MENOR DE PRODUCTOS FARMACEUTICOS Y MEDICOS COSMETICOS Y ARTICULOS DE TOCADOR EN COMERCIOS ESPECIALIZADOS</t>
  </si>
  <si>
    <t>MEDICAMENTOS DE USO HUMANO</t>
  </si>
  <si>
    <t>VENTA DE MEDICINAS</t>
  </si>
  <si>
    <t>VENTA DE MEDICINAS DE USO HUMANO</t>
  </si>
  <si>
    <t>VENTA DE PRODUCTOS FARMACEUTICOS PARA USO HUMANO</t>
  </si>
  <si>
    <t>MEDICAMENTOS DE CONSUMO HUMANO</t>
  </si>
  <si>
    <t>VENTA DE MEDICAMENTOS DE USO HUMANO</t>
  </si>
  <si>
    <t>MEDICINA DE USO HUMANO</t>
  </si>
  <si>
    <t>VENTA DE AGROQUIMICOS LUBRICANTES INSECTIDAS</t>
  </si>
  <si>
    <t>JUEGO DE ESTETOSCOPIO Y TENSIOMETROS</t>
  </si>
  <si>
    <t>COMERCIALIZACION DE PRODUCTOS HIDROBIOLOGICOS</t>
  </si>
  <si>
    <t>POTA</t>
  </si>
  <si>
    <t>POTA ENTERA FRESCA</t>
  </si>
  <si>
    <t>VENTAS PARTES PIEZAS Y ACCESORIOS PARA VEHICULOS AUTOMOTORES</t>
  </si>
  <si>
    <t>REPUESTOS PARA CAMIONES</t>
  </si>
  <si>
    <t>EDICION COMERCIALIZACION Y DISTRIBUCION DE TEXTOS ESCOLARES Y PRODUCTOS DE EXPRESION SOCIAL</t>
  </si>
  <si>
    <t>TEXTOS ESCOLARES</t>
  </si>
  <si>
    <t>VENTA DE TEXTOS ESCOLARES Y ART COMUNICACION SOCIAL</t>
  </si>
  <si>
    <t>TEXTOS ESCOLARES Y ARTICULOS DE COMUNICACION SOCIAL</t>
  </si>
  <si>
    <t>IMPORTACION Y COMERCIALIZACION DE REPUESTOS PARA MOTOS</t>
  </si>
  <si>
    <t>REPUESTOS PARA MOTOS</t>
  </si>
  <si>
    <t>VENTA DE REPUESTOS PARA MOTOTAXIS</t>
  </si>
  <si>
    <t>VENTA DE FERTILIZANTES SEMILLAS Y SIMILARES</t>
  </si>
  <si>
    <t>REPUESTOS</t>
  </si>
  <si>
    <t>IMPORTACION Y COMERCIALIZACION DE PRODUCTOS ODONTOLOGICOS</t>
  </si>
  <si>
    <t>EQUIPAMIENTO MATERIAL DE CONSUMO INSTRUMENTAL Y REPUESTOS</t>
  </si>
  <si>
    <t>COMERCIALIZACION DE PRODUCTOS MEDICOS Y ODONTOLOGICOS</t>
  </si>
  <si>
    <t>EQUIPOS DENTALES</t>
  </si>
  <si>
    <t>COMERCIALIZACION DE PRODUCTOS ODONTOLOGICOS Y MEDICOS</t>
  </si>
  <si>
    <t>PRODUCTOS ODONTOLOGICOS</t>
  </si>
  <si>
    <t>VENTA AL POR MAYOR DE PAPELERIA Y UTILES DE ESCRITORIO</t>
  </si>
  <si>
    <t>PAPELERIA</t>
  </si>
  <si>
    <t>VENTA DE REPUESTOS DE CALDEROS Y EQUIPOS AFINES</t>
  </si>
  <si>
    <t>COMERCALIZACION DE PRODUCTOS VETERINARIOS</t>
  </si>
  <si>
    <t>REPUESTOS DE CALDEROS Y EQUIPOS</t>
  </si>
  <si>
    <t>IMPORTACION Y DISTRIBUCION AL POR MAYOR Y MENOR DE MARMOL GRANITO Y OTROS PRODUCTOS RELACIONADOS A LA CONSTRUCCION</t>
  </si>
  <si>
    <t>COMERCIALIZACION DE PIEDRAS NATURALES DISCO DE CORTE Y MATERIALES RELACIONADOS A LA CONSTRUCCION</t>
  </si>
  <si>
    <t>VENTA AL POR MAYOR Y MENOR DE PIEDRAS NATURALES</t>
  </si>
  <si>
    <t>PIEDRAS NATURALES</t>
  </si>
  <si>
    <t>IMPORTACION Y VENTA DE MATERIALES PARA ACABADOS DE CONSTRUCCION</t>
  </si>
  <si>
    <t>MADERA ESTRUCTURADA PORCELANATO GRIFERIAS SANITARIOS PIEDRAS NATURALES Y OTROS</t>
  </si>
  <si>
    <t>VENTA AL POR MAYOR Y MENOR DE PRENDAS DE VESTIR</t>
  </si>
  <si>
    <t>PANTALONES JEANS</t>
  </si>
  <si>
    <t>PRENDAS AL POR MAYOR Y MENOR DE PRENDAS DE VESTIR</t>
  </si>
  <si>
    <t>VENTA AL POR MAYOR Y MENOR  DE PRODUCTOS TEXTILES PRENDAS DE VESTIR Y CALZADO</t>
  </si>
  <si>
    <t>JEANS</t>
  </si>
  <si>
    <t>VENTA AL POR MAYOR Y MENOR DE PRODUCTOS TEXTILES PRENDAS DE VESTIR Y CALZADO</t>
  </si>
  <si>
    <t>VENTA AL POR MAYOR YMENOR DE PRODUCTOS TEXTILES</t>
  </si>
  <si>
    <t>VENTA DE EQUIPOS DE SEGURIDAD ELECTRONICOS</t>
  </si>
  <si>
    <t>PRENDAS JEANS</t>
  </si>
  <si>
    <t>DIESEL 2</t>
  </si>
  <si>
    <t>COMBUSTIBLE DIESEL 2</t>
  </si>
  <si>
    <t>VENTAS DE COMBUSTIBLES AL POR MENOR Y VENTAS DE LUBRICANTES</t>
  </si>
  <si>
    <t>GASOHOL 95</t>
  </si>
  <si>
    <t>DISTRIBUCION AL POR MAYOR Y MENOR DE ABARROTES EN GENERAL</t>
  </si>
  <si>
    <t>ABARROTES EN GENERAL</t>
  </si>
  <si>
    <t>VENTA AL POR MAYOR DE CAFE</t>
  </si>
  <si>
    <t>CAFE</t>
  </si>
  <si>
    <t>AGRO INDUSTRIAL</t>
  </si>
  <si>
    <t>PALTA</t>
  </si>
  <si>
    <t>COMERCILIZACION DE FRUTAS Y LEGUMBRES</t>
  </si>
  <si>
    <t>ELABORACION DE FRUTAS Y LEGUMBRES</t>
  </si>
  <si>
    <t>DISTRIBUIDOR EXZCLUSIVO DE LA ARCOR MOLITA BACKUS PARACAS</t>
  </si>
  <si>
    <t>COMERCIALIZACION DE ACEITES Y GRASAS DE ORIGEN ANIMAL Y VEGETAL</t>
  </si>
  <si>
    <t>ACEITE DE PESCADO</t>
  </si>
  <si>
    <t>COMERCIALIZACION Y FABRICACION DE EQUIPOS GASTRONOMICOS</t>
  </si>
  <si>
    <t>EQUIPOS GASTRONOMICOS</t>
  </si>
  <si>
    <t>IMPORTACION VENTAS Y DISTRIBUCION DE REPUESTOS AUTOMOTORES</t>
  </si>
  <si>
    <t>PARTES  PIEZAS Y ACCESORIOS PARA VEHICULOS AUTOMOTORES</t>
  </si>
  <si>
    <t>VENTA DE GRUPOS ELECTROGENOS</t>
  </si>
  <si>
    <t>GRUPOS ELECTROGENOS</t>
  </si>
  <si>
    <t>COMERCIALIZACION DE COMBUSTIBLES</t>
  </si>
  <si>
    <t>VENTA AL POR MAYOR DE COMBUSTIBLES</t>
  </si>
  <si>
    <t>VENTA AL POR MAYOR DE GLP</t>
  </si>
  <si>
    <t>VENTA DE PLASTICOS POR MENOR</t>
  </si>
  <si>
    <t>VENTA DE POR MENOR DE OTROS PRODUCTOS NUEVOS</t>
  </si>
  <si>
    <t>VENTA DE  ELECTRODOMESTICOS</t>
  </si>
  <si>
    <t>VENTA DE MAQUINARIAS AGRICOLAS</t>
  </si>
  <si>
    <t>EXPORTADOR E IMPORTADOR</t>
  </si>
  <si>
    <t>TRACTORES</t>
  </si>
  <si>
    <t>TRACTOR M108S</t>
  </si>
  <si>
    <t>CERAMICA</t>
  </si>
  <si>
    <t>VENTA DE MATERIALES DE CONSTRUCCION ARTICULOS DE FERRETERIA Y OTROS</t>
  </si>
  <si>
    <t>MATERIALES DE CONSTRUCCION ARTICULOS DE FERRETERIA Y OTROS</t>
  </si>
  <si>
    <t>MEDICINAS MATERIAL MEDICO</t>
  </si>
  <si>
    <t>FARMACOS</t>
  </si>
  <si>
    <t>VENTA AL POR MENOR DE PRODUCTOS FARMACEUTICOS Y MEDICINALES</t>
  </si>
  <si>
    <t>LECHE EN FORMULA</t>
  </si>
  <si>
    <t>COMERCIALIZADORA DE MINERAL AURIFERO</t>
  </si>
  <si>
    <t>VENTA Y COMERCIALIZACION DE LUBRICANTES</t>
  </si>
  <si>
    <t>ORO</t>
  </si>
  <si>
    <t>VENTA DE EQUIPOS MEDICOS Y SERVICIO DE MANTENIMIENTO A PRODUCTOS MEDICOS</t>
  </si>
  <si>
    <t>VENTA DE EQUIPOS MEDICOS MANTENIMIENTO Y INSTALACION</t>
  </si>
  <si>
    <t>VENTA DE EQUIPOS MEDICOS MANTENIMIENTO E INSTALACION</t>
  </si>
  <si>
    <t>VENTA AL POR MAYOR DE PRODUCTOS PARA EL SECTOR ENERGIA</t>
  </si>
  <si>
    <t>EQUIPOS MEDICOS DE ALTA TECNOLOGIA</t>
  </si>
  <si>
    <t>VENTA DE COMBUSTIBLES AL POR MAYOR DE COMBUSTIBLES LIQUIDOS Y GASEOSOS</t>
  </si>
  <si>
    <t>VENTA AL POR MAYOR DE COMBUSTIBLE SOLIDOS LIQUIDOS Y GASEOSOS</t>
  </si>
  <si>
    <t>DIESEL B5 S 50 UV</t>
  </si>
  <si>
    <t>VENTA AL POR MAYOR DE COMBUSTIBLES SOLIDOS Y  LIQUIDOS Y GASEOSOS</t>
  </si>
  <si>
    <t>VENTA AL POR MENOR DE ARTICULOS DE PINTURAS</t>
  </si>
  <si>
    <t>DIESEL GASOHOL</t>
  </si>
  <si>
    <t>COMERCIALIZACION DE AGROQUIMICOS PARA LA AGROINDUSTRIA</t>
  </si>
  <si>
    <t>ABONOS FOLIARES</t>
  </si>
  <si>
    <t>SERVICIO DE INGENIERIA ESPECIALIZADA</t>
  </si>
  <si>
    <t>GEOSINTETICOS</t>
  </si>
  <si>
    <t>COMERCIALIZACION DE GEOSINTETICOS Y SERVICIO DE INGENIERIA ESPECIALIZADA</t>
  </si>
  <si>
    <t>VENTA DE GEOSINTETICOS</t>
  </si>
  <si>
    <t>VENTA DE GEOSNTICOS</t>
  </si>
  <si>
    <t>VENTA AL POR MENOR DE PRODUCTOS  COSMETICOS Y ARTICULOS DE TOCADOR</t>
  </si>
  <si>
    <t>GEOMALLAS</t>
  </si>
  <si>
    <t>CEMENTO Y ACERO</t>
  </si>
  <si>
    <t>VENTA AL POR MENOR DE COMBUSTIBLES PARA VEHICULOS</t>
  </si>
  <si>
    <t>VENTA AL POR MAYOR Y MENOR DE PRODUC TOS LACTEOS</t>
  </si>
  <si>
    <t>NO VENDEMOS MERCADERIA</t>
  </si>
  <si>
    <t>DISTRIBUCION DE MEDICAMENTOS MATERIAL MEDICO OTROS RELACIONADOS</t>
  </si>
  <si>
    <t>MATERIAL MEDICO</t>
  </si>
  <si>
    <t>VENTA AL POR MENOR DE COMBUSTIBLE P VEHICULO EN COMERCIOS ESPECIALIZADOS</t>
  </si>
  <si>
    <t>HUEVOS</t>
  </si>
  <si>
    <t>VENTA MANTENIMIENTO Y REPARACION DE VEHICULOS PESADOS</t>
  </si>
  <si>
    <t>VEHICULOS PESADOS</t>
  </si>
  <si>
    <t>VENTA DE CAMIONES Y REPUESTOS SERVICIO DE MANTENIMIENTO Y REPARACION</t>
  </si>
  <si>
    <t>VENTA DE CAMIONES REPUESTOS Y MANTENIMIENTO DE VEHICULOS</t>
  </si>
  <si>
    <t>VENTA DE CAFE</t>
  </si>
  <si>
    <t>VEHICULOS AUTOMOTORES Y REPUESTOS</t>
  </si>
  <si>
    <t>VENTA DE ABARROTES AL POR MAYOR Y MENOR</t>
  </si>
  <si>
    <t>LECHE ARROZ</t>
  </si>
  <si>
    <t>VENTA AL POR MAYOR DE COBUSTIBLES LIQUIDOS SOLIDOS  Y GASEOSOS</t>
  </si>
  <si>
    <t>COMERCIO COMBUSTIBLE MAYORISTA</t>
  </si>
  <si>
    <t>DIESEL MARINO</t>
  </si>
  <si>
    <t>MAYORISTA VENTA DIESEL MARINO</t>
  </si>
  <si>
    <t>VENTA DIESEL MARINO</t>
  </si>
  <si>
    <t>VENTA DE BEBIDAS ALCOHOLICAS CERVEZA</t>
  </si>
  <si>
    <t>VENTA AL POR MAYOR DE FRUTA</t>
  </si>
  <si>
    <t>COMERCIALIZACION PRODUCTOS DE FERRETERIA DRYWALL</t>
  </si>
  <si>
    <t>DRYWALL</t>
  </si>
  <si>
    <t>COMERCIALIZACION DE ACABADOS DE CONTRUCCION</t>
  </si>
  <si>
    <t>BALDOSAS ACUSTICA</t>
  </si>
  <si>
    <t>COMERCIALIZACION DE PRODUCTOS PREFABRICADOS PARA LA CONSTRUCCION</t>
  </si>
  <si>
    <t>PLANCHAS DE YESO PARA DRYWALL</t>
  </si>
  <si>
    <t>COMERCIALIZACION PRODUCTOS DRYWALL</t>
  </si>
  <si>
    <t>COMPRA Y VENTA DE  ALIMENTOS BEBIDAS  Y TABACO</t>
  </si>
  <si>
    <t>LA COMPAÑIA SE DEDICA AL RUBRO DE VENTA DE MATERIALES DE CONSTRUCCION Y TRANSPORTE DE CARGA TERRESTR</t>
  </si>
  <si>
    <t>MATERIALES DE CONSTRUCCION AL POR MAYOR  Y TRANSPORTE DE CARGA TERRESTRE</t>
  </si>
  <si>
    <t>VENTA DE PANTALONES</t>
  </si>
  <si>
    <t>VENTA AL POR MAYOR DE OTROS TIPOS DE MAQUINARIAS Y EQUIPOS</t>
  </si>
  <si>
    <t>FABRICACION DE COMPONENTES YROS ELECTRONICOS</t>
  </si>
  <si>
    <t>VENTA AL POR MAYOR DE EQUIPOS Y MAQUINARIA Y FABRICACION DE MATERIALES ELECTRICOS</t>
  </si>
  <si>
    <t>COMPONENTES DE MATERIALES ELECTRICOS</t>
  </si>
  <si>
    <t>VENTA AL POR MAYOR DE EQUIPOS Y MAQUINARIA</t>
  </si>
  <si>
    <t>SUMINISTROS ELECTRICOS</t>
  </si>
  <si>
    <t>VENTA  Y DISTRIBUCION  DE CORTE PEGADO DE CANTO Y RANURADO DE MELAMINA Y AGLOMERADOS</t>
  </si>
  <si>
    <t>MELAMINA MDP Y MDF</t>
  </si>
  <si>
    <t>VENTA DISTRIBUCION SERVICIO DE CORTE PEGADO DE CANTO Y RANURADO DE MELAMINA Y AGLOMERADOS</t>
  </si>
  <si>
    <t>EXPORTACION DE CAFE EN GRANO VERDE</t>
  </si>
  <si>
    <t>VENTA AL POR MENOS DE PRODUCTOS FARMACEUTICOS</t>
  </si>
  <si>
    <t>VENTA DE PROUCTOS LACTOES Y ABARROTES</t>
  </si>
  <si>
    <t>VIDRIOS CRISTALES PERFILES DE ALUMINIOS ACCESORIOS LAMINAS SILICONAS MOLDURAS</t>
  </si>
  <si>
    <t>CRISTALES Y VIDRIOS</t>
  </si>
  <si>
    <t>4663</t>
  </si>
  <si>
    <t>COMERCIALIZACION DE PRENDAS DE VESTIR CALZADOS ACCESORIOS</t>
  </si>
  <si>
    <t>OFICINA ADMINISTRATIVA Y SHOWROOM DE EQUIPOS</t>
  </si>
  <si>
    <t>VENTA DE MELAMINE Y ACABADOS</t>
  </si>
  <si>
    <t>MELAMINE</t>
  </si>
  <si>
    <t>VENTA AL POR MAYOR DE ALIMENTOS Y BEBIDAS Y TABACO</t>
  </si>
  <si>
    <t>DISTRIBUIDORA DE ABARROTES</t>
  </si>
  <si>
    <t>VENTA AL POR MAYOR MATER54IALES CONSTRUCCION TOMACORRIENTES PLACAS ENCHUFES ET</t>
  </si>
  <si>
    <t>CEMENTO FIERRO CLAVOS CALAMINAS TANQUE LLAVES</t>
  </si>
  <si>
    <t>VENTA AL POR MAYOR DE MATERIALES DE CONSTRUCCION ARTICULOS  DE FERRETERIA</t>
  </si>
  <si>
    <t>COMERCIALIZACION DE MINERALES Y TRANSPORTE POR CARRETERA</t>
  </si>
  <si>
    <t>COMERCIALIZACION DE MINERALES</t>
  </si>
  <si>
    <t>VENTA AL POR MAYOR DE METALES Y MINERALES METALIFEROS Y TRANSPORTE DE CARGA TERRESTRE</t>
  </si>
  <si>
    <t>CONCENTRADO DE COBRE</t>
  </si>
  <si>
    <t>COMERCIALIZACION DE CONCENTRADO DE COBRE</t>
  </si>
  <si>
    <t>VENTA PRODUCTOS FERRETEROS</t>
  </si>
  <si>
    <t>VENTA DE ARROZ AL POR MAYOR</t>
  </si>
  <si>
    <t>CEMENTO  FIERRO LADRILLOS</t>
  </si>
  <si>
    <t>COMERCIALIZACION DE POLLOS  PAVOS Y GALLINAS VIVOS</t>
  </si>
  <si>
    <t>COMERCIALIZACION DE POLLOS PAVOS Y GALLINAS VIVOS</t>
  </si>
  <si>
    <t>VENTA AL POR MENOR DE ALIMENTOS EN COMERCIOS ESPECIALIZADOS</t>
  </si>
  <si>
    <t>VENTA DE AGREGADOS</t>
  </si>
  <si>
    <t>POLLOS VIVOS</t>
  </si>
  <si>
    <t>VENTA AL POR MENOR DE ALIMENTOS DE PRIMERA NECESIDAD</t>
  </si>
  <si>
    <t>VENTA MANTENIMIENTO Y REPARACION DE VEHICULOS AUTOMOTORES</t>
  </si>
  <si>
    <t>VENTA Y SERVICIO DE CAMIONES Y BUSES</t>
  </si>
  <si>
    <t>CAMIONES Y BUSES</t>
  </si>
  <si>
    <t>VENTA Y SERVICIOS DE CAMIONES Y BUSES</t>
  </si>
  <si>
    <t>OFICINAS ADMINISTRATIVAS Y ALMACEN</t>
  </si>
  <si>
    <t>COMERCIALIZACION Y ARRENDAMIENTO OPERATIVO DE MONTACARGAS VENTA DE REPUESTOS Y SERVICIO DE MANTENIMIENTO</t>
  </si>
  <si>
    <t>MONTACARGAS</t>
  </si>
  <si>
    <t>IMPORTACION COMERCIALIZACION Y ALQUILER DE MONTACAGARGAS Y REPUESTOS</t>
  </si>
  <si>
    <t>MONTACARGAS REPUESTOS Y ALQUILER</t>
  </si>
  <si>
    <t>SERVICIOS ADMINISTRATIVA</t>
  </si>
  <si>
    <t>VENTA AL POR MAYOR Y MENOR DE CALZADOS Y ACCESORIOS PARA DAMAS</t>
  </si>
  <si>
    <t>CALZADOS DAMAS</t>
  </si>
  <si>
    <t>VENTA AL POR MENOR DE CALZADO Y ACCESORIOS PARA DAMAS</t>
  </si>
  <si>
    <t>CALZADOS</t>
  </si>
  <si>
    <t>VENTA DE LUBRICANTES AL POR MAYOR Y MENOR</t>
  </si>
  <si>
    <t>COMERCIALIZACION DE DISPOSITIVOS MEDICOS</t>
  </si>
  <si>
    <t>COMPRA Y VENTA DE PRODUCTOS PERECIBLES</t>
  </si>
  <si>
    <t>VENTAS DE FRUTAS Y VERDURAS</t>
  </si>
  <si>
    <t>VENTAS Y COMPRAS DE FRUTAS Y VERDURAS</t>
  </si>
  <si>
    <t>FRUTAS Y VERDURAS</t>
  </si>
  <si>
    <t>VENTA DE CERVEZA</t>
  </si>
  <si>
    <t>VENTA</t>
  </si>
  <si>
    <t>ARTICULOS FERRETEROS</t>
  </si>
  <si>
    <t>MATERIALES DE CONSTRUCCION FERRETERIA Y ACCESORIOS PARA EL HOGAR</t>
  </si>
  <si>
    <t>VENTA MATERIALES DE CONSTRUCCION FERRETERIA Y ACCESORIOS PARA EL HOGAR</t>
  </si>
  <si>
    <t>MATERIALES DE CONSTRUCCION FERRETERIA Y ACCESORIOS</t>
  </si>
  <si>
    <t>PRENDAS DE VESTIR PARA DAMAS CABALLEROS Y NIÑOS</t>
  </si>
  <si>
    <t>VENTA AL PO MAYOR DE ALIMENTOS BEBIDAS Y TABACO</t>
  </si>
  <si>
    <t>BEBIDAS GASEOSAS INKA KOLA</t>
  </si>
  <si>
    <t>BEBIDAS GASEOSAS</t>
  </si>
  <si>
    <t>BEBIDAS  GASEOSAS</t>
  </si>
  <si>
    <t>VENTA Y COMPRA DE COMBUSTIBLE AL POR MENOR</t>
  </si>
  <si>
    <t>COMERCIALIZACION DE ARROZ</t>
  </si>
  <si>
    <t>COMERCIALIZACION DE PRODUCTOS PARA EL HOGAR</t>
  </si>
  <si>
    <t>VENTA AL POR MAYOR Y MENOR DE MERCADERIA VARIADA</t>
  </si>
  <si>
    <t>COMERCIALIZACION E IMPORTACION DE PRODUCTOS DE ACERO INOXIDABLE</t>
  </si>
  <si>
    <t>IMPORTACION Y VENTA DE PRODUCTOS DE ACERO INOXIDABLE</t>
  </si>
  <si>
    <t>PLANCHAS BARRAS TUBOS PLATINAS ANGULOS</t>
  </si>
  <si>
    <t>IMPORTACION Y VENTAS DE PRODUCTOS DE ACERO INOXIDABLE</t>
  </si>
  <si>
    <t>PLANCHAS TUBOS BARRAS PLATINAS ANGULOS</t>
  </si>
  <si>
    <t>COMERCIO DE PLANCHAS BARRAS TUBOS ACCESORIOS DE ACERO INOXIDABLE Y SERVICIOS DE CORTE Y DOBLEZ</t>
  </si>
  <si>
    <t>PLANCHAS BARRAS TUBOS PLATINAS ANGULOS DE ACERO INOXIDABLE</t>
  </si>
  <si>
    <t>COMERCIO DE PLANCHAS  BARRAS  TUBOS   ACCESORIOS DE ACERO INOXIDABLE Y SERVICIOS DE CORTE Y DOBLEZ</t>
  </si>
  <si>
    <t>COMERCIALIZACION DE ARMAS Y MUNICIONES DE USO CIVIL</t>
  </si>
  <si>
    <t>PLANCHAS BARRAS TUBOS ACCESORIOS PLATINAS ANGULOS DE ACERO INOXIDABLE</t>
  </si>
  <si>
    <t>VENTA AL POR MAYOR DE ENSERES DOMESTICOS</t>
  </si>
  <si>
    <t>MICARDIS</t>
  </si>
  <si>
    <t>DISTRIBUCION Y COMERCIALIZACION DE MEDICAMENTOS PARA SALUD HUMANA Y SALUD ANIMAL</t>
  </si>
  <si>
    <t>MEDICAMENTOS PARA SALUD HUMANA Y SALUD ANIMAL</t>
  </si>
  <si>
    <t>COMERCIALIZACION DE  LLANTAS AROS Y CAMARAS</t>
  </si>
  <si>
    <t>POLLO BENEFICIADO</t>
  </si>
  <si>
    <t>OFICINA CENTRAL</t>
  </si>
  <si>
    <t>IMPORTADORA Y COMERCIALIZADORA DE PRODUCTOS ELECTRICOS Y ELECTRONICOS DE MEDIA Y ALTA TENSION AL POR MAYOR</t>
  </si>
  <si>
    <t>PRODUCTOS ELECTRICOS Y ELECTRONICOS DE MEDIA Y ALTA TENSION</t>
  </si>
  <si>
    <t>IMPORTADORA Y COMERCIALIZADORA DE PRODUCTOS ELECTRICOS Y ELECTRONICOS PARA MEDIA Y ALTA TENSION</t>
  </si>
  <si>
    <t>EQUIPOS DE PRUEBAS Y MEDICION</t>
  </si>
  <si>
    <t>VENTA AL POR MENOR DE COMBUSTIBLE PARA VEHICULOS AUTOMOTORES EN COMERCIOS ESPECIALIZADOS</t>
  </si>
  <si>
    <t>COMBUSTIBLE LIQUIDOS Y GLP</t>
  </si>
  <si>
    <t>COMBUSTIBLES LIQUIDOS Y GLP</t>
  </si>
  <si>
    <t>DISTRIBUCION DE PRODUCTOS EMBUTIDOS</t>
  </si>
  <si>
    <t>PAVO EMBUTIDOS</t>
  </si>
  <si>
    <t>DISTRIBUCION DE PRODUCTOS CONGELADOS</t>
  </si>
  <si>
    <t>PAVOS EMBUTIDOS</t>
  </si>
  <si>
    <t>DISTRIBUIDOR DE PRODUCTOS EMBUTIDOS CONGELADOS</t>
  </si>
  <si>
    <t>SERVICIOS DE OPERADORES LOGISTICOS EN CONSUMO MASIVO</t>
  </si>
  <si>
    <t>ALIMENTOS DE CONSUMO MASIVO</t>
  </si>
  <si>
    <t>VENTA AL POR MAYOR DE ACEITES Y GRASAS DE ORIGEN VEGETAL Y ANIMAL</t>
  </si>
  <si>
    <t>EMBUTIDOS</t>
  </si>
  <si>
    <t>VENTA DE ALIMENTOS</t>
  </si>
  <si>
    <t>PEPELHIGENICO</t>
  </si>
  <si>
    <t>VENTA AL POR MENOR Y MAYOR DE ALIMENTOS TABACO Y BEBIDAS</t>
  </si>
  <si>
    <t>COMERCIALIZACION DE TARJETAS PLASTICAS</t>
  </si>
  <si>
    <t>TARJETAS PLASTICAS CON BANDA Y CHIP</t>
  </si>
  <si>
    <t>VENTA DE TARJETAS PERSONALIZADAS</t>
  </si>
  <si>
    <t>TARJETAS</t>
  </si>
  <si>
    <t>INDUSTRIAS BASICAS DE HIERRO Y ACERO</t>
  </si>
  <si>
    <t>FERRETERIA ELECTRICA</t>
  </si>
  <si>
    <t>VENTA DE CONDUCTORES ELECTRICOS</t>
  </si>
  <si>
    <t>VENTA PRODUCTOS QUIMICOS NO CONTROLADOS</t>
  </si>
  <si>
    <t>CONDUCTORES ELECTRICOS</t>
  </si>
  <si>
    <t>VENTA DE COMBUSTIBLES LIQUIDOS PARA VEHICULOS AUTOMOTRES</t>
  </si>
  <si>
    <t>COMERCIALIZACION DE LADRILLOS DE ARCILLA MECANIZADA</t>
  </si>
  <si>
    <t>LADRILLOS DE ARCILLA MECANIZADA MARCA MAXX</t>
  </si>
  <si>
    <t>LADRILLOS</t>
  </si>
  <si>
    <t>VENTA DE LADRILLOS AL POR MENOR Y MAYOR</t>
  </si>
  <si>
    <t>DIESEL DB5</t>
  </si>
  <si>
    <t>FIERRO</t>
  </si>
  <si>
    <t>VENTA AL POR MENOR  DE ARTICULOS DE FERRETERIA</t>
  </si>
  <si>
    <t>VENTA Y ALMACEN</t>
  </si>
  <si>
    <t>ROCHAS Y RODILLOS</t>
  </si>
  <si>
    <t>4530</t>
  </si>
  <si>
    <t>4510</t>
  </si>
  <si>
    <t>GASOLINA 90 OCTANOS</t>
  </si>
  <si>
    <t>PRODUCCION AGROPECUARIA</t>
  </si>
  <si>
    <t>GASOHOL 95 PLUS GASOHOL 90 PLUS Y DIESEL B5 S50</t>
  </si>
  <si>
    <t>VTA AL POR MAYOR DE INSUMOS VITAMINICOS PARA CONSUMO ANIMAL Y HUMANO</t>
  </si>
  <si>
    <t>GASOHOL 90 PLUS GASOHOL 95 PLUS DIESEL B5 S50</t>
  </si>
  <si>
    <t>AUTOMOVILES</t>
  </si>
  <si>
    <t>VENTA DE VEHICULOS AUTOMOTORES  MANTENIMIENTO Y REPARACION DE VEHICULOS</t>
  </si>
  <si>
    <t>VENTA DE VEHICULOS AUTOMOTORES SU MANTENIMIENTO Y REPUESTOS</t>
  </si>
  <si>
    <t>VENTA DE TEXTOS ESCOLARES</t>
  </si>
  <si>
    <t>VENTA AL POR  MENOR DE COMBUSTIBLES PARA VEHICULOS AUTOMOTORES</t>
  </si>
  <si>
    <t>GLP GAS LICUADO DE PETROLEO</t>
  </si>
  <si>
    <t>VENTAVENTA AL POR MENOR DE COMBUSTIBLES PARA AL POR MENOR DE COMBUSTIBLES PARA VEHICULOS AUTOMOTORES</t>
  </si>
  <si>
    <t>COMERCIALIZACION DE COMBUSTIBLES LIQUIDOS Y GASEOSOS</t>
  </si>
  <si>
    <t>REPUESTOS DE MOTOS</t>
  </si>
  <si>
    <t>VENTA DE REPUESTOS DE MOTOS</t>
  </si>
  <si>
    <t>AIRE ACONDICIONADO</t>
  </si>
  <si>
    <t>AIRE ACONDICIONADO MOTORES ELECTRICOS</t>
  </si>
  <si>
    <t>IMPORTACION Y COMERCIALIZACION DE MOTORES EQUPOS DE AIRE ACONDICIONADO E INSUMOS INDUSTRIALES</t>
  </si>
  <si>
    <t>MOTORES EQUPOS DE AIRE ACONDICIONADO E INSUMOS INDUSTRIALES</t>
  </si>
  <si>
    <t>VENTA DE PRODUCTOS PARA LA INDUSTRAI EN GENERAL</t>
  </si>
  <si>
    <t>MOTORES ELECTRICOS    EQUIPOS DE AIRE ACONDICIONADO    ENTRE OTROS</t>
  </si>
  <si>
    <t>VENTA POR MAYOR NO ESPECIALIZADA</t>
  </si>
  <si>
    <t>MOTORES ELECTRICOS EQUIPOS DE AIRE ACONDICIONADO ENTRE OTROS</t>
  </si>
  <si>
    <t>VENTA DE METALES AURIFEROS</t>
  </si>
  <si>
    <t>VENTA AL POR MAYOR Y MENOS DE METALES</t>
  </si>
  <si>
    <t>ORO BRUTO</t>
  </si>
  <si>
    <t>VENTA AL POR MAYOR Y MENOR DE METALES</t>
  </si>
  <si>
    <t>VENTA AL POR MAYOR Y MENOS DE METALES METALIFEROS</t>
  </si>
  <si>
    <t>COMERCIALIZACION DE ALGAS MARINAS</t>
  </si>
  <si>
    <t>VENTA DE BALONES DE GAS</t>
  </si>
  <si>
    <t>GAS GLP</t>
  </si>
  <si>
    <t>VENTA AL POR MENOR DE GAS</t>
  </si>
  <si>
    <t>COMERCIALIZACION DE TUBOS PLANCHAS PERFILES Y OTROS</t>
  </si>
  <si>
    <t>COMERCIALIZACION DE CALZADOS</t>
  </si>
  <si>
    <t>VENTAS AL POR MAYOR Y MENOR DE CALZADO</t>
  </si>
  <si>
    <t>VENTA  AL POR MAYOR DE CALZADO</t>
  </si>
  <si>
    <t>VENTA DE PRODUCTOS ALIMENTICIO Y TABACO</t>
  </si>
  <si>
    <t>VENTA DE PRODUCTOS DE PRIMERA NECESIDAD</t>
  </si>
  <si>
    <t>ARROZ  AZUCAR  LECHE  PANETONES</t>
  </si>
  <si>
    <t>COMPRA Y VENTA DE COMBUSTIBLES LIQUIDOS</t>
  </si>
  <si>
    <t>COMPRA Y VENTA DE COMBUSTIBLE LIQUIDOS</t>
  </si>
  <si>
    <t>VENTA AL POR MAYOR DE PERIODICOS Y DIARIOS</t>
  </si>
  <si>
    <t>CALAMINAS</t>
  </si>
  <si>
    <t>CEMENTO FIERRO</t>
  </si>
  <si>
    <t>VENTA AL POR MAYO NO ESPECIALIZADA</t>
  </si>
  <si>
    <t>VENTAS AL POR MAYOY Y MENOR DE PRODCUTOS DE PANIFICACION</t>
  </si>
  <si>
    <t>VENTA AL POR MENOR DE ALIMENTOS</t>
  </si>
  <si>
    <t>LEVADURAS</t>
  </si>
  <si>
    <t>VENTAS AL POR MAYOR DE ARTICULOS DE SEGURIDAD INDUSTRIAL</t>
  </si>
  <si>
    <t>PANTALON Y CAMISA DRILL</t>
  </si>
  <si>
    <t>VENTAS POR MAYOR EPP  ARTCULOS DE SEGURIDAD INDUSTRIAL</t>
  </si>
  <si>
    <t>VENTAS DE PROTECCION HUMANA EPP</t>
  </si>
  <si>
    <t>FABRICACION Y VENTA DE PRODUCTOS PLASTICOS</t>
  </si>
  <si>
    <t>MATERIA PRIMA PARA FABRICACION DE PRODUCTOS PLASTICOS</t>
  </si>
  <si>
    <t>VENTA DE HILO Y FRENCH TERRY CLASICO LARGO</t>
  </si>
  <si>
    <t>VENTAS DE UTILES DE OFICINA Y PAPELERIA EN GENERAL</t>
  </si>
  <si>
    <t>UTILES DE OFICINA</t>
  </si>
  <si>
    <t>VENTAS DE PARTES Y RESPUESTOS AUTOMOTORES</t>
  </si>
  <si>
    <t>COMPRA Y VENTA DE GALLINAS VIVAS</t>
  </si>
  <si>
    <t>GALLINAS</t>
  </si>
  <si>
    <t>VENTA AL POR MAYOR DE COMBUSTIBLES SOLIDOS LIQUIDOS YGASEOSOS Y PRODUCTOS CONEXOS</t>
  </si>
  <si>
    <t>VENTA Y DISTRIBUCION DE PRODUCTOS DE CONSUMO MASIVO</t>
  </si>
  <si>
    <t>COMERCIALIZACION PRODUCTOS</t>
  </si>
  <si>
    <t>DETERGENTES</t>
  </si>
  <si>
    <t>COMPRA Y VENTA DE ABARROTES EN GENERAL AL POR MAYOR Y MENOR</t>
  </si>
  <si>
    <t>VENTA Y DISTRIBUCION DE ABARROTES AL POR MAYOR Y MENOR</t>
  </si>
  <si>
    <t>VENTA V</t>
  </si>
  <si>
    <t>FIDEOS ACEITES DETERGENTES LEJIA</t>
  </si>
  <si>
    <t>IMPORTACION Y COMERCIALIZACION DE EQUIPOS MEDICOS</t>
  </si>
  <si>
    <t>EQUIPOS  MEDICOS</t>
  </si>
  <si>
    <t>COMERCIALIZACION DE CEREALES Y SERVICIO DE MAQUILA</t>
  </si>
  <si>
    <t>QUINUA</t>
  </si>
  <si>
    <t>VENTA DE MATERIAS PRIMAS AGROPECUARIASS</t>
  </si>
  <si>
    <t>QUINUA PERLADA</t>
  </si>
  <si>
    <t>COMERCIALIZACION DE MAQUINARIA PARA LA AGRICULTURA</t>
  </si>
  <si>
    <t>ATOMIZADORAS 423</t>
  </si>
  <si>
    <t>VENTA  DE PECES ORNAMENTALES</t>
  </si>
  <si>
    <t>VENTA DE ABARROTES EN GENERAL</t>
  </si>
  <si>
    <t>VENTA DE ACEROS INOXIDABLES</t>
  </si>
  <si>
    <t>VENTA AL POR MENOR DE COMBUSTIBLE Y TRANSPORTE DE CARGA POR CARRETERA</t>
  </si>
  <si>
    <t>COMBUSTIBLE LIQUIDO</t>
  </si>
  <si>
    <t>VENTA  DE COMBUSTIBLE</t>
  </si>
  <si>
    <t>COMBUSTIBLE LIQUIDOS</t>
  </si>
  <si>
    <t>VENTAS DE ALIMENTOS BEBIDAS Y TABACO</t>
  </si>
  <si>
    <t>VENTA DE ALIMENTOS BEBIDAS Y TABACO</t>
  </si>
  <si>
    <t>VENTAS DE MATERIAL MEDICO</t>
  </si>
  <si>
    <t>ALIMENTOS DE PRIMERA NECESIDAD</t>
  </si>
  <si>
    <t>IMPORTACION DE PRODUCTOS AGROPECUARIOS</t>
  </si>
  <si>
    <t>INSUMOS AGRICOLAS</t>
  </si>
  <si>
    <t>COMERCIALIZACION DE CONCENTRADOS</t>
  </si>
  <si>
    <t>COMPRA Y VENTA DE MINERALES</t>
  </si>
  <si>
    <t>CONCENTRADOS DE COBRE</t>
  </si>
  <si>
    <t>VENTA DE MINERALES Y CONCENTRADOS</t>
  </si>
  <si>
    <t>COMERCIALIZACION DE CONCENTRADOS Y MINERALES</t>
  </si>
  <si>
    <t>COBRE</t>
  </si>
  <si>
    <t>VENTA POR MAYOR DE COMBUSTIBLE</t>
  </si>
  <si>
    <t>VENTA AL POR MAYOR Y MENOR DE POLLOS</t>
  </si>
  <si>
    <t>VENTA DE POLLOS  TRANSPORTE DE CARGA</t>
  </si>
  <si>
    <t>HARINA LENTEJAS CHUÑO</t>
  </si>
  <si>
    <t>VENTA TODA CLASE EQUIPO COMPUTO</t>
  </si>
  <si>
    <t>COMPRA Y VENTA DE ORDENADORES E IMPRESORAS</t>
  </si>
  <si>
    <t>COMERCIO DE PRODUCTOS INFOMRATICOS</t>
  </si>
  <si>
    <t>COMERCIALIZACION DE PRODUCTOS INFORMATICOS</t>
  </si>
  <si>
    <t>TONER</t>
  </si>
  <si>
    <t>COMERCIO PRODUCTOS INFORMATICOS</t>
  </si>
  <si>
    <t>VENTA AL POR MENOR DE ORDENADORES EQUIPO PERIFERICO PROGRAMA DE INFORM Y EQU DE TELEC EN COMERCI</t>
  </si>
  <si>
    <t>COMERCIALIZACION DE BEBIDAS ALCOHOLICAS Y NO ALCOHOLICAS</t>
  </si>
  <si>
    <t>GASEOSAS Y CERVEZAS</t>
  </si>
  <si>
    <t>VENTA AL POR MENOR EN COMERCIOS BEBIDAS Y TABACO</t>
  </si>
  <si>
    <t>VENTA AL MAYOR DE CERVEZA</t>
  </si>
  <si>
    <t>PILSEN TRUJILLO</t>
  </si>
  <si>
    <t>VENTA AL POR MAYOR Y MENOR  DE MATERIALES DE CONSTRUCCION</t>
  </si>
  <si>
    <t>COMERCIO AL POR MAYOR DE ALIMENTOS BEBIDAS ARTICULOS DE LIMPEZA</t>
  </si>
  <si>
    <t>BEBIDAS GASIFICADAS Y AGUAS DE MESA</t>
  </si>
  <si>
    <t>COMPRA Y  VENTA  DE COMBUSTIBLE</t>
  </si>
  <si>
    <t>MATERIALES DE CONSTRUCCION Y ARTICULOS DE FERRETERIA</t>
  </si>
  <si>
    <t>VENTA DE ACCESORIOS PARA MUEBLES</t>
  </si>
  <si>
    <t>VENTA DE ACCESORIOS PARA MUEBLE</t>
  </si>
  <si>
    <t>COMBUSTIBLE GLP GNV</t>
  </si>
  <si>
    <t>VENTA AL POR MENOR DE COMBUSTIBLE PARA VEHICULOS</t>
  </si>
  <si>
    <t>DIESEL B5 S50 UV</t>
  </si>
  <si>
    <t>ACEITES Y MANTECAS  COMESTIBLES</t>
  </si>
  <si>
    <t>ACEITE Y MANTECA COMESTIBLES</t>
  </si>
  <si>
    <t>IMPORTACION Y VENTA DE INSUMOS Y REPUESTOS PARA FOTOCOPIADORAS</t>
  </si>
  <si>
    <t>INSUMOS Y REPUESTOS PARA FOTOCOPIADORAS</t>
  </si>
  <si>
    <t>VENTAS DE INSUMOS Y RESPUESTO PARA FOTOCOPIADORA</t>
  </si>
  <si>
    <t>DISTRIBUIDORA MAYORISTA DE MEDICINAS</t>
  </si>
  <si>
    <t>TONERS  Y CUCHILLAS</t>
  </si>
  <si>
    <t>VENTA DE GAS DOMESTICO</t>
  </si>
  <si>
    <t>GAS DOMESTICO</t>
  </si>
  <si>
    <t>VENTA DE COMBUSTIBLES LIQUIDOS Y GASEOSOS</t>
  </si>
  <si>
    <t>IMPORTACION Y COMERCIALIZACION DE LUBRICANTES Y FLUIDOS ESPECIALES</t>
  </si>
  <si>
    <t>LUBRICANTES Y FLUIDOS ESPECIALES</t>
  </si>
  <si>
    <t>VENTA DE PERNOS TUERCAS</t>
  </si>
  <si>
    <t>PERNOS TUERCAS Y SIMILARES</t>
  </si>
  <si>
    <t>COMPRA Y VENTA DE PRODUCTOS MARINOS</t>
  </si>
  <si>
    <t>PESCADO FRESCO</t>
  </si>
  <si>
    <t>VENTA AL POR MAYOR  DE MATERIALES DE CONSTRUCCION</t>
  </si>
  <si>
    <t>VENTA AL POR  MAYOR DE MATERIAS PRIMAS AGROPECUARIAS</t>
  </si>
  <si>
    <t>CACAO</t>
  </si>
  <si>
    <t>COMPRA Y VENTA DE PRODUCTOS AGRICOLAS COMO CACAO Y CAFE</t>
  </si>
  <si>
    <t>COMPRA Y VENTA DE GRANOS DE CACAO</t>
  </si>
  <si>
    <t>VENTA DE GRANOS DE CACAO</t>
  </si>
  <si>
    <t>VENTA AL POR MENOR DE COMBUSTIBLE LIQUIDO</t>
  </si>
  <si>
    <t>COMPRA Y VENTA DE COMBUSTIBLE</t>
  </si>
  <si>
    <t>GASOLINA 84OCT</t>
  </si>
  <si>
    <t>VENTA DE ARTICULOS PARA EL HOGAR MENAJES Y OTROS</t>
  </si>
  <si>
    <t>BANDEJA PD2</t>
  </si>
  <si>
    <t>VENTA AL POR MENOR DE ALIMENTOS BEBIDAS</t>
  </si>
  <si>
    <t>ALIMENTOS Y BEBIDAS</t>
  </si>
  <si>
    <t>VENTA AL POR MENOR DE ALIMENTOS BEBIDAS Y TABACO EN PUESTOS DE VENTA Y MERCADOS</t>
  </si>
  <si>
    <t>CONSUMO MASIVO</t>
  </si>
  <si>
    <t>VENTA AL POR MAYOR DE LACTEOS PARA PROGRAMAS SOCIALES</t>
  </si>
  <si>
    <t>COMERCIO DE PRODUCTOS LACTEOS</t>
  </si>
  <si>
    <t>VENTA AL POR MAYOR DE PRODUCTOS LACTEOS</t>
  </si>
  <si>
    <t>LACTEOS</t>
  </si>
  <si>
    <t>DISTRIBUIDORA DE PRODUCTOS LACTEOS Y DERIVADOS</t>
  </si>
  <si>
    <t>VENTA DE ARTICULOS DE FERRETERIA VENTA DE APARATOS ELECTRONICOS Y EQUIPOS DE ILUMINACION</t>
  </si>
  <si>
    <t>ROPA PARA NIÑOS MUJERES Y HOMBRES</t>
  </si>
  <si>
    <t>VENTAAL POR MENOR DE COMBUSTIBLES PARA VEHICULOS AUTOMOTORES EN COMERCIOS ESPECIALIZADOS</t>
  </si>
  <si>
    <t>VENTA  DE COMBUSTIBLES</t>
  </si>
  <si>
    <t>SUCURSAL</t>
  </si>
  <si>
    <t>COMERCIO DE PRODUCTOS BEBIBLES</t>
  </si>
  <si>
    <t>PRODUCTOS BEBIBLES ALCOHOLICAS Y NO ALCOHOLICAS</t>
  </si>
  <si>
    <t>DISTRIBUCION Y VENTA DE BEBIDAS ALCOHOLICAS DULCES GASIFICADAS JUGOS EMPAZADOS ENERGIZANTES Y AGUA EMBOTELLADA</t>
  </si>
  <si>
    <t>CERVEZA CRISTAL DE 650ML</t>
  </si>
  <si>
    <t>VENTA AL POR MAYOR Y MENOS DE BEBIDAS ALCOHOLICAS</t>
  </si>
  <si>
    <t>COMERCIO POR MAYOR DE ALIMENTOS</t>
  </si>
  <si>
    <t>VENTA DE MAYOR Y POR MENOR DE PRODUCTOS DE LIMPIEZA E HIGIENE</t>
  </si>
  <si>
    <t>PAPEL HIGIENICO TOALLA HIGIENICO</t>
  </si>
  <si>
    <t>COMPRA Y VENTA DE PRODUCTOS AL POR MAYOR</t>
  </si>
  <si>
    <t>PAPEL HIGIENIENICO</t>
  </si>
  <si>
    <t>GASOLINA DIESEL</t>
  </si>
  <si>
    <t>VENTA EXTINTOR</t>
  </si>
  <si>
    <t>VENTA POR MAYOR DE EQUIPOS ELECTRICOS</t>
  </si>
  <si>
    <t>RECLOSER</t>
  </si>
  <si>
    <t>COMERCIALIZACION DE EQUIPOS ELECTRICOS ELECTRONICOS DE ALTA Y MEDIA TENSION</t>
  </si>
  <si>
    <t>RECLOSER  INTERRUPTOR DE RECIERRE AUTOMATICO</t>
  </si>
  <si>
    <t>COMERCIALIZACION DE PRODUCTOS QUIMICOS Y SEMILLAS</t>
  </si>
  <si>
    <t>SEMILLAS DE MAIZ</t>
  </si>
  <si>
    <t>COMERCIALIZACION DE PRODUCTOS PARA SECTOR AGRICOLA</t>
  </si>
  <si>
    <t>MAIZ DK</t>
  </si>
  <si>
    <t>COMERCIALIZACION DE AGROQUIMICOS Y SEMILLAS</t>
  </si>
  <si>
    <t>DEKALB</t>
  </si>
  <si>
    <t>TRACTORES EXCAVADORAS</t>
  </si>
  <si>
    <t>COMPRA PROCESAMIENTO VENTA CAFE CONVENCIONAL ARABIGO PARA SU EXPORTACION</t>
  </si>
  <si>
    <t>VENTA AL POR MAYOR DE OTROS PRODICUTOS</t>
  </si>
  <si>
    <t>ESPARRAGO VERDE FRESCO EMPACADO</t>
  </si>
  <si>
    <t>VENTA DE ESPARRAGO VERDE FRESCO</t>
  </si>
  <si>
    <t>COMPRA VENTA DE COMBUSTIBLES</t>
  </si>
  <si>
    <t>VENTA AL POR MAYOR DE METALES Y MINERALES METALIFEROS</t>
  </si>
  <si>
    <t>METALES METALIFEROS</t>
  </si>
  <si>
    <t>COMPRA Y VENTA DE CONCENTRADOS DE MINERAL</t>
  </si>
  <si>
    <t>CONCENTRADOS DE MINERALES</t>
  </si>
  <si>
    <t>VENTA AL POR MENOR ARTICULOS DE CUERO</t>
  </si>
  <si>
    <t>VENTA AL POR MAYOR DE MAQUINARIA Y EQUIPOS Y MATERIALES AGROPECUARIOS</t>
  </si>
  <si>
    <t>GENERADORES DE ELECTRICIDAD</t>
  </si>
  <si>
    <t>COMERZIALIACION DE INSUMOS PARA LA INDUSTRIA AGRICOLA</t>
  </si>
  <si>
    <t>AGROQUIMICOS</t>
  </si>
  <si>
    <t>VENTA DE ARROZ POR SACO</t>
  </si>
  <si>
    <t>ARROZ PILADO</t>
  </si>
  <si>
    <t>VENTA DE PRODUCTOS ALIMENTICIOS Y ABARROTES EN GENERAL</t>
  </si>
  <si>
    <t>VENTA DE ELECTRODOMESTICOS AL POR MAYOR</t>
  </si>
  <si>
    <t>LICUADORAS</t>
  </si>
  <si>
    <t>VENTA AL P MAYOR ART DEPORTIVOS Y AUDIFONOS</t>
  </si>
  <si>
    <t>AUDIFONOS Y ROPA DEPORTIVA</t>
  </si>
  <si>
    <t>COMPRA  Y VENTA AL POR MAYOR Y MENOR DE UTILES DE OFICINA Y ESCRITORIO</t>
  </si>
  <si>
    <t>VENTA DE UTILES ESCOLARES TECNOLOGIA JUGUETES</t>
  </si>
  <si>
    <t>VENTA DE UTILES ESCOLARES OFICINA JUGUETES Y UTILES DE LIMPIEZA</t>
  </si>
  <si>
    <t>VENTA DE  VEHICULOS AUTOMOTORES</t>
  </si>
  <si>
    <t>VENTA DE COMBUSTIBLES AL POR MENOS PARA VEHICULOS AUTOMOTORES</t>
  </si>
  <si>
    <t>GASOLINA 90</t>
  </si>
  <si>
    <t>COMPRA Y VENTA DE COMBUSTIBLES AL POR MENOR</t>
  </si>
  <si>
    <t>CELIMA</t>
  </si>
  <si>
    <t>CERAMICOS</t>
  </si>
  <si>
    <t>GALLETAS  FIDEOS Y PANETON</t>
  </si>
  <si>
    <t>VENTA AL POR MAYOR Y MENOR DE ALIMENTOS Y BEBIDAS</t>
  </si>
  <si>
    <t>GALLETAS FIDEOS Y PANETON</t>
  </si>
  <si>
    <t>FIDEOS Y GALLETAS</t>
  </si>
  <si>
    <t>COMERCIO DE MATERIALES ELECTRICOS DE USO INDUSTRIAL</t>
  </si>
  <si>
    <t>VENTA DE COMBUSTIBLE AL POR MAYO Y MENOR</t>
  </si>
  <si>
    <t>VENTA DE ABARROTES POR MAYOR</t>
  </si>
  <si>
    <t>LECHES</t>
  </si>
  <si>
    <t>VENTA POR MAYOR Y MENOR DE PRODUCTOIS TEXTILES</t>
  </si>
  <si>
    <t>FRENCH TERRY</t>
  </si>
  <si>
    <t>VENTA AL POR MAYOR DE SAZONADORES</t>
  </si>
  <si>
    <t>SAZONADORES</t>
  </si>
  <si>
    <t>VENTA AL POR MAYOR DE METALES METALIFEROS</t>
  </si>
  <si>
    <t>IMPORTACION Y COMERCIALIZACION DE RESINAS PLASTICAS</t>
  </si>
  <si>
    <t>PADE FILM</t>
  </si>
  <si>
    <t>IMPOIMPORTACION Y COMERCIALIZACION DE RESINAS PLASTICAS</t>
  </si>
  <si>
    <t>PBDE FD0274 MI LOTRENE</t>
  </si>
  <si>
    <t>RESINAS PLASTICAS</t>
  </si>
  <si>
    <t>IMPORTACION DE RESINAS PLASTICAS</t>
  </si>
  <si>
    <t>SERVICIOS AUTOMOTRIZ AUTOS Y CAMIONES</t>
  </si>
  <si>
    <t>LAVADO CONVERSION A GLP PLANCHADO Y PINTURA PDI  DMA</t>
  </si>
  <si>
    <t>SERVICIO AUTOMOTRIZ DE CONVERSIONES MANTENIMIENTO Y LAVADOS</t>
  </si>
  <si>
    <t>VENTA AL POR MAYOR DE POLLOS VIVOS</t>
  </si>
  <si>
    <t>SERVICIO DE CONVERSION PDI LAMINADO Y ACCESORIOS</t>
  </si>
  <si>
    <t>VENTA AL POR MAYOR DE ABARROTES</t>
  </si>
  <si>
    <t>PRODUCTOS LACTEOS EMBUTIDOS GASEOSAS</t>
  </si>
  <si>
    <t>IMPORTACION DE EQUIPOS ELECTRONICOS PARA AUTOMATIZACION INDUSTRIAL</t>
  </si>
  <si>
    <t>MEDIDORES DE PRESION Y FLUJO</t>
  </si>
  <si>
    <t>VENTA DE EQUIPOS DE AUTOMATIZACION ELECTRONICA PARA USO INDUSTRIAL</t>
  </si>
  <si>
    <t>EQUIPOS ELECTRONICOS</t>
  </si>
  <si>
    <t>HELADOS</t>
  </si>
  <si>
    <t>VENTA DE HELADO</t>
  </si>
  <si>
    <t>DISTRIBUIDORA DE HELADOS</t>
  </si>
  <si>
    <t>IMPORTA Y COMERCIALIZA MATERIALES ELECTRICOS</t>
  </si>
  <si>
    <t>NATERIALES ELECTRICOS</t>
  </si>
  <si>
    <t>PARTES DE CARROCERIA</t>
  </si>
  <si>
    <t>VENTA DE REPUESTOS Y PARTES PARA VEHICULOS</t>
  </si>
  <si>
    <t>REPUESTOS PARA VEHICULOS AUTOMOTORES</t>
  </si>
  <si>
    <t>VENTA DE REPUESTOS AUTOMOTRIZ PARA EL TRANSPORTE PESADO Y MAQUINARIA</t>
  </si>
  <si>
    <t>REPUESTOS Y LUBRICANTES</t>
  </si>
  <si>
    <t>VENTA AL POR MENOR DE COMBUSTIBLES PARA VEHICULOS AUTOMOTORES EN COMERCIOS ESPECIALIZADS</t>
  </si>
  <si>
    <t>VENTA DIRECTA DE SUPLEMENTOS NUTRICIONALES</t>
  </si>
  <si>
    <t>EL TRANSFER FACTOR PLUS TRI FACTOR</t>
  </si>
  <si>
    <t>IMPORTACION COMERCIALIZACION DE SUPLEMENTOS ALIMENTICIOS</t>
  </si>
  <si>
    <t>SUPLEMENTOS ALIMENTICIOS</t>
  </si>
  <si>
    <t>VENTA AL POR MENOR DE ORDENADORES EQUIPOS PERIFERICOS PROGRAMAS INFORMATICOS Y EQUIPOS DE TELECOMUNICACION EN COMERCIO ESPECIALIZADO</t>
  </si>
  <si>
    <t>COMERCIALIZACION DE GRANOS ANDINOS</t>
  </si>
  <si>
    <t>EXPORTACION DE GRANOS Y MENESTRAS</t>
  </si>
  <si>
    <t>ventas_ferias 2017</t>
  </si>
  <si>
    <t>LA VENTA DISTRIBUCION Y EXPORTACION DE PRODUCTOS GRANOS ANDINO</t>
  </si>
  <si>
    <t>GRANOS ANDINOS COMO SON FRIJOLES OTRO PRODUCTO COMO QUINUA BLANCA QUINUA NEGRA QUINUA ROJA CHIA MAIZ</t>
  </si>
  <si>
    <t>VENTA AL X MAYOR EXPORTACION DE GRANOS ANDINOS CON MAS DE 30 AÑOS DE EXPERIENCIA CALIDAD Y CONFIA</t>
  </si>
  <si>
    <t>COMPRA AL POR MAYOR DE CONSERVAS DE PESCADO</t>
  </si>
  <si>
    <t>EXPORTACION DE GRANOS ANDINOS</t>
  </si>
  <si>
    <t>COMPRA VENTA DE COMBUSTIBLE Y LUBRICANTES</t>
  </si>
  <si>
    <t>SUMINISTRO E INSTALACION DE SISTEMAS DE RIEGO</t>
  </si>
  <si>
    <t>DIESEL B5 S50</t>
  </si>
  <si>
    <t>VENTA DE ALIMENTOS BALANCEADOS</t>
  </si>
  <si>
    <t>ALIMENTO PARA CAMARONES</t>
  </si>
  <si>
    <t>VENTA DE ALIMENTO BALANCEADO</t>
  </si>
  <si>
    <t>ALIMENTO BALANCEADO</t>
  </si>
  <si>
    <t>VENTA AL POR MAYOR DE ALIMENTO BALANCEADO PARA CAMARONES Y PECES</t>
  </si>
  <si>
    <t>ALIMENTO BALANCEADO PARA CAMARONES Y PECES</t>
  </si>
  <si>
    <t>VENTA DE GLP</t>
  </si>
  <si>
    <t>VENTAS DE PARTES PIEZAS Y ACCESORIOS PARA VEHICULOS AUTOMOTORES</t>
  </si>
  <si>
    <t>KIT CARBURADO GLP 090 T INVISIBLE</t>
  </si>
  <si>
    <t>VENTA AL POR MAYOR DE COMBUSTIBLES SOLIDOS</t>
  </si>
  <si>
    <t>VENTA AL POR MAYOR Y MENOR ALIMENTOS BEBIDAS Y TABACO</t>
  </si>
  <si>
    <t>ALIMENTOS BEBIDAS Y TABACO</t>
  </si>
  <si>
    <t>VENTAS AL MENOR Y MAYOR DE PRODUCTOS DE PRIMERA NECESIDAD</t>
  </si>
  <si>
    <t>COMERCIALIZACION DE PRODUCTOS INFORMATICOS HARDWARE Y SOFTWARE</t>
  </si>
  <si>
    <t>VENTA DE LAPTOP PC SERVIDORES Y LICENCIAS</t>
  </si>
  <si>
    <t>VENTA DE MAQUINAS TRAGAMONEDAS</t>
  </si>
  <si>
    <t>COMERCIALIZACION DE MAQUINAS Y REPUESTOS DE MAQUINAS TRAGAMONEDAS</t>
  </si>
  <si>
    <t>MAQUINAS TRAGAMONEDAS</t>
  </si>
  <si>
    <t>VENTA DE MOTOCILCETAS Y MOTOKAR VENTA DE ACCESORIOS Y REPUESTO DE MOTOS Y MOTOKAR Y MANTENIMIENTO Y REPARACION DE MOTOS Y MOTOKAR</t>
  </si>
  <si>
    <t>VENTA DE VEHICULOS LINEALES Y MOTOKAR</t>
  </si>
  <si>
    <t>VENTA DE MOTOS</t>
  </si>
  <si>
    <t>VENTA DE MOTOCICLETA</t>
  </si>
  <si>
    <t>COMERCIALIZACION DE LUBRICANTES SHELL</t>
  </si>
  <si>
    <t>LUBRICANTES SHELL</t>
  </si>
  <si>
    <t>DISTRIBUCION Y COMERCIALIZACION DE LUBRICANTES</t>
  </si>
  <si>
    <t>IMPORTACION Y COMERCIALIZACION EQUIPOS LABORATORIO</t>
  </si>
  <si>
    <t>LUBRICANTES Y DERIVADOS</t>
  </si>
  <si>
    <t>COMERCIALIZACION DE PRODUCTOS COSMETICOS Y DE CUIDADO PERSONAL</t>
  </si>
  <si>
    <t>PRODUCTOS COSMETICOS Y DE CUIDADO PERSONAL</t>
  </si>
  <si>
    <t>JABON</t>
  </si>
  <si>
    <t>VENTA AL AL POR MAYOR DE PRODUCTOS DE BELLEZA</t>
  </si>
  <si>
    <t>VENTA DE COMBUSTI BLE</t>
  </si>
  <si>
    <t>PRODUCTOS DE BELLEZA</t>
  </si>
  <si>
    <t>VENTA AL POR MENOR PRODUCTOS DE CONSUMO PERSONAL</t>
  </si>
  <si>
    <t>PAÑALES LEJIA PAPEL HIGIENICO</t>
  </si>
  <si>
    <t>VENTA DE PRODUCTOS DE CONSUMO PERSONAL</t>
  </si>
  <si>
    <t>PAÑALES</t>
  </si>
  <si>
    <t>PAÑAL MIMI</t>
  </si>
  <si>
    <t>COMERCIALIZACION ESCOLARES Y DE OFICINA</t>
  </si>
  <si>
    <t>DISTRIBUCION Y COMERCIALIZACION AL POR MAYOR Y MENOR DE UTILES ESCOLARES DE OFICINA</t>
  </si>
  <si>
    <t>UTILES ESCOLARES Y DE OFICINA</t>
  </si>
  <si>
    <t>VTA MANTENIMIENTO Y REPARACION DE MOTOCICLETAS</t>
  </si>
  <si>
    <t>COMBUSTIBLE LIQUIDOS GLP GAS LICUADO DE PETROLEO</t>
  </si>
  <si>
    <t>COMPRA Y VENTA DE MATERIALES DE COONSTRUCCION Y FERRETERIA</t>
  </si>
  <si>
    <t>COMPRA Y VENTA AL POR MAYOR Y MENOR DE MATERIALES DE CONSTRUCCION Y ARTICULOS DE FERRETERIA</t>
  </si>
  <si>
    <t>VENTA DE LICORES</t>
  </si>
  <si>
    <t>VENTA DE POLLO VIVO Y BENEFICIADO</t>
  </si>
  <si>
    <t>COMPRA Y VENTA HERRAMIENTAS DE LIMPIEZA LIMPIADORAS DE ALTA PRESION ASPIRADORAS SECADORAS</t>
  </si>
  <si>
    <t>MAQUINAS HIDROLAVADORAS</t>
  </si>
  <si>
    <t>VTA MAY DE ALIMENTOS BEBIDAS Y TABACO</t>
  </si>
  <si>
    <t>ARTICULOS DE ABARROTES</t>
  </si>
  <si>
    <t>VENTA AL POR MAYOR DE ALIMENTOS BEBIDAS Y TRAGOS</t>
  </si>
  <si>
    <t>BIODIESEL</t>
  </si>
  <si>
    <t>VENTAS AL POR MAYOR DE POLLO</t>
  </si>
  <si>
    <t>POLLO</t>
  </si>
  <si>
    <t>VENTA AL POR MAYOR DE AVES VIVAS Y BENEFICIADAS</t>
  </si>
  <si>
    <t>VENTA AL POR MAYOR Y MENOR D EPOLLO</t>
  </si>
  <si>
    <t>DISTRIBUCION DE CONDUCTORES ELECTRICOS</t>
  </si>
  <si>
    <t>POLLOS</t>
  </si>
  <si>
    <t>VENTA DE ALIMENTOS Y ABORRTES</t>
  </si>
  <si>
    <t>HARINAS</t>
  </si>
  <si>
    <t>COMPRA Y VENTA DE PRODUCTOS AGRO</t>
  </si>
  <si>
    <t>QUINUA Y OTROS ALIMENTOS</t>
  </si>
  <si>
    <t>VENTA  DE PRODUCTOS AGRICOLAS Y SERVICIOS</t>
  </si>
  <si>
    <t>VENTA AL MAYOR Y MENOR DE PRODUCTOS AGROINDUSTRIAL</t>
  </si>
  <si>
    <t>VENTA  DE AVES VIVAS DE CONSUMO POLLOS</t>
  </si>
  <si>
    <t>PRODUCTOS IMPORTADOS</t>
  </si>
  <si>
    <t>VENTA AL POR MAYOR DE PRODUCTOS ELECTRICOS</t>
  </si>
  <si>
    <t>ARTICULOS ELECTRICOS</t>
  </si>
  <si>
    <t>VENTA DE ENVASES PARA ALIMENTOS</t>
  </si>
  <si>
    <t>DESCARTABLES</t>
  </si>
  <si>
    <t>VENTA DE COMBUSTIBLES SOLIDOS Y LIQUIDOS</t>
  </si>
  <si>
    <t>COMERCIO DE LIBROS EDUCATIVOS</t>
  </si>
  <si>
    <t>COMPRA Y VENTA DE REPUESTOS AUTOMOTRICES</t>
  </si>
  <si>
    <t>COMPRA VENTA DE DIVERSAS MERCADERIAS PARA LA INDUSTRIA DE MUEBLES</t>
  </si>
  <si>
    <t>COMPRA Y VENTA DE PRODUCTOS AGROPECUARIOS</t>
  </si>
  <si>
    <t>HARINA INTEGRAL DE SOYA</t>
  </si>
  <si>
    <t>COMPRA Y VENTA COMERCIALIZACION E IMPORTACION DE INSUMOS AGROPECUARIOS Y PRODUCTOS QUIMICOS CRIANZA Y COMERCIALIZACION DE ANIMALES DOMESTICOS SIEMBRA Y COMERCIALIZACION DE TODO TIPO DE CULTIVOS Y SUS DERIVADOS</t>
  </si>
  <si>
    <t>HARINA DE SOYA</t>
  </si>
  <si>
    <t>DISTRIBUCCION AL POR MAYOR Y MENOR DE AVES VIVAS</t>
  </si>
  <si>
    <t>DISTRIBUCION DE POLLO VIVO AL POR MAYOR</t>
  </si>
  <si>
    <t>DISTRIBUCION AL POR MAYOR Y MENOR DE POLLO VIVO</t>
  </si>
  <si>
    <t>VENTA DE UTILES DE OFICINA</t>
  </si>
  <si>
    <t>REPRESENTACION Y SUMINISTRO DE REACTIVOS QUIMICOS PARA MINERIA E INDUSTRIA EN GENERAL</t>
  </si>
  <si>
    <t>FLOCULANTE PHP 30</t>
  </si>
  <si>
    <t>FLOCULANTES</t>
  </si>
  <si>
    <t>VENTA AL POR MAYOR  DE SUSTANCIA QUIMICA</t>
  </si>
  <si>
    <t>FLOCULANTE RP 610</t>
  </si>
  <si>
    <t>VENTA AL POR MAYOR NO ESPECIALIZADA CIIU4690</t>
  </si>
  <si>
    <t>IMPORTACION Y COMERCIALIZACION DE EQUIPOS MEDICOS DE ALTA TECNOLOGIA Y EQUIPOS ELECTRONICOS</t>
  </si>
  <si>
    <t>COMERCIALIZACION DE MATERIALES DE CONSTRCUCCION Y FERRETERIA EN GENERAL</t>
  </si>
  <si>
    <t>BARRAS DE CONTRUCCION</t>
  </si>
  <si>
    <t>VENTA DE EQUIPOS DE TRANSMISION DE VOZ DATOS Y OTROS</t>
  </si>
  <si>
    <t>BARRAS DE CONSTRUCCION CEMENTO</t>
  </si>
  <si>
    <t>VENTA AL POR MAYOR DE ALIMENTOS BEBIDAS</t>
  </si>
  <si>
    <t>ALIMENTOS DIVERSOS</t>
  </si>
  <si>
    <t>DISTRIBUCION DE POLLO PELADO</t>
  </si>
  <si>
    <t>COMERCIALIZACION POLLO PELADO VIVO</t>
  </si>
  <si>
    <t>POLLO PELADO VIVO</t>
  </si>
  <si>
    <t>COMERCIALIZACION DE POLLO VIVO</t>
  </si>
  <si>
    <t>COMERCIALIZACION DE POLLO</t>
  </si>
  <si>
    <t>VENTA Y COMERCIALIZACION DE INSUMOS QUIMICOS PARA LA MINERIA</t>
  </si>
  <si>
    <t>AEROFROTH 68 975KG</t>
  </si>
  <si>
    <t>COMERCIALIZACION DE INSUMOS QUIMICOS PARA LA MINERIA</t>
  </si>
  <si>
    <t>INSUMOS QUIMICOS PARA LA MINERIA</t>
  </si>
  <si>
    <t>VENTA AL POR MAYOR NO ESPECIALIZADO</t>
  </si>
  <si>
    <t>PRODUCTOS INDUSTRIALES PARA EL SECTOR MINERO</t>
  </si>
  <si>
    <t>VENTA DE PIEZAS DE AUTOPARTES</t>
  </si>
  <si>
    <t>IMPORTACION Y COMERCI DE PRODUCTOS DE EMBALAJE PARA PROLONGAR LA VIDA UTIL DE ALIMENTOS  ALQUILERES</t>
  </si>
  <si>
    <t>BOLSA DE  ATMOSFERA MODIFIACADA PARA PROLONGAR LA VIDA UTIL DE LOS ALIMENTOS</t>
  </si>
  <si>
    <t>IMPORTACION Y COMERCIO DE PRODUCTOS DE EMBALAJE PARA PROLONGAR LA VIDA UTIL DE ALIMENTOS  ALQUILERES</t>
  </si>
  <si>
    <t>VENTA AL POR MENOR DE PRODUCTOS</t>
  </si>
  <si>
    <t>VENTA GLP</t>
  </si>
  <si>
    <t>COMPRA U VENTA DE POLLO AL POR MAYOR Y MENOR</t>
  </si>
  <si>
    <t>VENTA DE CALZADOS Y ACCESORIOS</t>
  </si>
  <si>
    <t>CALZADOS CARTERAS ACCESORIOS</t>
  </si>
  <si>
    <t>COMERCIALIZADORA DE CALZADO CARTERAS Y ACCESORIOS DE VESTIR</t>
  </si>
  <si>
    <t>CALZADO CARTERAS Y ACCESORIOS</t>
  </si>
  <si>
    <t>VENTA AL POR MENOR DE PRODUCTOS TEXTILES PRENDAS DE VESTIR Y CALZADO</t>
  </si>
  <si>
    <t>CALZADO CARTERAS ROPAS Y ACCESORIOS</t>
  </si>
  <si>
    <t>VENTA AL POR MENOR DE PRODUCTOS TEXTILES PRENDAS DE VESTIR</t>
  </si>
  <si>
    <t>COMERCIALIZACION DE CONCENTRADOS DE MINERALES</t>
  </si>
  <si>
    <t>CONCENTRADOS DE PLOMO Y ZINC</t>
  </si>
  <si>
    <t>PLOMO</t>
  </si>
  <si>
    <t>PLOMO Y ZINC</t>
  </si>
  <si>
    <t>VENTA AL POR MAYOR DE METALES</t>
  </si>
  <si>
    <t>MINERAL PLOMO</t>
  </si>
  <si>
    <t>COMERCIALIZACION DE CALZADOS Y ROPA DEPORTIVA</t>
  </si>
  <si>
    <t>CALZADO DEPORTIVO</t>
  </si>
  <si>
    <t>VENTA DE CALZADO DEPORTIVO</t>
  </si>
  <si>
    <t>VENTA AL POR MAYOR DE MATERIALES DE CONSTRUCCION ARTICULOS DE FERRETERIA Y EQUIPO DE FONTANERIA Y CALEFACCION</t>
  </si>
  <si>
    <t>FIERROS Y CEMENTO</t>
  </si>
  <si>
    <t>FIERROS DE CONSTRUCCION Y CEMENTO</t>
  </si>
  <si>
    <t>DISTRIBUCION DE ALIMENTOS Y BEBIDAS</t>
  </si>
  <si>
    <t>LECHE GLORIA</t>
  </si>
  <si>
    <t>COMERCIALIZACION DE PRODUCTOS GLORIA Y MOLITALIA</t>
  </si>
  <si>
    <t>LECHE GLORIA Y YOGURT</t>
  </si>
  <si>
    <t>CERRADURAS OLLAS ARROCERAS LICUADORAS ALISADORAS</t>
  </si>
  <si>
    <t>112020 PILA</t>
  </si>
  <si>
    <t>SOLUCIONES PARA EL AGRO Y PRODUCTOS QUIMICOS PARA MANTENIMIENTO INDUSTRIAL</t>
  </si>
  <si>
    <t>VENTA DE CALZADO Y PRODUCTOS TEXTILES</t>
  </si>
  <si>
    <t>VENTAS DE CALZADOS AL POR MAYOR Y MENOR</t>
  </si>
  <si>
    <t>COMERCIALIZACION DE CALZADO EN TIENDAS</t>
  </si>
  <si>
    <t>CALZADO DURAZNO BLUE AZUL</t>
  </si>
  <si>
    <t>VENTA Y DISTRIBUCION DE MEDICAMENTOS</t>
  </si>
  <si>
    <t>COMERCIALIZADORA DE PRENDAS DE VESTIR</t>
  </si>
  <si>
    <t>ROPA PARA CABALLEROS</t>
  </si>
  <si>
    <t>COMERCIALIZADORA DE PRENDAS DE EVESTIR</t>
  </si>
  <si>
    <t>VENTA DE ROPA DE CABELLERO</t>
  </si>
  <si>
    <t>ROPA DE CABALLEROS</t>
  </si>
  <si>
    <t>VENTA AL POR MAYOR Y MENOR DE ARTICULOS FERRETEROS</t>
  </si>
  <si>
    <t>FIJADORES METALICOS</t>
  </si>
  <si>
    <t>COMPRA Y VENTA AL MAYOR Y MENOR DE ARTICULOS FERRETEROS</t>
  </si>
  <si>
    <t>COMPRA Y VENTA DE ARTICULOS FERRETERIA SUJECION ANCLAJE Y DERIVADOS</t>
  </si>
  <si>
    <t>PERNERIA</t>
  </si>
  <si>
    <t>VENTA DE AGROQUIMICOS Y FERTILIZANTES</t>
  </si>
  <si>
    <t>FERTILIZANTES</t>
  </si>
  <si>
    <t>COMERCIALIZACION DE AGROQUIMICOS</t>
  </si>
  <si>
    <t>FERTIPHOS PLUS</t>
  </si>
  <si>
    <t>VENTA DE MAQUINAS EQUIPOS CODIFICADORAS REPUESTOS SERVICIO ALQUILER Y ARRENDAMIENTO</t>
  </si>
  <si>
    <t>EQUIPOS CODIFICADORES</t>
  </si>
  <si>
    <t>VENTA DE MAQUINAS</t>
  </si>
  <si>
    <t>VENTA DE MAQUINAS Y REPUESTOS PARA EQUIPOS CODIFICADORES</t>
  </si>
  <si>
    <t>CONCENTRADO DE ZINC</t>
  </si>
  <si>
    <t>COMERCIALIZACION DE CONCENTRADO DE MINERAL</t>
  </si>
  <si>
    <t>CONCENTRADO DE OBRE</t>
  </si>
  <si>
    <t>VENTA AL POR MAYO DE MATERIAS PRIMAS AGROPECUARIAS Y ANIMALES VIVOS</t>
  </si>
  <si>
    <t>EXPENDIO DE GAS NATURAL VEHICULAR Y GAS LICUADO DE PETROLEO</t>
  </si>
  <si>
    <t>GAS NATURAL VEHICULAR Y GAS LICUADO DE PETROLEO</t>
  </si>
  <si>
    <t>EXPENDIO DE GAS NATURAL Y GAS LICUADO DE PETROLEO</t>
  </si>
  <si>
    <t>GAS NATURAL Y GAS LICUADO DE PETROLEO</t>
  </si>
  <si>
    <t>MONITORIO REMOTO DE EQUIPOS DE COMPUTO</t>
  </si>
  <si>
    <t>VENTA DE HARDWARE SOFTWARE Y SERVICIOS</t>
  </si>
  <si>
    <t>HARDWARE DE TIPO SERVIDORES</t>
  </si>
  <si>
    <t>VENTA AL POR MENOR DE PRENDAS DE VESTIR EN ALMACENES ESPECIALIZADOS</t>
  </si>
  <si>
    <t>VENTA ROPA</t>
  </si>
  <si>
    <t>PRENDAS DE VESTIR DAMAS</t>
  </si>
  <si>
    <t>VENTA DE PRENDAS DE VESTIR ACCESORIOS Y CALZADO AL POR MENOR</t>
  </si>
  <si>
    <t>VENTA DE PRENDAS DE VESTIR DAMA CABALLERO</t>
  </si>
  <si>
    <t>DISTRIBUCION DE PRODUCTOS ALIMENTICIOS</t>
  </si>
  <si>
    <t>METALES PRECIOSOS</t>
  </si>
  <si>
    <t>VENTA DE AU EN BARRAS</t>
  </si>
  <si>
    <t>ORO FI NO</t>
  </si>
  <si>
    <t>COMERCIALIZACION DE AVES VIVAS</t>
  </si>
  <si>
    <t>COMERCIALIZACION DE AVES POLLOS VIVOS</t>
  </si>
  <si>
    <t>AVES VIVAS</t>
  </si>
  <si>
    <t>VENTA AL POR MENOR DE COMBUSTIBLES GRIFO</t>
  </si>
  <si>
    <t>COMERCIALIZADORA DE SOFTWARE</t>
  </si>
  <si>
    <t>SOFTWARE</t>
  </si>
  <si>
    <t>REPRESENTACIONES Y VENTA DE MAQUINARIAS</t>
  </si>
  <si>
    <t>VALVULAS Y BOMBAS</t>
  </si>
  <si>
    <t>VENTA DE NEUMATICOS Y SERVICIO DE REENCAUCHE</t>
  </si>
  <si>
    <t>VENTA AL POR MAYOR DE PINTURAS BARNIZ DISOLVENTES PARA USO INDUSTRIAL</t>
  </si>
  <si>
    <t>PINTURAS Y BARNICES A BASE DE POLIESTERES</t>
  </si>
  <si>
    <t>PLACA COLABORANTE ACERO DECK</t>
  </si>
  <si>
    <t>VENTA AL POR MAYOR Y MENOR DE PRODUCTOS CARNICOS</t>
  </si>
  <si>
    <t>GALLINA ENTERA CONGELADA</t>
  </si>
  <si>
    <t>COMERCIALIZACION DE PRODUCTOS CARNICOS</t>
  </si>
  <si>
    <t>GALLINA</t>
  </si>
  <si>
    <t>MENUDENCIAS VACUNOS Y CARNES DE AVES</t>
  </si>
  <si>
    <t>MENUDENCIAS VACUNAS Y CARNES DE AVES</t>
  </si>
  <si>
    <t>DISTRIBUCION DE PRODUCTOS FARMACEUTICOS DE CONSUMO MASIVO</t>
  </si>
  <si>
    <t>DISTRIBUCION DE PRODUCTOS FARMACEUTICOS DE CONSUMO</t>
  </si>
  <si>
    <t>VENTA Y REPARACION DE RELOJES IMPORTADOS</t>
  </si>
  <si>
    <t>RELOJES SWISS MILITARY</t>
  </si>
  <si>
    <t>BEBIDAS GASEOSAS COCA COLA INCA KOLA FANTA SPRITE AGUA  JUGOS</t>
  </si>
  <si>
    <t>COMERCIALIZACION DE GASEOSAS AGUA Y NECTARES</t>
  </si>
  <si>
    <t>GASESOSA COCA COLA FANTA Y SPRITE</t>
  </si>
  <si>
    <t>COMPRA VENTA Y DISTRIBUCION DE EQUIPOS DE ILUMINACION Y SERVICIOS</t>
  </si>
  <si>
    <t>GASESOSA COCA COLA FANTA SPRITE Y AGUA</t>
  </si>
  <si>
    <t>VENTA MAYORITARIA DE PRODUCTOS TEXTILES</t>
  </si>
  <si>
    <t>ROLLOS DE TELA</t>
  </si>
  <si>
    <t>COMERCIALIZACION DE BIENES</t>
  </si>
  <si>
    <t>TELAS POR METROS</t>
  </si>
  <si>
    <t>VENTA DE VHICULOSY MANTENIMIENTO DE VEHICULOS</t>
  </si>
  <si>
    <t>VENTA DE VEHICULO Y VENTA DE ACCESORIOS Y PIEZAS Y  MANTENIMIENTO Y REPARACION DE VEHICULOS</t>
  </si>
  <si>
    <t>LA VENTA DE VEHICULO</t>
  </si>
  <si>
    <t>VENTA DE VEHICULO MANTENIMIENTO Y REPARACION DE VEHICULOS  VENTA DE PIEZA ACCESORIOS Y OTROS</t>
  </si>
  <si>
    <t>MUEBLES PARA OFICINA</t>
  </si>
  <si>
    <t>VENTA Y MANTENIMIENTO DE MOTOCICLETAS</t>
  </si>
  <si>
    <t>MOTOCICLETA</t>
  </si>
  <si>
    <t>VENTA Y MANTENIMIENTO DE MOTOS</t>
  </si>
  <si>
    <t>VENTA MANTENIMIENTO Y REPARACION DE MOTOCICLETAS DE SUS PIEZAS Y ACCESORIOS</t>
  </si>
  <si>
    <t>VENTA MANTENIMIENTO Y RAPARACION DE MOTOCICLETAS</t>
  </si>
  <si>
    <t>VEHICULOS MOTORIZADOS</t>
  </si>
  <si>
    <t>IMPORTACION Y COMERCIALIZACION DE PRODUCTOS NUTRIENTES Y FERTILIZANTES PARA LOS CULTIVOS  Y  PLAGUICIDAS  PARA LA PROTECCION CONTRA LAS ENFERMEDADES DE LOS CULTIVOS</t>
  </si>
  <si>
    <t>NUTRISIL  SECUENCIAL SULFOX  KURONATE  GLYFONATE  CURBA</t>
  </si>
  <si>
    <t>VENTA DE CAUCHO E INSUMOS QUIMICOS</t>
  </si>
  <si>
    <t>CAUCHO NATURAL Y SINTETICO</t>
  </si>
  <si>
    <t>IMPORTQCION DE INSUMOS QUIMOS</t>
  </si>
  <si>
    <t>CAUCHO Y INSUMOS QUIMICOS</t>
  </si>
  <si>
    <t>VENTA DE ARTICULOS DE FERRETERIA Y SERVICIO</t>
  </si>
  <si>
    <t>VENTA DE EQUIPAMIENTO MEDICO Y SERVICIO DE MANTENIMIENTO</t>
  </si>
  <si>
    <t>AUTOCLAVES</t>
  </si>
  <si>
    <t>VENTA AL POR MENOR DE PRODUCTOS FARMACEUTICOS Y MEDICOS</t>
  </si>
  <si>
    <t>4772</t>
  </si>
  <si>
    <t>VENTA COMBUSTIBLE</t>
  </si>
  <si>
    <t>VENTA AL POR MENOR  DE COMBUSTIBLES PARA VEHICULOS AUTOMOTORES EN COMERCIOS ESPECIALIZADOS</t>
  </si>
  <si>
    <t>CONCENTRADO DE ZINC DE BAJA LEY</t>
  </si>
  <si>
    <t>COMPRA Y VENTA AL EXTRANJERO DE CONCENTRADO DE MINERAL</t>
  </si>
  <si>
    <t>COMPRA Y VENTA AL EXTRANJERO DE CONCENTRADO DE ZINC</t>
  </si>
  <si>
    <t>OXIDO DE ZINC DE BAJA LEY</t>
  </si>
  <si>
    <t>VENTA AL MENOR DE ZAPATILLAS  ACCESORIO DEPORTIVOS ROPA</t>
  </si>
  <si>
    <t>VENTA AL POR MENOR DE PRENDAS DE VESTIR CALZADO DEPORTIVO</t>
  </si>
  <si>
    <t>ROPA Y CALZADO DEPORTIVO</t>
  </si>
  <si>
    <t>ACEITE DE SOYA</t>
  </si>
  <si>
    <t>VENTAS AL POR MAYOR DE ALIMENTOS BEBIDAS Y TABACO</t>
  </si>
  <si>
    <t>VENTA DE LECHE EVAPORADA</t>
  </si>
  <si>
    <t>VENTA DE LECHE AL PROGRAMA SOCIAL VASO DE LECHES VENTA DE LECHE A QALIWARMA TRANSPORTE DE CARGA</t>
  </si>
  <si>
    <t>LECHE EVAPORADA</t>
  </si>
  <si>
    <t>VENTA AL POR MENOR DE COMBUSTIBLE PARA VEHIXULOS</t>
  </si>
  <si>
    <t>ADMINISTRATIVO</t>
  </si>
  <si>
    <t>VENTAS DE ALIMENTOS EN GENRAL</t>
  </si>
  <si>
    <t>VENTA DE ALIMENTOS EN GENERAL</t>
  </si>
  <si>
    <t>COMPRA Y VENTA DE GRANOS</t>
  </si>
  <si>
    <t>VENTA AL POR MAYOR DE BEBIDA</t>
  </si>
  <si>
    <t>LA CERVEZA</t>
  </si>
  <si>
    <t>VENTA DE POLLOS AL POR MAYOR</t>
  </si>
  <si>
    <t>VENTA DE AVES AL POR MAYOR</t>
  </si>
  <si>
    <t>VENTA DE AVES VIVAS</t>
  </si>
  <si>
    <t>VENTA AL POR MAYOR DE PRODUCTOS DE FARMACIA Y TOCADOR</t>
  </si>
  <si>
    <t>VENTA AL POR MAYOR Y MENOR DE MATERIAS PRIMAS AGROPECUARIAS Y ANIMALES VIVOS</t>
  </si>
  <si>
    <t>VENTA AL POR MAYOR Y MENOR DE POLLO VIVO</t>
  </si>
  <si>
    <t>DIESEL B5 GASOHOL84 90 95 98 Y GLP</t>
  </si>
  <si>
    <t>VENTA POR MAYOR DE COMBUSTIBLES</t>
  </si>
  <si>
    <t>VENTA DE VEHICULOS AUTOMOTORES Y VENTA DE REPUESTOS AUTOMOTORES</t>
  </si>
  <si>
    <t>VEHICULOS AUTOMOTONRES</t>
  </si>
  <si>
    <t>REMOLCADORES</t>
  </si>
  <si>
    <t>VENTA DE VEHICULOS AUTOMOTORES VENTA DE REPUESTOS</t>
  </si>
  <si>
    <t>VENTA AL POR MENOR DE CALZADO Y ARTICULOS DE CUERO</t>
  </si>
  <si>
    <t>VENTA DE ARTICULOS DE CONSTRUCCION Y MEJORAMIENTO DEL HOGAR</t>
  </si>
  <si>
    <t>VENTA AL POR MENOR DE COMBUSTIBLE DERIVADO DEL PETROLEO</t>
  </si>
  <si>
    <t>COMBUSTIBLE DIESEL</t>
  </si>
  <si>
    <t>VENTA AL POR MAYO DE COMBUSTIBLE</t>
  </si>
  <si>
    <t>GAS</t>
  </si>
  <si>
    <t>VENTA AL POR MAYOR ALIMENTO BALANCEADOS</t>
  </si>
  <si>
    <t>TORTA DE SOYA</t>
  </si>
  <si>
    <t>MENOPUR</t>
  </si>
  <si>
    <t>VENTA DE PRODUCTOS FALMACEUTICOS Y BIOLOGICOS</t>
  </si>
  <si>
    <t>BOXINA BOTULINICA DYSPORT COSMETICO</t>
  </si>
  <si>
    <t>SERVICIOS DE ALIMENTOS PREPARADOS AL POR MAYOR</t>
  </si>
  <si>
    <t>ALIMENTOS PREPARADOS</t>
  </si>
  <si>
    <t>SERVICIOS DE ALIMENTACION AL POR MAYOR</t>
  </si>
  <si>
    <t>OFICINAS DE CONTABILI DA DE LA EMPRESA</t>
  </si>
  <si>
    <t>VENTA DE SERVICIOS DE ALIMENTACION</t>
  </si>
  <si>
    <t>VENTA DE EQUIPOS PARA PROTECCION PERSONAL</t>
  </si>
  <si>
    <t>EQUIPOS PARA PROTECCION PERSONAL</t>
  </si>
  <si>
    <t>VENTA DE MEDIDORES PARA EMPRESAS DE SANEAMIENTO</t>
  </si>
  <si>
    <t>MEDIDOR ZENNER</t>
  </si>
  <si>
    <t>MEDIDORES</t>
  </si>
  <si>
    <t>COMERCIALIZACION DE MEDIDORES DE AGUA FABRICACION Y COMERCIALIZACION  DE ACCESORIOS TERMOPLASTICOS PARA LAS CONEXIONES DOMICILIARIAS</t>
  </si>
  <si>
    <t>COMERCIALIZACION DE MEDIDORES DE AGUA FABRICACION Y COMERCIALIZACION DE ACCESORIOS TERMOPLASTICOS PA</t>
  </si>
  <si>
    <t>COMERCIALIZACION DE MEDIDORES DE AGUA FABRICACION Y FABRICACION DE ACCESORIOS TERMOPLASTICOS</t>
  </si>
  <si>
    <t>VENTA DE REPUESTOS MANTENIMIENTO Y REPARACION DE VEHICULOS AUTOMOTORES</t>
  </si>
  <si>
    <t>VENTA DE  PRODUCTOS AGROPECUARIOS INSECTICIDAS PESTICIDAS Y FERTILIZANTES AL POR MAYOR Y MENOR</t>
  </si>
  <si>
    <t>PRODUCTOS AGROPECUARIOS INSECTICIDAS PESTICIDAS HERBICIDAS Y FERTILIZANTES</t>
  </si>
  <si>
    <t>COMERCIALIZACION DE FERTILIZANTES PESTICIDAS HERBICIDAS FUNGICIDAS ABONO FOLIARES</t>
  </si>
  <si>
    <t>MAYONESA ACEITE GELATINAS FIDEOS</t>
  </si>
  <si>
    <t>VENTA  DE VEHICULOS</t>
  </si>
  <si>
    <t>COMERCIO DE PRODUCTOS SIDERURGICOS</t>
  </si>
  <si>
    <t>PLANCHAS Y ANGULOS DE FIERRO</t>
  </si>
  <si>
    <t>VENTA Y TRANSPORTE DE PRODUCTOS BITUMINOSOS</t>
  </si>
  <si>
    <t>ASFALTO</t>
  </si>
  <si>
    <t>VENTA DE PRODUCTOS BITUMINOSOS Y  SERVICIO DE TRANSPORTE</t>
  </si>
  <si>
    <t>VENTA AL POR MAYOR DE MATERIALES DE CONSTRUCCION  ARTICULOS DE FERRETERIA</t>
  </si>
  <si>
    <t>MAERIALES DE CONSTRUCCION</t>
  </si>
  <si>
    <t>VENTA DE PEQUEÑOS ELECTRODOMESTICOS</t>
  </si>
  <si>
    <t>VENTILADORES</t>
  </si>
  <si>
    <t>HERVIDORES</t>
  </si>
  <si>
    <t>FIERROS</t>
  </si>
  <si>
    <t>VARILLAS DE FIERRO</t>
  </si>
  <si>
    <t>COMBUSTIBLE GASOLINA 90</t>
  </si>
  <si>
    <t>FAJAS DE TRANSMISION</t>
  </si>
  <si>
    <t>PETROLEO DIESEL B5 S50</t>
  </si>
  <si>
    <t>COMERCIALIZACION DE REPUESTOS MOTOS</t>
  </si>
  <si>
    <t>CILINDROS DE MOTOS</t>
  </si>
  <si>
    <t>COMERCIALIZACION E IMPORTACION DE REPUESTOS DE MOTOS</t>
  </si>
  <si>
    <t>COMERCIALIZADORA DE REPUESTOS DE MOTOS</t>
  </si>
  <si>
    <t>CILIDROS MOTORES LLANTAS LUBRICANTES ENTRE OTROS</t>
  </si>
  <si>
    <t>VENTA AL POR MAYOR Y MENOR DE COMBUSTIBLES</t>
  </si>
  <si>
    <t>VENTA AL POR MAYOR Y MENOR DE PRODUCTOS FARMACEUTICOS</t>
  </si>
  <si>
    <t>VENTA DE COMBUSTIBLE PARA VEHICULOS AUTOMOTORES</t>
  </si>
  <si>
    <t>COMBUSTIBLE PARA VEHICULOS</t>
  </si>
  <si>
    <t>GASOLINA  GLP</t>
  </si>
  <si>
    <t>VENTA DE GAS GLP EMBAZADO</t>
  </si>
  <si>
    <t>GAS GRANEL EMBAZADO GLP</t>
  </si>
  <si>
    <t>VENTA DE GAS LICUADO DE PETROLEO A GRANEL Y ENVASADO</t>
  </si>
  <si>
    <t>DISTRIBUIDOR AUTORIZADO NESTLE</t>
  </si>
  <si>
    <t>PRODUCTOS NESTLE</t>
  </si>
  <si>
    <t>VENTA DE PRODUCTOS NESTLE Y ALIMENTOS PARA TRUCHA</t>
  </si>
  <si>
    <t>COMERCIALIZACION DE MATERIALES DE EQUIPOS MEDICOS</t>
  </si>
  <si>
    <t>VENTA DE MATERIAL Y EQUIPO MEDICO PARA CENTRALES DE ESTERILIZACION Y CENTROS QUIRURGICOS</t>
  </si>
  <si>
    <t>MANGAS MIXTAS PAPEL CREPADO INDICADORES</t>
  </si>
  <si>
    <t>INSTALACION SUPERVISION Y MANTENIMIENTO DE CORREAS TRANSPORTADORAS</t>
  </si>
  <si>
    <t>KITS FOURTHANE</t>
  </si>
  <si>
    <t>TELAS DE ALGODON</t>
  </si>
  <si>
    <t>VENTA DE TELAS DE LYCTA JESSY  Y TOCUYO</t>
  </si>
  <si>
    <t>VENTA AL POR MAYOR DE PRODUCTOS TEXTILES  PRENDAS DE VESTIR Y CALZADO</t>
  </si>
  <si>
    <t>VENTA DE COMBUSTIBLE AL POR  MENOR</t>
  </si>
  <si>
    <t>TELA</t>
  </si>
  <si>
    <t>VENTA DE COMBUSTIBLE LIQUIDOS Y GAS LICUADO DE PETROLEO AL POR MENOR</t>
  </si>
  <si>
    <t>VENTA DE COMBUSTIBLES LIQUIDOS GLP Y GNV</t>
  </si>
  <si>
    <t>GASOLINA 84 OCTANOS</t>
  </si>
  <si>
    <t>VENTA DE COMBUSTIBLES LIQUIDOS</t>
  </si>
  <si>
    <t>GASOHOL 90 PLUS</t>
  </si>
  <si>
    <t>VENTA DE EQUIPOS PARTES Y PIEZAS INFORMATICOS</t>
  </si>
  <si>
    <t>VENTA DE EQUIPOS Y SOFTWARE DE COMPUTO</t>
  </si>
  <si>
    <t>EQUIPOS Y SOFTWARE DE COMPUTO</t>
  </si>
  <si>
    <t>VENTA AL POR MENOR DE ORDENADORES EQUIPO PERIFERICO PROGRAMA DE INFORMACION</t>
  </si>
  <si>
    <t>MONITORES PLANOS</t>
  </si>
  <si>
    <t>COMERCIALIZACION DE PRODUCTOS LACTEOS Y DERIVADOS</t>
  </si>
  <si>
    <t>LECHE EN POLVO</t>
  </si>
  <si>
    <t>VENTA DE MINERALES</t>
  </si>
  <si>
    <t>VENTA DE SALTEXTIL REFRACTARIOS QUIMICOS</t>
  </si>
  <si>
    <t>SAL TEXTIL</t>
  </si>
  <si>
    <t>VENTAS DE CEMENTO BARRAS DE COSNTRCCION</t>
  </si>
  <si>
    <t>VENTA DE AZUCAR</t>
  </si>
  <si>
    <t>VENTA AL POR MAYOR DE MATERIALES DE CONSTRUCCION ARTICULOS DE FERRETERIA Y EQUIPO Y MATERIALES DE F</t>
  </si>
  <si>
    <t>MAYOLICAS PORCELANATOS FACHALETAS GRIFERIAS SANITARIOS</t>
  </si>
  <si>
    <t>VENTA AL POR MAYOR RESINA</t>
  </si>
  <si>
    <t>RESINA</t>
  </si>
  <si>
    <t>REEXPEDICION DE MERCADERIAS EN LA ZOFRATACNA</t>
  </si>
  <si>
    <t>EXPORTACIONES REEXPEDICIONES DE MERCANCIAS ELECTRODOMESTICOS Y OTROS ENSERES</t>
  </si>
  <si>
    <t>PRODUCTOS LACTEOS</t>
  </si>
  <si>
    <t>CERVEZA Y GASEOSA</t>
  </si>
  <si>
    <t>VENTA AL POR MAYOR DE ARTICULOS DE CUIDADO PERSONAL</t>
  </si>
  <si>
    <t>PAPEL HIGENICO</t>
  </si>
  <si>
    <t>VENTA DE DIARIOS O PERIODICOS OPTATIVOS REVISTAS Y LIBROS</t>
  </si>
  <si>
    <t>4690 VENTA AL POR MAYOR NO ESPECIALIZADA</t>
  </si>
  <si>
    <t>VENTA DE DIARIOS O PERIODICOS</t>
  </si>
  <si>
    <t>VENTA DE ALIMENTOS Y ARTICULOS PARA EL HOGAR</t>
  </si>
  <si>
    <t>ABARROTES DE CONSUMO MASIVO</t>
  </si>
  <si>
    <t>VENTA DE ARTICULOS DE HOGAR Y ALIMENTOS</t>
  </si>
  <si>
    <t>IMPORTACION Y COMERCIALIZACION DE ARTICULOS DE TOCADOR</t>
  </si>
  <si>
    <t>TINTES PARA EL CABELLO</t>
  </si>
  <si>
    <t>IMPORTACION Y DISTRIBUCION DE PRODUCTOS PARA SEGURIDAD INDUSTRIAL Y OCUPACIONAL</t>
  </si>
  <si>
    <t>ABSORVENTES TRAJES DE PROTECCION  CANDADOS</t>
  </si>
  <si>
    <t>CANDADOS TRAJES WYPALL Y OTROS</t>
  </si>
  <si>
    <t>VENTA DE AZUCAR BAGAZO ALCOHOL</t>
  </si>
  <si>
    <t>VENTA DE LECHE ALCOHOL Y BAGAZO</t>
  </si>
  <si>
    <t>VENTAS E INSTALACION DE EQUIPOS DE TELECOMUNICACIONES</t>
  </si>
  <si>
    <t>EQUIPOS DE TRANSMISION MICROONDAS</t>
  </si>
  <si>
    <t>VENTAS E INSTALACION DE EQUIPOS DE TELECOMUNCACIONES</t>
  </si>
  <si>
    <t>INTEGRADORES DE TECNOLOGIA</t>
  </si>
  <si>
    <t>VENTA DE BIENES INMUEBLES Y DESARROLLO DE PROYECTOS</t>
  </si>
  <si>
    <t>LICENCIAS DE SOFTWARE</t>
  </si>
  <si>
    <t>VENTA AL POR MAYO DE ALIMENTO Y TRANSPORTE DE CARGA POR CARRETERA</t>
  </si>
  <si>
    <t>ABARROTES Y GOLOSINAS</t>
  </si>
  <si>
    <t>COMERCIALIZACION MASIVA DE ALIMENTOS PARA EL CONSUMO HUMANO</t>
  </si>
  <si>
    <t>CONSERVAS DE CARNE ANIMAL</t>
  </si>
  <si>
    <t>PESCADO</t>
  </si>
  <si>
    <t>LOS PESCADOS</t>
  </si>
  <si>
    <t>VENTA DISTRIBUCION DE ABARROTES</t>
  </si>
  <si>
    <t>VENTA DE PRODUCTOS ALIMENTICIOS AL POR MAYOR</t>
  </si>
  <si>
    <t>LENTEJAS</t>
  </si>
  <si>
    <t>VENTA DE BEBIDAS GASEOSAS Y AGUA MINERAL</t>
  </si>
  <si>
    <t>BEBIDAS GASEOSAS Y AGUA MINERAL</t>
  </si>
  <si>
    <t>PRODUCTOS DESCARTABLES</t>
  </si>
  <si>
    <t>VENTAS DE EQUIPOS DE REFRIGERACION</t>
  </si>
  <si>
    <t>REPUESTOS  Y ACCESORIOS DE MOTOKAR</t>
  </si>
  <si>
    <t>COMERCIALIZACION DE REPUESTOS Y ACCESORIOS DE MOTOKAR</t>
  </si>
  <si>
    <t>REPUESTOS Y ACCESORIOS DE MOTOKAR</t>
  </si>
  <si>
    <t>VENTA DE MENESTRAS AL POR MAYOR Y MENOR</t>
  </si>
  <si>
    <t>VENTA AL POR MAYOR Y MENOR DE ARTICULOS DE SEGURIDAD INDUSTRIAL</t>
  </si>
  <si>
    <t>LA QUINUA</t>
  </si>
  <si>
    <t>VENTA AL POR MAYOR Y MENOR DE ACABADOS DE CONSTRUCCION</t>
  </si>
  <si>
    <t>DISTRIBUCION DE MATERIALES Y ACABADOS DE CONTRUCCION AL POR MAYOR Y MENOR</t>
  </si>
  <si>
    <t>PEGAMENTOS Y CERAMICOS</t>
  </si>
  <si>
    <t>TINTAS PARA ARTES GRAFICAS</t>
  </si>
  <si>
    <t>TINTAS PARA ARTES GRAFICAS AL POR MAYOR Y MENOR</t>
  </si>
  <si>
    <t>VENTA AL POR MAYOR Y MENOR DE TINTAS PARA ARTES GRAFICAS</t>
  </si>
  <si>
    <t>IMPORTACION Y COMERCIALIZACION DE DIVERSAS CLASES DE TINTAS INDUSTRIALES PARA TODO TIPO DE INDUSTRIA</t>
  </si>
  <si>
    <t>TINTAS INDUSTRIALES</t>
  </si>
  <si>
    <t>VENTA DE PRODUCTOS AL POR MAYOR Y MENOR  TINTAS INDUSTRIALES</t>
  </si>
  <si>
    <t>VENTA DE GLP ENVASADO Y GRANEL</t>
  </si>
  <si>
    <t>COMERCIALIZACION DE ARROZ PILADO Y SUB PRODUCTOS Y CASCARILLA DE ARROZ</t>
  </si>
  <si>
    <t>VENTA DE CHATARRA  Y OTROS SERVICIOS DE GESTION DE DESECHOS</t>
  </si>
  <si>
    <t>IMPORTACION Y COMERCIALIZACION DE FILOS MAQUINAS DE AFEITAR Y PROTECTORES SOLARES</t>
  </si>
  <si>
    <t>VENTA DE CHATARRA Y OTROS SERVICIOS DE GESTION DE DESECHOS</t>
  </si>
  <si>
    <t>VENTA DE ARTICULOS DEL HOGAR Y DE ROPA DE VESTIR</t>
  </si>
  <si>
    <t>GASOLINA 84</t>
  </si>
  <si>
    <t>VENTA DE COMBUSTIBLE SOLIDO LIQUIDO Y GASEOSO</t>
  </si>
  <si>
    <t>VENTAS AL POR MAYOR Y MENOR DE COMBUSTIBLE SOLIDO</t>
  </si>
  <si>
    <t>COMBUSTIBLE SOLIDO</t>
  </si>
  <si>
    <t>VENTA AL POR MAYOR Y MENOR DE COMBUSTIBLE SOLIDO</t>
  </si>
  <si>
    <t>VENTA AL POR MAYOR Y MENOR DE BALONES DE GAS</t>
  </si>
  <si>
    <t>VENTAS AL POR MAYOR Y MENOS DE COMBUSTIBLE SOLIDO</t>
  </si>
  <si>
    <t>COMBUSTIBLE SOLIDO Y LIQUIDO</t>
  </si>
  <si>
    <t>VENTA DE EQUIPOS DE RIEGO</t>
  </si>
  <si>
    <t>CINTAS RODRIP Y ACCESORIOS DE RIEGO</t>
  </si>
  <si>
    <t>VENTA AL POR MAYOR DE EQUIPO PARTES Y PIEZAS ELECTRONICOS Y DE TELECOMUNICACIONES</t>
  </si>
  <si>
    <t>EQUIPOS DE TELECOMUNICACIONES</t>
  </si>
  <si>
    <t>COMPRA VENTA DE TUBOS PLANCHAS  METALICAS SOLDADURA</t>
  </si>
  <si>
    <t>COMPRA Y VENTA DE PRENDAS DE VESTIR Y CALZADO</t>
  </si>
  <si>
    <t>ZAPATILLAS Y ACCESORIOS DEPORTIVOS</t>
  </si>
  <si>
    <t>VENTAS DE PRENDAS DE VESTIR AL POR MAYOR Y MENOR</t>
  </si>
  <si>
    <t>VENTA DE PRODUCTOS TEXTILES Y CALZADOS</t>
  </si>
  <si>
    <t>COMPRA Y VENTA DE MATEIALES DE CONSTRUCCION ESPECIALMENTE EL CEMENTO Y FIERRO</t>
  </si>
  <si>
    <t>VENTA AL POR MAYOR Y MENOR DE PRODUCTOS FERRETEROS</t>
  </si>
  <si>
    <t>VENTA AL X MAYOR Y MENOR DE PRODUCTOS FERRETEROS</t>
  </si>
  <si>
    <t>FIERRO  CEMENTO Y LADRILLO</t>
  </si>
  <si>
    <t>COMERCIALIZACION DE COMBUSTIBLES EN GENERAL</t>
  </si>
  <si>
    <t>COMBUSTIBLES EN GENERAL</t>
  </si>
  <si>
    <t>VENTA AL POR MAYOR DE MAQUINARIA EQUIPO Y MATERIALES AGROPECUARIOS</t>
  </si>
  <si>
    <t>MOTOSIERRAS  MOTORES</t>
  </si>
  <si>
    <t>COMERCIALIZACION FIBRA OPTICA CABLEX COAXIALES Y ACCESORIO PARA TELECOMUNICACIONES</t>
  </si>
  <si>
    <t>FIBRA OPTICA</t>
  </si>
  <si>
    <t>COMERCIALIZACION FIBRA OPTICA CABLES COAXIALES</t>
  </si>
  <si>
    <t>COMERCIALIZACION DE PRODUCTOS PARA TELECOMUNICACIONES</t>
  </si>
  <si>
    <t>COMERCIALIZACION DE PRODUCTOS DE LA MARCA CLOROX ARCOR  PARACAS  BACKUS</t>
  </si>
  <si>
    <t>COMPRA VENTA DE PRODUCTOS HIDROBIOLOGICOS</t>
  </si>
  <si>
    <t>LANGOSTINO</t>
  </si>
  <si>
    <t>GASOLINA Y PETROLEO</t>
  </si>
  <si>
    <t>COMBUSTIBLES PETROLEO GASOLINA</t>
  </si>
  <si>
    <t>VENTA DE TELAS AL POR MAYOR</t>
  </si>
  <si>
    <t>LECHE ENRIQUECIDA</t>
  </si>
  <si>
    <t>VENTA Y TRANSPORTE DE COMBUSTIBLES LIQUIDOS Y GAS LICUADO PETROLEO</t>
  </si>
  <si>
    <t>TECNOLOGIA MEDICA</t>
  </si>
  <si>
    <t>VENTA DE MAQUINARIA PESADA Y VEHICULOS</t>
  </si>
  <si>
    <t>MAQUINARAI PESADA USADA</t>
  </si>
  <si>
    <t>COMPRA VENTA Y ALQUILER DE MAQUINARIA PESADA</t>
  </si>
  <si>
    <t>COMPRA VENTA Y ALQUILER DE MAQUINARIA PESADA Y VEHICULOS</t>
  </si>
  <si>
    <t>DIESEL UV</t>
  </si>
  <si>
    <t>VENTA DE GLP AL POR MAYOR Y MENOR</t>
  </si>
  <si>
    <t>VENTA DE ALIMENTOS BEBIDAS ABARROTES</t>
  </si>
  <si>
    <t>DETERGENTE</t>
  </si>
  <si>
    <t>CEVEZA</t>
  </si>
  <si>
    <t>FIDEO LECHE HARINA PAPEL HIGIENICO</t>
  </si>
  <si>
    <t>VENTA Y ALQUILER CONTENEDORES NUEVOS Y USADOS</t>
  </si>
  <si>
    <t>PRODUCTOS DE PRIMERA  NECESIDAD</t>
  </si>
  <si>
    <t>IMPORTACION Y DISTRIBUCION DE PRODUCTOS ALIMENTICIOS</t>
  </si>
  <si>
    <t>CHOCOLATES</t>
  </si>
  <si>
    <t>PRODUCTOS DE ALIMENTO</t>
  </si>
  <si>
    <t>CHOCOLATES Y PASTAS</t>
  </si>
  <si>
    <t>VENTAS DE PARTES PIEZAS Y ACCESORIOS</t>
  </si>
  <si>
    <t>VENTA AL POR MAYOR Y MENOR DE PRODUCTOS DE  DE ELECTRICIDAD CONSTRUCCION AUDIO Y VIDEO ETC</t>
  </si>
  <si>
    <t>AIRE ACONDICIONADO SIKA FLEX INTERRUPTORES TERMOMAGNETICOS</t>
  </si>
  <si>
    <t>ARROZ Y AZUCAR</t>
  </si>
  <si>
    <t>ABASTECIMIENTO DE ALIMENTOS PARA EL PROGRAMA QALIWARMA</t>
  </si>
  <si>
    <t>VENTA DE PRODUCTOS FARMACEUTICOS Y FORMULAS INFANTILES</t>
  </si>
  <si>
    <t>S26 PROMIL PROGRESS GOLD</t>
  </si>
  <si>
    <t>VENTA DE FORMULAS DE LECHE PARA NIÑOS</t>
  </si>
  <si>
    <t>FORMULAS INFANTILES</t>
  </si>
  <si>
    <t>ALDOMET</t>
  </si>
  <si>
    <t>VENTA AL PO R MAYO R NO ESPECIALIZADA</t>
  </si>
  <si>
    <t>VENTA DE  ARTICULOS DE FERRETERIA</t>
  </si>
  <si>
    <t>TUBOS PVC</t>
  </si>
  <si>
    <t>VENTAS AL POR MAYOR Y MENOR EN MATERIALES DE CONSTRUUCION</t>
  </si>
  <si>
    <t>VENTA AL POR MAYOR MATERIALES DE CONSTRUCCION</t>
  </si>
  <si>
    <t>VENTA DE ARTICULOS DEPORTIVOS</t>
  </si>
  <si>
    <t>FILETE DE TILAPIA FRESCA REFRIGERADA Y BEBIDA DE ALMENDRAS</t>
  </si>
  <si>
    <t>BEBIDA DE ALMENDRAS</t>
  </si>
  <si>
    <t>VENTA DE MATERIALES DE CONSTRUCCION Y ACABADOS EN GENERAL</t>
  </si>
  <si>
    <t>VENTA DE MATERIALES DE CONSTRUCCION  Y ACABADOS EN GENERAL</t>
  </si>
  <si>
    <t>POLLOS  VIVOS</t>
  </si>
  <si>
    <t>AVES</t>
  </si>
  <si>
    <t>VENTA Y COMPRA  DE POLLOS VIVOS</t>
  </si>
  <si>
    <t>COMERCIO COMPRA Y VENTA</t>
  </si>
  <si>
    <t>MONTURA OFTALMICA</t>
  </si>
  <si>
    <t>VENTA AL POR MAYOR Y MENOR DE COMBUSTIBLES SOLIDOS LIQUIDOS Y GASEOSOS</t>
  </si>
  <si>
    <t>VENTA DE MATERIALES DE CONSTRUCCION AL POR MAYOR</t>
  </si>
  <si>
    <t>MERCADERIAS</t>
  </si>
  <si>
    <t>COMERCIALIZACION Y DISTRIBUCION DE PRODUCTOS DE PANIFICACION Y ABARROTES EN GENERAL</t>
  </si>
  <si>
    <t>COMERCIALIZACION DISTRIBUCION MAYORISTA</t>
  </si>
  <si>
    <t>MAIZ FREJOL CANARIO GARBANZO LENTEJA AMERICANA LENTEJA STONE</t>
  </si>
  <si>
    <t>PRODUCTO ALIMENTO BALANCEADO ABARROTES</t>
  </si>
  <si>
    <t>VENTA AL PRO MAYOR DE OTROS ENSERES DOMESTICOS</t>
  </si>
  <si>
    <t>COMPRA Y VENTA AL POR MAYOR DE GRANOS EN GENERAL</t>
  </si>
  <si>
    <t>COMERCIALIZACIONA DE POLLO BENEFICIADO PAVITA TROZADA HUEVO Y OTROS</t>
  </si>
  <si>
    <t>VENTAS AL POR MAYOR DE CALZADO DEPORTIVO ACCESORIO Y ROPA DEPORTIVA</t>
  </si>
  <si>
    <t>ACEITE ATUN Y PRODUCTOS DE PRIMERA NECESIDAD</t>
  </si>
  <si>
    <t>VENTA DE PARTES PIEZAS Y ACCESORIOS PARA VEHICULOS AUTOMOTORES VENTA MANTENIMIENTO Y REPARACION</t>
  </si>
  <si>
    <t>MERCADERIA  HONDA</t>
  </si>
  <si>
    <t>MERCADERIA  ACCESORIOS HONDA</t>
  </si>
  <si>
    <t>ADCETRIS DEXILANT</t>
  </si>
  <si>
    <t>VENTA AL POR MENOR DE ARTICULOS DE PINTURAS Y FERRETERIA</t>
  </si>
  <si>
    <t>PINTURAS</t>
  </si>
  <si>
    <t>COMERCIALIZACION DE EQUIPOS AUTO ELECTROGENOS</t>
  </si>
  <si>
    <t>ELECTROBOMBAS Y GENERADORES ELECTRICOS</t>
  </si>
  <si>
    <t>COMERCIO AL POR MAYOR DE ALIMENTOS Y BEBIDAS</t>
  </si>
  <si>
    <t>VENTA AL POR MAYOR  Y MENOR DE ABARROTES</t>
  </si>
  <si>
    <t>VENTA POR MAYOR DE ABARROTES</t>
  </si>
  <si>
    <t>VENTA DE BATERIAS AUTOMOTRICES</t>
  </si>
  <si>
    <t>BATERIAS AUTOMOTRICES</t>
  </si>
  <si>
    <t>IMPORTACION Y VENTA DE ACUMULADORES ELECTRICOS BATERIAS</t>
  </si>
  <si>
    <t>ACUMULADORES ELECTRICOS PARA VEHICULOS</t>
  </si>
  <si>
    <t>VENTA DE DIESEL GASOLINA 84 GASOLINA 90 GASOLINA 95</t>
  </si>
  <si>
    <t>VENTA DE DIESEEL GASOLINA 84 GASOLINA 90 GASOLINA 95</t>
  </si>
  <si>
    <t>VENTA DE VACUNAS PARA POLLOS Y CERDOS</t>
  </si>
  <si>
    <t>ARROZ LECHE</t>
  </si>
  <si>
    <t>VENTA AL POR MENOR DE PRODUCTOS TEXTILES PRENDAS DE VESTIR Y ACCESORIOS</t>
  </si>
  <si>
    <t>VENTA AL POR MENOR DE ARTICULOS DE FERRETERIA Y ARTICULOS PARA EL MEJORAMIENTO DEL HOGAR</t>
  </si>
  <si>
    <t>VENTA AL POR MENOR DE BEBIDAS EN COMERCIOS</t>
  </si>
  <si>
    <t>COMPRA VENTA DE CERVEZA</t>
  </si>
  <si>
    <t>VENTA DE PRODUCTOS FARMACEUTICOS Y MEDICINALES</t>
  </si>
  <si>
    <t>VENTA DE MATERIALES AL POR MAYOR Y MENOR DE MATERIALES DE CONSTRUCCION</t>
  </si>
  <si>
    <t>CEMENTO FIERRO Y LADRILLO</t>
  </si>
  <si>
    <t>VENTA POR MENOR DE COMBUSTIBLES Y GAS PROPANO EN BALON</t>
  </si>
  <si>
    <t>GAS PROPANO  GASOLINA 90 OCTANOS GASOLINA 95 OCTANOS Y PETROLEO</t>
  </si>
  <si>
    <t>GAS PROPANO GASOLINA 90 OCTANOS GASOLINA 95 OCTANOS Y PETROLEO</t>
  </si>
  <si>
    <t>VENTA AL POR MAYOR DE MEDICINAS</t>
  </si>
  <si>
    <t>GRIFANTIL JARABE FRASCO X 60 ML CLINOMIN  SOLUCION CAJA CON 1 AMPOLLA X 1 ML</t>
  </si>
  <si>
    <t>COMERCIO DE ARTICULOS ELECTRICOS</t>
  </si>
  <si>
    <t>CABLE INDECO</t>
  </si>
  <si>
    <t>AGROEXPORTACION DE PRODUCTOS AGROPECUARIOS</t>
  </si>
  <si>
    <t>PIMIENTO PAPRIKA  CHILE ANCHO Y GUAJILLO</t>
  </si>
  <si>
    <t>COMERCIALIZACION DE PRODUCTOS DE TOCADOR ABARROTES TABACOS Y OTROS</t>
  </si>
  <si>
    <t>COLGATE PALMOLIVE</t>
  </si>
  <si>
    <t>VENTA AL POR MAYOR DE ALIMENTOS BEBIDAS Y OTROS</t>
  </si>
  <si>
    <t>PRODUCTOS COLGATE</t>
  </si>
  <si>
    <t>VENTAS AL POR MAYOR Y MENOR DE ABARROTES ARROZ AZUCAR ACEITE MENESTRAS CONSERVA HUEVOS</t>
  </si>
  <si>
    <t>VENTA AL POR MAYOR Y MENOR DE ABARROTES MENESTRAS CONSERVAS ACEITE ETC Y A LA PRESTACION DE SERVICIO DE TRANSPORTE DE CARGA PESADA</t>
  </si>
  <si>
    <t>VENTA AL POR MAYOR Y MENOR DE ARROZ AZUCAR ACEITE CONSERVAS ETC</t>
  </si>
  <si>
    <t>ARROZ NACIONAL Y AZUCAR NACIONAL</t>
  </si>
  <si>
    <t>PLASTICOS</t>
  </si>
  <si>
    <t>VENTA DE PRODUCTO AL POR MAYOR Y MENOR</t>
  </si>
  <si>
    <t>COMERCIALIZACION DE PRODUCTOS DE PRIMERA NECESIDAD</t>
  </si>
  <si>
    <t>COMERCIALIZACION DE PRODUCTOS DE ABARROTES EN GENERAL</t>
  </si>
  <si>
    <t>DETERGENTE OPAL</t>
  </si>
  <si>
    <t>VENTA MAYORISTA DE MATERIALES DE CONSTRCCION</t>
  </si>
  <si>
    <t>VENTA AL POR MAYOR DE ALIMENTOS DE PRIMERA NECESIDAD</t>
  </si>
  <si>
    <t>VENTA AL POR MAYOR Y MENOR  DE  AZUCAR ACEITE  Y ARROZ</t>
  </si>
  <si>
    <t>ACEITE Y AZUCAR</t>
  </si>
  <si>
    <t>VENTA AL POR MAYOR Y MENOR DE PRODUCTOS DE CONSUMO MASIVO</t>
  </si>
  <si>
    <t>LECHE IDEAL GALLETAS SAYON DETERGENTE OPAL BOLIVAR</t>
  </si>
  <si>
    <t>GALLETAS DETERGENTE PRODUCTOS DE ASEO PERSONAL</t>
  </si>
  <si>
    <t>GALLETAS Y DETERGENTES</t>
  </si>
  <si>
    <t>OFICINA PRINCIPAL</t>
  </si>
  <si>
    <t>PAPEL H</t>
  </si>
  <si>
    <t>FIERRO Y CEMENTO</t>
  </si>
  <si>
    <t>VENTA  AL POR MAYOR DE MATERIALES DE CONSTRUCCION</t>
  </si>
  <si>
    <t>FIERRO CORRUGADO CEMENTO Y PLANCHAS DE ETERNIT</t>
  </si>
  <si>
    <t>VENTA AL POR MENOR COMBUSTIBLE</t>
  </si>
  <si>
    <t>ACABADO DE PRODUCTOS TEXTILES</t>
  </si>
  <si>
    <t>HARINAS GOLOSINAS</t>
  </si>
  <si>
    <t>VENTA DE COMBUSTIBLES AL POR MAYOR Y MENOR</t>
  </si>
  <si>
    <t>VENTA DE COMBUSTIBLES Y LUBRICANTES AL POR MAYOR Y MENOR</t>
  </si>
  <si>
    <t>VENTA DE ALIMENTOS PARA PESCADO</t>
  </si>
  <si>
    <t>AL MERCADO ACUICULTOR</t>
  </si>
  <si>
    <t>VENTA DE AUTOPARTES DE VEHICULOS</t>
  </si>
  <si>
    <t>AUTOPARTES DE VEHICULOS</t>
  </si>
  <si>
    <t>VENTA DE PARTES PIEZAS</t>
  </si>
  <si>
    <t>VENTA DE NUEMATICOS</t>
  </si>
  <si>
    <t>RETEN DE VALVULA</t>
  </si>
  <si>
    <t>VENTA AL POR MAYOR DE BEBIDAS COMO GASEOSAS AGUA MINERAL ENTRE OTROS</t>
  </si>
  <si>
    <t>GASEOSAS</t>
  </si>
  <si>
    <t>VENTA MATERIALES DE CONSTRUCCION  AL POR MAYOR</t>
  </si>
  <si>
    <t>CEMENTOS</t>
  </si>
  <si>
    <t>COMERCIALIZACION DE PRODUCTOS QUIMICO S</t>
  </si>
  <si>
    <t>IMPORTARCION Y VENTA AL POR MAYOR</t>
  </si>
  <si>
    <t>GALLETAS</t>
  </si>
  <si>
    <t>COMPRA Y VENTA DE GLP AL POR MAYOR</t>
  </si>
  <si>
    <t>GAS LICUADO DE PETROLEO GLP</t>
  </si>
  <si>
    <t>VENTA DE GLP A GRANEL AL POR MAYOR</t>
  </si>
  <si>
    <t>GLP A GRANEL</t>
  </si>
  <si>
    <t>VENTAS AL POR MAYOR DE GAS LICUADO DE PETROLEO Y SERVICIOS DE TRANSPORTE DE COMBUSTIBLE LIQUIDO</t>
  </si>
  <si>
    <t>PAPEL FOTOCOPIA</t>
  </si>
  <si>
    <t>VENTA AL POR MENOR DE ARTICULOS DE FERRETERIA PINTURAS</t>
  </si>
  <si>
    <t>ACTIVIDAD COMERCIAL</t>
  </si>
  <si>
    <t>VENTA AL POR MENOR DE APARATOS ELECTRICOS USO DOMESTICO</t>
  </si>
  <si>
    <t>ARTEFACTOS PARA USO DOMESTICO</t>
  </si>
  <si>
    <t>VTA MIN EQUIPO USO DOMESTICO</t>
  </si>
  <si>
    <t>VENTA DE ARTEFACTOS ELECTRODOMESTICOS  COMPUTO  TECNOLOGIA TELEFONIA</t>
  </si>
  <si>
    <t>TELEVISORES VIDEO COMPUTO</t>
  </si>
  <si>
    <t>VENTA AL POR MENOR DE APARATOS ELECTRICOS DE USO DOMESTICO</t>
  </si>
  <si>
    <t>APARATOS ELECTRICOS DE USO DOMESTICO</t>
  </si>
  <si>
    <t>TIENDAS POR DEPARTAMENTOS</t>
  </si>
  <si>
    <t>VESTUARIO</t>
  </si>
  <si>
    <t>BEBIDAS NO ALCOHOLICAS</t>
  </si>
  <si>
    <t>VENTA AL POR MENOR DE COMBUSTIBLE PARA VEHICULOS AUTOMOTORES EN COMERCIO ESPECIALIZADO</t>
  </si>
  <si>
    <t>VENTA AL POR MAYOR DE COMBUSTIBLES SOLIDOS LIQUIDOS GASEOSOS Y PRODUCTOS CONEXOS</t>
  </si>
  <si>
    <t>COMBUSTIBLE DIESEL GASOHOL 90 Y GASOHOL 95</t>
  </si>
  <si>
    <t>VENTA MAYORISTA PRODUCTO DE CUIDADO CAPILAR</t>
  </si>
  <si>
    <t>SHAMPOO SAVITAL EGO</t>
  </si>
  <si>
    <t>VENTA AL POR MAYOR DE SHAMPOOS Y CREMAS DE PEINAR</t>
  </si>
  <si>
    <t>NUTRIBELA TRATAMIENTO CAPILAR</t>
  </si>
  <si>
    <t>VENTA AL POR MAYOR DE PRODCUTOS DE CONSUMO MASIVO</t>
  </si>
  <si>
    <t>NUTRIBELLA</t>
  </si>
  <si>
    <t>VENTA AL POR MAYOR DE PRODUCTOS DE CUIDADO CAPILAR</t>
  </si>
  <si>
    <t>VENTA PANELES DE MINERIA</t>
  </si>
  <si>
    <t>NUTRIBELA</t>
  </si>
  <si>
    <t>DIESEL B5 S50 GASOHOL 84 PLUS GASOHOL 90 PLUS GASOHOL 95 PLUS GASOHOL 97 PLUS</t>
  </si>
  <si>
    <t>COMERCIALIZACION DE RELOJES POR MENOR</t>
  </si>
  <si>
    <t>RELOJ</t>
  </si>
  <si>
    <t>COMERCIALIZACION DE RELOJES PULSERA</t>
  </si>
  <si>
    <t>RELOJES PULSERA</t>
  </si>
  <si>
    <t>GASEOSAS  FRUGOS</t>
  </si>
  <si>
    <t>VENTA AL POR MAYOR DE BEBIDAS GASIFICADAS</t>
  </si>
  <si>
    <t>VENTA DE BEBIDAS GASIFICADAS Y NO GASIFICADAS</t>
  </si>
  <si>
    <t>BEBIDAS GASIFICADAS Y NO GASIFICADAS</t>
  </si>
  <si>
    <t>VENTA AL POR MAYOR DE BEBIDAS GASIFICADAS Y NO GASIFICADAS</t>
  </si>
  <si>
    <t>COMERCIALIZACION DE EQUIPOS DE ALTA TECNOLOGIA PARA ESTETICA DERMATOLOGIA GINECOLOG UROLOG Y CIRUGIA</t>
  </si>
  <si>
    <t>EQUIPOS LASER</t>
  </si>
  <si>
    <t>COMERCIALIZACION DE EQUIPOS DE ALTA TECNOLOGIA PARA ESTETICA DERMATOLOGIA GINECOL UROLOG Y CIRUGIA</t>
  </si>
  <si>
    <t>VENTA AL POR MAYOR DE PRODUCTOS DE CONSUMO MASIVO</t>
  </si>
  <si>
    <t>COMPRA VENTA DE MATERIALES Y ACABADOS DE CONSTRUCCION</t>
  </si>
  <si>
    <t>CERAMICAS</t>
  </si>
  <si>
    <t>COMPRA VENTA DE MATERIALES Y ACABADOS PARA LA CONSTRUCCION</t>
  </si>
  <si>
    <t>CERAMICA Y PORCELANATO</t>
  </si>
  <si>
    <t>VENTA AL POR MAYOR Y MENOR DE MATERIALES DE CONSTRUCCION Y ARTICULOS DE FERRETERIA Y EQUIPOS</t>
  </si>
  <si>
    <t>VENTA DE MOTOCICLETAS TRIMOTOS CARGUEROS MOTOTAXIS Y REPUESTOS PARA MOTOS</t>
  </si>
  <si>
    <t>IMPORTACION Y COMERCIALIZACION DE MOTOCICLETAS REPUESTOS Y ACCESORIOS</t>
  </si>
  <si>
    <t>VENTA DE MOTOCICLETAS</t>
  </si>
  <si>
    <t>IMPORTACION Y COMERCIALIZACION DE MOTOCICLETAS</t>
  </si>
  <si>
    <t>TRANSPORTE DE CARGA POR CARRETERA</t>
  </si>
  <si>
    <t>VENTA AL POR MAYOR DE ALIMENTOS Y TRANSPORTE DE CARGA POR CARRETERA</t>
  </si>
  <si>
    <t>VENTA DE AVICOLA Y SERVICIO DE TRANSPORTE POR CARRETERA</t>
  </si>
  <si>
    <t>VENTA AL POR MAYOR Y MENOR DE COMBUSTIBLE</t>
  </si>
  <si>
    <t>VENTA AL POR MENOR DE COMBUSTIBLES LIQUIDOS Y GLP</t>
  </si>
  <si>
    <t>BEBIDAS GASEOSAS E ISOTONICAS</t>
  </si>
  <si>
    <t>VENTA AL MAYOR Y MENOR DE GLP ENVASADO</t>
  </si>
  <si>
    <t>GLP ENVASADO</t>
  </si>
  <si>
    <t>VENTA AL POR MAYOR Y MENOR DE GAS LICUADO DE PETROLEO</t>
  </si>
  <si>
    <t>COMERCIALIZACION DE INSUMOS AGRICOLAS</t>
  </si>
  <si>
    <t>VENTA AL POR MAYOR DE MAQUINARIA Y EQUIPO Y REPARACION DE EQUIPOS</t>
  </si>
  <si>
    <t>MAQUINAS DE PINTAR ARENAR E INSTRUMENTOS DE INSPECCION Y ACCESORIOS</t>
  </si>
  <si>
    <t>CONDIMENTOS</t>
  </si>
  <si>
    <t>GLP Y GASHOL 90</t>
  </si>
  <si>
    <t>VENTA DE PRODUCTOS SIDERURGICOS</t>
  </si>
  <si>
    <t>TUBOS Y PERFILES</t>
  </si>
  <si>
    <t>IMPORTACION Y COMERCIALIZACION ARTICULOS DE FERRETERIA</t>
  </si>
  <si>
    <t>DISCO CORTA METAL</t>
  </si>
  <si>
    <t>ARTICULOS DE FERRETERIA EN GENERAL PERO PRINCIPALMENTE CARRETILLAS Y PALAS</t>
  </si>
  <si>
    <t>VENTA DE ARTICULOS DE FERRETERIA Y MATERIALES DE FONTANERIA</t>
  </si>
  <si>
    <t>CARRETILLAS</t>
  </si>
  <si>
    <t>CARRETILLA</t>
  </si>
  <si>
    <t>IMPORTACION Y COMERCIALIZACION DE MATERIALES DE CONSTRUCCION Y ARTICULOS DE FERRETERIA MARCA TRUPER</t>
  </si>
  <si>
    <t>FIERRO CORRUGADO  LADRILLOS CEMENTO CARRETILLAS  TRUPER Y OTROS</t>
  </si>
  <si>
    <t>IMPORTACION Y VENTA DE ARTICULOS DE FERRETERIA</t>
  </si>
  <si>
    <t>VENTA AL POR MAYOR DE OTROS ENSERES</t>
  </si>
  <si>
    <t>COMERCIALIZACION DE ARTICULOS DE BAZAR Y LIBRERIA</t>
  </si>
  <si>
    <t>ARTICULOS DE LIBRERIA</t>
  </si>
  <si>
    <t>COMERCIALIZACION DE PRODUCTOS PLASTICOS</t>
  </si>
  <si>
    <t>PRODUCTOS PLASTICOS</t>
  </si>
  <si>
    <t>IMPORTACION INSTALACION MANTENIMIENTO Y REPARACION DE ASCENSORES</t>
  </si>
  <si>
    <t>ASCENSORES</t>
  </si>
  <si>
    <t>INSTALACION MANTENIMIENTO Y REPARACION DE ASCENSORES</t>
  </si>
  <si>
    <t>VENTA DE ALIMENTOS BALANCEADOS PARA TODO TIPO DE GANANDO</t>
  </si>
  <si>
    <t>TORTA DE SOYA HARINA DE PESCADO MAIZ</t>
  </si>
  <si>
    <t>VENTA POR MAYOR Y MENOR DE JUGUETES</t>
  </si>
  <si>
    <t>MUÑECAS</t>
  </si>
  <si>
    <t>VENTA POR MAYOR DE ALIMENTOS BEBIDAS Y TABACO</t>
  </si>
  <si>
    <t>GASEOSAS AGUA MINERAL Y CERVEZA</t>
  </si>
  <si>
    <t>CERVEZA AGUA MINERAL Y GASEOSAS</t>
  </si>
  <si>
    <t>VENTA AL POR MAYOR DE CERVEZA AGUA MINERAL Y GASEOSAS</t>
  </si>
  <si>
    <t>VENTA DE REPUESTOS PARA VEHICULOS</t>
  </si>
  <si>
    <t>EMPRESA COMERCIAL</t>
  </si>
  <si>
    <t>GRANITO CUARZO MARMOL LAJA</t>
  </si>
  <si>
    <t>OTROS TIPOS DE VENTA POR MENOR</t>
  </si>
  <si>
    <t>TEXTOS YTS</t>
  </si>
  <si>
    <t>VENTA DE PRODUCTOS POR MENOR</t>
  </si>
  <si>
    <t>TABLETS TEXTOS GOLOSINAS</t>
  </si>
  <si>
    <t>TABLETS ALIMENTOS Y LIMPIEZA</t>
  </si>
  <si>
    <t>COMERCIO AL POR MAYOR DE ABARROTES</t>
  </si>
  <si>
    <t>ACEITE DOMESTICO FIDEOS</t>
  </si>
  <si>
    <t>COMERCIO AL POR MAYOR Y MENOR DE PRODUCTOS DE PRIMERA NECESIDAD</t>
  </si>
  <si>
    <t>DITRIBUCION DE PRODUCTOS DE ALICORP</t>
  </si>
  <si>
    <t>HARINAS INDUSTRIALES</t>
  </si>
  <si>
    <t>VENTA DE TELAS</t>
  </si>
  <si>
    <t>VENTA DE PRODUCTOS DE PLASTICO</t>
  </si>
  <si>
    <t>VENTA DE MOTORES FUERA DE BORDA VENTA Y MANTENIMIENTO DE MOTOCICLETAS Y SUS PARTES</t>
  </si>
  <si>
    <t>MOTOCICLETAS MAVILA BAJAJ Y YAHAMA MOTOTAXIS MAVILA CARGOS MAVILA Y MOTORES FUERA DE BORDA YAMAHA</t>
  </si>
  <si>
    <t>VEHICULOS MENORES</t>
  </si>
  <si>
    <t>IMPORTACIONES Y VENTAS DE VEHICULOS</t>
  </si>
  <si>
    <t>VTA MAYOR FIDEOS COSERVAS</t>
  </si>
  <si>
    <t>VENTA AL POR MAYOR DE PRODUCTOS TEXTILES PRENDAS DE VESTIR Y CALZADO</t>
  </si>
  <si>
    <t>PRENDAS DE VESTIR DE DAMAS</t>
  </si>
  <si>
    <t>COMERCIALIZACION PRENDAS DE VESTIR</t>
  </si>
  <si>
    <t>VENTA AL POR MAYOR DE MATERIALES DE CONSTRUCION</t>
  </si>
  <si>
    <t>BARRAS CORRUGADAS</t>
  </si>
  <si>
    <t>COMERCIALIZACION DE PRODUCTOS DE ACERO</t>
  </si>
  <si>
    <t>VENTA DE MATERIALES DE CONSTRUCCION ARTICULOS DE FERRETERIA Y EQUIPO Y MATERIALES DE FONTANERIA</t>
  </si>
  <si>
    <t>FERRETERIA EN GENERAL</t>
  </si>
  <si>
    <t>CONGELADO DE PRODUCTOS HIDROBIOLOGICOS</t>
  </si>
  <si>
    <t>COMERCIALIZACION DE MATERIALES E INSUMOS</t>
  </si>
  <si>
    <t>BOLSA LAMINADA CRISTALINA</t>
  </si>
  <si>
    <t>COMPRA Y VENTA DE MATERIALES DE MADERA</t>
  </si>
  <si>
    <t>PRODUCTOS DIVERSOS</t>
  </si>
  <si>
    <t>IMPORTACION Y COMERCIALIZACION DE INSTRUMENTOS MUSICALES</t>
  </si>
  <si>
    <t>TECLADOS Y GUITARRAS</t>
  </si>
  <si>
    <t>TECLADOS YAMAHA</t>
  </si>
  <si>
    <t>IMPORTACION Y DISTRIBUCION DE INSTRUMENTOS MUSICALES</t>
  </si>
  <si>
    <t>VENTA AL POR MAYOR DE BEBIDAS ALCOHOLICAS</t>
  </si>
  <si>
    <t>VENTA AL POR MENOR DE COMBUSTIBLES PARA AUTOS Y OMNIBUS</t>
  </si>
  <si>
    <t>VENTA DE COMBUSTIBLE GNV AUTOMOTRIZ</t>
  </si>
  <si>
    <t>GAS NATURAL VEHICULAR</t>
  </si>
  <si>
    <t>VENTA DE MATERIALES DE CONSTRUCCION AL POR MAYOR Y MENOR</t>
  </si>
  <si>
    <t>CEMENTO FIERROS LADRILLOS ALAMBRES Y CLAVOS</t>
  </si>
  <si>
    <t>VENTA DE ROPA Y CALZADO PARA NIÑOS</t>
  </si>
  <si>
    <t>POLO PANTALONES CALZADO</t>
  </si>
  <si>
    <t>COMERCIALIZADORA DE ROPA CALZADO Y ACCESORIOS DE INFANTES</t>
  </si>
  <si>
    <t>ROPA DE INFANTES</t>
  </si>
  <si>
    <t>VENTA AL MENOR Y MAYOR DE CALZADOS ROPAS Y ACCESORIOS PARA NIÑOS</t>
  </si>
  <si>
    <t>CALZADOS ROPAS Y ACCESORIOS PARA NIÑOS</t>
  </si>
  <si>
    <t>VENTA DE EQUIPOS DE REFRIGERACION</t>
  </si>
  <si>
    <t>CONGELADORAS</t>
  </si>
  <si>
    <t>VENTA DE ACCESORIOS PARA CELULARES AL POR MENOR</t>
  </si>
  <si>
    <t>ACCESORIOS PARA CELULARES</t>
  </si>
  <si>
    <t>VENTA AL POR MENOR DE ACCESORIOS PARA CELULARES</t>
  </si>
  <si>
    <t>COMPRA Y VENTA DE ABARROTES EN GENERAL Y SS DE TRANSPORTE</t>
  </si>
  <si>
    <t>VENTA DE FRUTAS Y VERDURAS Y SERVICIO DE TRANSPORTE</t>
  </si>
  <si>
    <t>VENTA DE VERDURAS Y FRUTAS Y SERVICIO DE TRANSPORTE</t>
  </si>
  <si>
    <t>VERDURAS Y FRUTAS</t>
  </si>
  <si>
    <t>PETROLEO B5 GASOHOL 90 OCT GASOHOL 95 OCT Y GASOHOL 84 OCT</t>
  </si>
  <si>
    <t>COMERCIALIZACION DE MATERIALES DE CONSTRUCCION EN ACERO</t>
  </si>
  <si>
    <t>VENTAA L POR MENOR COMBUSTIBLES Y CARBURANTES</t>
  </si>
  <si>
    <t>PETROLEO BIO DIESEL</t>
  </si>
  <si>
    <t>VENTA AL POR MAYOR DE ARROZ FIDEOS Y ACEITE</t>
  </si>
  <si>
    <t>4630</t>
  </si>
  <si>
    <t>VENTA DE CEMENTO Y DE PRODUCTOS ALIMENTICIOS</t>
  </si>
  <si>
    <t>CRIA DE ANIMALES DOMESTICOS AVES</t>
  </si>
  <si>
    <t>VENTA AL POR MENORPRODUCTOS FARMACEUTICOS</t>
  </si>
  <si>
    <t>VENTA DE HOJA DE COCA</t>
  </si>
  <si>
    <t>GASOLINA DE 84 OCTANOS</t>
  </si>
  <si>
    <t>IMPORTACION Y COMERCIALIZACION DE MAQUINARIAS EQUIPOS Y REPUESTOS EN GENERAL</t>
  </si>
  <si>
    <t>MOTOSIERRA</t>
  </si>
  <si>
    <t>IMPORTACION Y COMERCIALIZACION DE MAQUINARIAS Y REPUESTOS</t>
  </si>
  <si>
    <t>IMPORTACION Y COMERCIALIZACION DE MAQUINARIAS Y REPUESTOS EN GENERAL</t>
  </si>
  <si>
    <t>IMPORTACION Y COMERCIALIZACION DE MAQUINAS MOTORES Y REPUESTOS EN GENERAL</t>
  </si>
  <si>
    <t>COMERCIALIZACION DE MAQUINAS MOTORES Y HERRAMIENTAS AGROPECUARIOS</t>
  </si>
  <si>
    <t>VENTA E COMBUSTIB LES</t>
  </si>
  <si>
    <t>VENTA AL POR MENOR DE CERVEZA Y GASEOSAS</t>
  </si>
  <si>
    <t>VENTA AL POR MAYOR DE CERVEZAS Y GASEOSAS</t>
  </si>
  <si>
    <t>VENTA MANTENIMIENTO Y REPARACION DE MOTOCICLETAS</t>
  </si>
  <si>
    <t>VENTA AL POR MAYOR DE VERDURAS ENVASADAS</t>
  </si>
  <si>
    <t>VERDURAS</t>
  </si>
  <si>
    <t>PRODUCCION</t>
  </si>
  <si>
    <t>MAIZ GRANO</t>
  </si>
  <si>
    <t>VENTA AL POR MAYOR Y MENOR DE COMBUSTIBLES Y LUBRICANTES</t>
  </si>
  <si>
    <t>COMBUSTIBLES Y LUBRICANTES</t>
  </si>
  <si>
    <t>IMPORTACION Y COMERCIALIZACION DE MAQUINARIAS EQUIPOS Y REPUESTOS</t>
  </si>
  <si>
    <t>MOTOGUADAÑAS</t>
  </si>
  <si>
    <t>COMERCIALIZACION DE PRODUCTOS DERMOCOSMETICOS</t>
  </si>
  <si>
    <t>PRODUCTOS DERMOCOSMETICOS PROTECTORES SOLARES</t>
  </si>
  <si>
    <t>PROTECTORES SOLARES</t>
  </si>
  <si>
    <t>PRODUCTOS DERMOCOSMETICOS</t>
  </si>
  <si>
    <t>VENTA DE AVES VIVAS Y BENEFICIADAS</t>
  </si>
  <si>
    <t>VENTA DE POLLOS BENEFICIADAS DE CARNE</t>
  </si>
  <si>
    <t>PRODUCTOS AGRICOLAS</t>
  </si>
  <si>
    <t>VENTA AL POR MAYOR DE PELOTAS</t>
  </si>
  <si>
    <t>VENTA AL POR MENOR ALIMENTOS</t>
  </si>
  <si>
    <t>PELOTAS DE FUTBOL</t>
  </si>
  <si>
    <t>VENTA DE ARTICULOS DE FERRETERIA Y MAQUINARIA</t>
  </si>
  <si>
    <t>MAQUINARIA Y EQUIPO</t>
  </si>
  <si>
    <t>MATERIAS PRIMAS AGROPECUARIAS Y ANIMALES VIVOS</t>
  </si>
  <si>
    <t>COMERCIALIZACION Y DISTRIBUICION DE POLLOS</t>
  </si>
  <si>
    <t>POLLOS BENEFICIADOS</t>
  </si>
  <si>
    <t>MAQUINAS MOTORES Y REPUESTOS</t>
  </si>
  <si>
    <t>MAQUINARIA PESADA Y REPUESTOS</t>
  </si>
  <si>
    <t>VENTA DE PARTES DE VEHICULOS AUTOMOTORES</t>
  </si>
  <si>
    <t>VENTA DE TUBERIAS Y ACCESORIOS DE POLIPROPILENO</t>
  </si>
  <si>
    <t>VENTA DE PARTES Y AUTOPARTES PARA VEHICULOS AUTOMOTORES</t>
  </si>
  <si>
    <t>REPUESTO PARA AUTOS</t>
  </si>
  <si>
    <t>VENTA DE ACEITE DE COCINA</t>
  </si>
  <si>
    <t>VENTA DE MOTORES FUERA BORDA  MOTOCICLETAS Y MOTOKAR</t>
  </si>
  <si>
    <t>MOTOKARROS Y MOTOS MARCA HONDA</t>
  </si>
  <si>
    <t>VENTA AL POR  MENOR DE COMBUSTIBLE</t>
  </si>
  <si>
    <t>COMERCIALIZACION DE SELLOS MECANICOS REPUESTOS Y AFINES SERVICIO DE REPARACION DE SELLOS MECANICOS</t>
  </si>
  <si>
    <t>SELLOS MECANICOS</t>
  </si>
  <si>
    <t>COMERCIALIZACION DE SELLOS MECANICOS REPUESTOS Y AFINES SERVICIOS DE REPARACION DE SELLO MECANICO</t>
  </si>
  <si>
    <t>VENTA Y ALQUILER DE MONTACARGAS Y VENTA REPUESTOS Y VENTA NEUMATICOS</t>
  </si>
  <si>
    <t>MONTACARGAS Y REPUESTOS</t>
  </si>
  <si>
    <t>VENTA ALQUILER Y ARRENDAMIENTO DE MAQUINARIA Y OTROS</t>
  </si>
  <si>
    <t>MAQUINAS</t>
  </si>
  <si>
    <t>REDES DE NYLON</t>
  </si>
  <si>
    <t>VENTA DE ARTICULOS PARA EL CAMPO</t>
  </si>
  <si>
    <t>BOTAS DE PVC</t>
  </si>
  <si>
    <t>VENTA AL POR MAYOR DE ARTICULOS PARA EL CAMPO</t>
  </si>
  <si>
    <t>VENTA DE ALIMENTOS BEBIDAS Y ABARROTES EN GENERAL</t>
  </si>
  <si>
    <t>AZUCAR FIDEOS ACEITE ENLATADOS ARROZ HARINA PRODUCTOS DE PRIMERA NECESIDAD</t>
  </si>
  <si>
    <t>VENTA POR MENOR DE FERRETERIA</t>
  </si>
  <si>
    <t>VENTA  DE PRODUCTOS FARMACEUTICOS E HIGIENE  PARA LA SALUD</t>
  </si>
  <si>
    <t>MATERIALES DE FERRETERIA</t>
  </si>
  <si>
    <t>MOTOR FUERA DE BORDA</t>
  </si>
  <si>
    <t>IMPORTACION Y COMERCIALIZACION DE ACCESORIOS DE VEHICULOS</t>
  </si>
  <si>
    <t>RADIOS PARA VEHICULOS</t>
  </si>
  <si>
    <t>VENTA DE CONBUSTIBLES AL POR MENOR</t>
  </si>
  <si>
    <t>VENTA DE PRODUCTOS DE FARMACIA</t>
  </si>
  <si>
    <t>VENTA DE PRODUCTOS FARMACEUTICOS Y ARTICULOS DE TOCADOR</t>
  </si>
  <si>
    <t>NAN BB FORMULA Y PAÑALES DESECHABLES</t>
  </si>
  <si>
    <t>COMERCIALIZACION DE COMBUSTIBLES AL POR MENOR</t>
  </si>
  <si>
    <t>COMERCIALIZACION DE COMBUSTIBLES LIQUIDOS</t>
  </si>
  <si>
    <t>COMPRA VENTA DE AGROQUIMICOS Y FERTILIZANTES</t>
  </si>
  <si>
    <t>HERBICIDAS</t>
  </si>
  <si>
    <t>VENTA AL POR MAYOR Y MENOR DE MATERIALES DE CONSTRUCCION Y COMBUSTIBLE</t>
  </si>
  <si>
    <t>VENTA DE MATERIALES DE CONSTRUCCION Y ARTICULOS DE FERRETERIA</t>
  </si>
  <si>
    <t>MATERIALES DE CONSTRUCCION Y ARTICULOS FERRETEROS</t>
  </si>
  <si>
    <t>COMERCIALIZACION DE MATERIALES DE CONSTRUCCION Y FERRETERIA EN GENERAL</t>
  </si>
  <si>
    <t>COMPRA Y VENTA DE MATERIALES DE CONSTRUCCION Y FERRETERIA EN GENERAL</t>
  </si>
  <si>
    <t>VENTA AL POR MAYOR Y MENOR DE MATERIALES DE CONSTRUCCION FERRETERIA Y ACABADOS PARA EL HOGAR</t>
  </si>
  <si>
    <t>CEMENTO TANQUES FIERROS CERAMICA INODOROS</t>
  </si>
  <si>
    <t>IMPORTACION Y VENTA DE MAQUINAS TRAGAMONEDAS</t>
  </si>
  <si>
    <t>SERVICIO DE ARRENDAMIENTO</t>
  </si>
  <si>
    <t>SIDER PERU CEMENTO ANDINO SOL Y ANDINO</t>
  </si>
  <si>
    <t>FIERRO SIDER PERU</t>
  </si>
  <si>
    <t>VENTA DE MATERIALES DE CONTRUCCION</t>
  </si>
  <si>
    <t>SIDER PERU CEMENTO  LADRILLOS TUBERIAS PAVCO</t>
  </si>
  <si>
    <t>SIDER PERU  CEMENTO  LADRILLOS</t>
  </si>
  <si>
    <t>VENTA POR MENOR DE ARTICULOS DE FERRETERIA</t>
  </si>
  <si>
    <t>PERFILES</t>
  </si>
  <si>
    <t>VENTA DE VEHICULOS AUTOMOTORES   PARTES PIEZAS</t>
  </si>
  <si>
    <t>DISTRIBUIDORA OFICIAL DE CEMENTO ANDINO</t>
  </si>
  <si>
    <t>VENTA AL POR MENOR DE COMBUSTIBLES LIQUIDOS</t>
  </si>
  <si>
    <t>GASOSHOL 90</t>
  </si>
  <si>
    <t>VENTA DE COMBUSTIBLE AL POR MENOR PARA VEHICULOS AUTOMOTORES</t>
  </si>
  <si>
    <t>VENTA COMBUSTIBLE  84  90 95  D2  GLP</t>
  </si>
  <si>
    <t>COMERCIALIZACION DE MATERIALES DE EMBALAJE Y ENVASES</t>
  </si>
  <si>
    <t>SUMINISTRO DE MATERIALES DE EMBALAJE PARA FRUTAS DE EXPORTACION</t>
  </si>
  <si>
    <t>VENTA Y DISTRIBUCION DE REPUESTOS PARA CARROS</t>
  </si>
  <si>
    <t>CARTON CORRUGADO</t>
  </si>
  <si>
    <t>VENTA DE METALES Y MINERALES</t>
  </si>
  <si>
    <t>MINERALES NO FERROSOS</t>
  </si>
  <si>
    <t>METALES Y MINERALES</t>
  </si>
  <si>
    <t>VENTA AL POR MAYOR DE METALES Y MINERALES NO FERROSOS</t>
  </si>
  <si>
    <t>LA VENTA AL POR MAYO DE MINERALES NO FERROSOS</t>
  </si>
  <si>
    <t>METALES Y MINERALES NO FERROSOS</t>
  </si>
  <si>
    <t>EXPORTACION DE PRODUCTOS AGRICOLAS</t>
  </si>
  <si>
    <t>PRODUCTOS AGRICOLAS QUINUA FRIJOLES HABAS</t>
  </si>
  <si>
    <t>QUINUAS EN SUS DIVERSAS FORMAS</t>
  </si>
  <si>
    <t>QUINUA EN SUS DIVERSAS FORMAS</t>
  </si>
  <si>
    <t>SUMINISTROS DE TELECOMUNICACIONES</t>
  </si>
  <si>
    <t>VENTA AL POR MAYOR DE COMBUSTIBLE PARA VEHICULOS AUTOMOTORES EN COMERCIO ESPECIALIZADOS</t>
  </si>
  <si>
    <t>GLP GNV LIQUIDOS</t>
  </si>
  <si>
    <t>VENTA AL POR MAYOR DE GNV GLP LIQUIDOS</t>
  </si>
  <si>
    <t>GNV  GLP LIQUIDOS</t>
  </si>
  <si>
    <t>VENTA AL POR MAYOR DE GNV GLP Y LIQUIDOS</t>
  </si>
  <si>
    <t>GNV GLP Y LIQUIDOS</t>
  </si>
  <si>
    <t>GNV GLP  Y LIQUIDOS</t>
  </si>
  <si>
    <t>VENTA AL POR MENOR DE PRODUCTOS DE COMBUSTIBLE PARA VEHICULOS</t>
  </si>
  <si>
    <t>VENTA POR MAYOR</t>
  </si>
  <si>
    <t>ARTEFACTOS DE TELEFONIA</t>
  </si>
  <si>
    <t>ACOPLADOR DIRECCIONAL</t>
  </si>
  <si>
    <t>VENTA DE EQUIPOS TELECOMUNICACIONES</t>
  </si>
  <si>
    <t>VENTA DE PRODUCTOS ALIMENTICIOS ABARROTES Y ASEO PERSONAL</t>
  </si>
  <si>
    <t>ACEITE DE SOYA QUESO SERVILLETA PAPEL HIGIENICO DETERGENTE</t>
  </si>
  <si>
    <t>COMERCIALIZACION DE PRODUCTOS ALIMENTICIOS Y DE LIMPIEZA</t>
  </si>
  <si>
    <t>ACEITE DE SOYA EN BOTELLAS DE 900  ML</t>
  </si>
  <si>
    <t>IMPORTACION Y COMERCIALIZACION DE PRODUCTOS ALIMENTICIOS Y ARTICULOS DE LIMPIEZA Y ASEO</t>
  </si>
  <si>
    <t>VENTA DE HARDWARE Y SOFTWARE</t>
  </si>
  <si>
    <t>SERVICIO DE GEOFISICA GEOTECNIA Y ACUSTICA Y VIBRACIONES</t>
  </si>
  <si>
    <t>VENTAS DE EQUIPOS</t>
  </si>
  <si>
    <t>SERVICIO DE GEOFISICA GEOTECNIA ACUSTICA Y VIBRACIONES</t>
  </si>
  <si>
    <t>COMERCIALIZACION DE ARROZ PILADO SUBPRODUCTOS E INSUMOS AGRICOLAS</t>
  </si>
  <si>
    <t>COMERCIALIZACION DE ARROZ SUBPRODUCTOS E INSUMOS AGRICOLAS</t>
  </si>
  <si>
    <t>VENTA AL POR MAYOR Y MENOR DE ORDENADORES EQUIPOS ELECTRONICOS</t>
  </si>
  <si>
    <t>HIERRO</t>
  </si>
  <si>
    <t>VENTA MATERIALES DE CONSTRUCCION</t>
  </si>
  <si>
    <t>COMERCIALIZACION DE MATERIALES DE CONSTRUCCION Y TRANSPORTE</t>
  </si>
  <si>
    <t>OFICINA ADMINISTRATIVA LIMA</t>
  </si>
  <si>
    <t>COMPRA Y VENTAS DE PRODUCTOS DE FERRETERIA Y PLASTIQUERIA</t>
  </si>
  <si>
    <t>VENTA DE MAQUINARIA EQUIPO Y MATERIALES</t>
  </si>
  <si>
    <t>COSECHADORAS</t>
  </si>
  <si>
    <t>VENTA MAYORISTA DE MAQUINARIA</t>
  </si>
  <si>
    <t>VENTA DE VEHICULOS AUTOMOTORES PARTES PIEZAS Y ACCESORIOS</t>
  </si>
  <si>
    <t>VENTA DE PRODUCTOS FABRICADOS POR TERCEROS Y VENTA DE HILADO</t>
  </si>
  <si>
    <t>COSECHADORAS DE ARROZ</t>
  </si>
  <si>
    <t>VENTA DE PRODUCTO FARMACEUTICOS SIN RECETA MEDICA  NAT B LIVOLIN FORTE NAT C YUMMY GUMMYZ ENAT 40</t>
  </si>
  <si>
    <t>VENTA AL POR MAYOR EQUIPOS DE COMPUTO E INFORMATICA</t>
  </si>
  <si>
    <t>LAPTOPS COMPUTADORAS</t>
  </si>
  <si>
    <t>COMERCIALIZACION DE TEXTILES</t>
  </si>
  <si>
    <t>VENTAS AL POR MAYOR Y MENOR DE TEXTILES</t>
  </si>
  <si>
    <t>VENTA DE EQUIPOS Y REPUESTOS Y SERVICIO DE CALIBRACION MANTENIMIENTO Y ALQUILER DE EQUIPOS DE MONIT</t>
  </si>
  <si>
    <t>ALAMCEN DE MERCADERIA</t>
  </si>
  <si>
    <t>TELESCOPICAS</t>
  </si>
  <si>
    <t>VENTA POR MENOR DE ARTICULOS DE FERRETERIA PINTURAS Y PRODUCTOS DE VIDRIO EN COMERCIOS ESPECIALIZADO</t>
  </si>
  <si>
    <t>VENTA AL POR MENOR DE ARTICULOS DE FERRETERIA PINTURAS Y PRODUCTOS DE VIDRIOS EN COMERCIO ESPECIALIZ</t>
  </si>
  <si>
    <t>VENTA AL POR MENOR ARTICUL OS DE FERRETERIA</t>
  </si>
  <si>
    <t>VENTA DE COMBUSTIBLE AL POR MAYOR Y MENOR</t>
  </si>
  <si>
    <t>VENTA AL POR MAYOR Y MENOR DE COMBUSTIBLE PARA VEHICULOS AUTOMOTORES</t>
  </si>
  <si>
    <t>VENTA DE ARTICULOS DE PRIMERA NECESIDAD EN GENERAL</t>
  </si>
  <si>
    <t>VENTA AL MAYOR MENOR DE ARTICULOS DE PRIMERA NECESIDAD</t>
  </si>
  <si>
    <t>ARROZ AZUCAR LECHE TALLARINES</t>
  </si>
  <si>
    <t>VENTA AL POR MAYOR Y MENOR DE ARTICULOS DE PRIMERA NECESIDAD</t>
  </si>
  <si>
    <t>ARROZ AZUCAR</t>
  </si>
  <si>
    <t>VENTA AL POR MAYOR Y MENOR DE ABARROTES Y PRODUCTOS DE PRIMERA NECESIDAD</t>
  </si>
  <si>
    <t>PRODUCCION AGRICOLA Y COMERCIALIZACION DE MATERIAS PRIMAS AGROPECUARIAS</t>
  </si>
  <si>
    <t>QUINUA BLANCA EN GRANO</t>
  </si>
  <si>
    <t>VENTA DE PRODUCTOS</t>
  </si>
  <si>
    <t>AMALAKI</t>
  </si>
  <si>
    <t>VENTA DE PRODUCTOS NATURALES PARA ESTETICA</t>
  </si>
  <si>
    <t>AMALAKI BOTTLE X 750 ML</t>
  </si>
  <si>
    <t>NACIONAL</t>
  </si>
  <si>
    <t>VENTA DE VEHICULOS NUEVOS Y SERVICIOS DE TALLER</t>
  </si>
  <si>
    <t>VENTA AL POR MAYOR DE VEHICULOS</t>
  </si>
  <si>
    <t>COMERCIALIZACION DE FIERROS PLANCHAS TUBOS VARILLAS CHAPAS SOLDADURA VISAGRAS Y CONEXOS</t>
  </si>
  <si>
    <t>COMERCIALIZACION DE FIERROS PLANCHAS TUBOS VARILLAS CHAPAS SOLDADURA VISABGRAS Y CONEXOS</t>
  </si>
  <si>
    <t>IMPORTACION Y COMERCIALIZACION DE PRODUCTOS QUIMICOS</t>
  </si>
  <si>
    <t>IMPORTACION Y VENTA DE PRODUCTOS QUIMICOS</t>
  </si>
  <si>
    <t>POLIURETANO Y POLIESTIRENO</t>
  </si>
  <si>
    <t>VENTA AL POR MAYOR DE ABARROTES BEBIDAS ETC</t>
  </si>
  <si>
    <t>VENTA DE ALIMENTOS  AL POR MAYOR</t>
  </si>
  <si>
    <t>LECHE EVAPORADA ENTERA Y HOJUELAS DE AVENA Y MEZCLA CON CEREALES</t>
  </si>
  <si>
    <t>VTA MIN PROD FARMAC Y ART TOCADOR VTA MAY DE OTROS PRODUCTO</t>
  </si>
  <si>
    <t>VENTA DE MEDICINAS Y MATERIAL MEDICO Y PERFUMERIA</t>
  </si>
  <si>
    <t>ENSURE ADVANCE</t>
  </si>
  <si>
    <t>VENTA AL POR MAYOR DE PRODUCTOS PROMOCIONALES</t>
  </si>
  <si>
    <t>MERCHANDISING</t>
  </si>
  <si>
    <t>VENTA DE PARTES AUTOMO TRIZ</t>
  </si>
  <si>
    <t>VENTA DE COMBUSTIBLES PARA VEHICULOS</t>
  </si>
  <si>
    <t>EJES PARA REMOLQUES Y SEMIRREMOLQUES</t>
  </si>
  <si>
    <t>COMERCIALIZACION DE REPUESTOS DE VEHICULOS DE CARGA PESADA</t>
  </si>
  <si>
    <t>EJES Y SUSPENSION PARA VEHICULO DE CARGA PESADA</t>
  </si>
  <si>
    <t>VENTA DE PARTES Y PIEZAS Y ACCESORIA PARA VEHICULOS AUTOMOTORES</t>
  </si>
  <si>
    <t>COMERCIALIZACION DE HARINA DE PESCADO</t>
  </si>
  <si>
    <t>EJES PARA REMOLQUE</t>
  </si>
  <si>
    <t>VENTA DE GRASS ARTIFICIAL</t>
  </si>
  <si>
    <t>VENTA DE PAPEL HIGIENICO</t>
  </si>
  <si>
    <t>COMERCIALIZACION DE ALIMENTOS PARA EL CONSUMO HUMANO</t>
  </si>
  <si>
    <t>VENTA AL POR MAYOR Y MENOR DE PRODUCTOS DE CONSUMO MASIUVO</t>
  </si>
  <si>
    <t>ARTICULOS DE ASEO PERSONAL</t>
  </si>
  <si>
    <t>COMPRA VENTA DE COMBUSTIBLES AL POR MENOR</t>
  </si>
  <si>
    <t>VENTA AL POR  MAYOR Y MENOR DE PRODUCTOS NUTRICIONALES</t>
  </si>
  <si>
    <t>WHEY GOLD 6 LB</t>
  </si>
  <si>
    <t>NITRO TECH 100 WHEY GOLD DOUBLE RICH CHOCOLATE 6LB</t>
  </si>
  <si>
    <t>COMERCIALIZACION DE SUPLEMENTOS ALIMENTICIOS PARA LA SALUD Y EL DEPORTE</t>
  </si>
  <si>
    <t>PROTEINA</t>
  </si>
  <si>
    <t>VENTA AL POR MAYOR DE PAPEL HIGIENICO Y PAÑALES</t>
  </si>
  <si>
    <t>PAPEL HIGIENICO Y PAÑALES</t>
  </si>
  <si>
    <t>VENTA DE PRODUCTOS DE FERRETERIA</t>
  </si>
  <si>
    <t>VENTA AL POR MAYO DE ANIMALES VIVO</t>
  </si>
  <si>
    <t>TUBERIA Y ACCESORIOS</t>
  </si>
  <si>
    <t>VENTA DE INSECTICIDAS PESTICIDAS LUBRICANTES REPUESTOS ACCESORIOS E INSUMOS AGRICOLAS Y SIMILARES</t>
  </si>
  <si>
    <t>PRODUCTOS AGRIOLAS</t>
  </si>
  <si>
    <t>VENTA DE INSECTICIDAS PESTICIDAS E INSUMOS AGRICOLAS Y SIMILARES Y LUBRICANTES REPUESTOS ACCESORIOS</t>
  </si>
  <si>
    <t>VENTA PRODUCTOS CARNICOS</t>
  </si>
  <si>
    <t>ARTICULOS DE LIMPIEZA</t>
  </si>
  <si>
    <t>VENTA DE PRODUCTOS DE LIMPIEZA INSTITUCIONAL</t>
  </si>
  <si>
    <t>ROLLOS DE PAPEL HIGUIENICO</t>
  </si>
  <si>
    <t>ROLLOS DE PAPEL HIGIENICO</t>
  </si>
  <si>
    <t>COMPRA Y VENTA AL POR MAYOR Y MENOR DE MATERIAL DE CONSTRUCCION</t>
  </si>
  <si>
    <t>COMERCIALIZACION DE MAQUINARIA</t>
  </si>
  <si>
    <t>VENTA AL MAYOR Y MENOR DE PRODUCTOS TEXTILES PRENDAS DE VESTIR Y CALZADO</t>
  </si>
  <si>
    <t>TELAS 100 ALGODON</t>
  </si>
  <si>
    <t>PRODUCTOS DE PRIMERAS NECESIDAD</t>
  </si>
  <si>
    <t>ACCESORIOS DE SEGURIDAD TAPASOLES CUBRE ASIENTOS GATAS LAGARTO NEBLINEROS TAPA AROS ETC</t>
  </si>
  <si>
    <t>VENTA LA POR MAYOR Y MENOR DE PARTES ACCESORIOS PARA VEHICULOS AUTOMOTORES</t>
  </si>
  <si>
    <t>VENTA ARTICULOS DEL HOGAR</t>
  </si>
  <si>
    <t>PARTES Y ACCESORIOS PARA VEHICULOS AUTOMOTORES</t>
  </si>
  <si>
    <t>COMERCIALIZACION DE  CARNES PROCESADAS  EMBUTIDOSG OLOSINAS Y SALSAS</t>
  </si>
  <si>
    <t>EMBUTIDOS Y CARNES PROCESADAS</t>
  </si>
  <si>
    <t>INYECCION DIESEL</t>
  </si>
  <si>
    <t>VENTA DE REPUESTOS AUTOMOTRICES Y SERVICIO MANTENIMIENTO Y REPARACION DE VEHICULOS DIESEL E HIDRAULICA</t>
  </si>
  <si>
    <t>VENTA DE REPUESTOS AUTOMOTRICES Y SERVICIO MANTENIMIENTO Y REPARACION DE VEHICULOS DIESEL E HIDRAULI</t>
  </si>
  <si>
    <t>VENTA DE COMBUSTIBLES EN GRIFO</t>
  </si>
  <si>
    <t>VENTAS DE COMBUSTIBLES AL POR MENOR</t>
  </si>
  <si>
    <t>DISTRIBUCION DE PRODUCTOS DE CONSUMO MASIVO AL POR MENOR Y MAYOR</t>
  </si>
  <si>
    <t>DISTRIBUCION DE PRODUCTOS DE CONSUMO MASIVO</t>
  </si>
  <si>
    <t>VENTA DE POLLOS</t>
  </si>
  <si>
    <t>MEDICINA Y AFINES</t>
  </si>
  <si>
    <t>VENTA AL POR MAYOR Y MENOR DE PRODUCTOS FARMACEUTICOS Y AFINES</t>
  </si>
  <si>
    <t>MEDICINA GENERICA</t>
  </si>
  <si>
    <t>COMPRA Y VENTA AL POR MENOR  DISTRIBUCION EXCLUSIVA DE PRODUCTOS MONDELEZ</t>
  </si>
  <si>
    <t>GALLETAS Y GOLOSINAS</t>
  </si>
  <si>
    <t>COMPRA Y VENTA AL POR MENOR DISTRIBUCION EXCLUSIVA DE PRODUCTOS MONDELEZ</t>
  </si>
  <si>
    <t>GALELTAS Y GOLOSINAS</t>
  </si>
  <si>
    <t>VENTA DE SUMINISTROS Y REPUESTOS PARA MINERIA Y CEMENTO ASISTENCIAS TECNICA Y SERVICIOS DE REPARAC</t>
  </si>
  <si>
    <t>VENTA DE REPUESTOS Y ASISTENCIA TECNICA Y SERVICIOS DE REPARACION</t>
  </si>
  <si>
    <t>ACTIVIDADES DE ARQUITECTURA E INGENIERIA</t>
  </si>
  <si>
    <t>VENTA DE SUMINISTROS PARA MINERIA Y CEMENTO ADEMAS PRESTACION DE SERVICIOS</t>
  </si>
  <si>
    <t>VENTA AL POR MAYOR Y MENOR ALIMENTOS DE BEBIDA Y TABACO</t>
  </si>
  <si>
    <t>PRODUCTOS DE LIMPIEZA</t>
  </si>
  <si>
    <t>PRODUSCTOS DE LIMPIEZA</t>
  </si>
  <si>
    <t>VENTA DE MAQUINARIA Y EQUIPOS</t>
  </si>
  <si>
    <t>VENTA DE COMBUSTIBLES LIQUIDOS Y GLP</t>
  </si>
  <si>
    <t>COMERCIALIZADORA DE CONCENTRADOS DE MINERAL EXPORTADOR</t>
  </si>
  <si>
    <t>VENTA AL POR MAYOR DE METALES Y MINERALES METALIFEROS FERROSOS Y NO FERROSOS</t>
  </si>
  <si>
    <t>COMPRA Y VENTA DE COMBUSTIBLES SOLIDOS Y GASEOSOS Y PRODUCTOS CONEXOS</t>
  </si>
  <si>
    <t>VENTA AL POR MAYOR DE ALIMENTOS EN GENERAL</t>
  </si>
  <si>
    <t>COMPRA Y VENTA DE ABARROTES AL POR MAYOR Y MENOR</t>
  </si>
  <si>
    <t>COMERCIALIZACION DE POLLO Y HUEVOS</t>
  </si>
  <si>
    <t>VENTA AL POR MENOR DE COMBUSTIBLES PARA VEHICULOS AUTOMOTORES EN ESTACIONES DE SERVICIO</t>
  </si>
  <si>
    <t>COMBUSTIBLES LIQUIDOS PRINCIPALMENTE PETROLEO DB5 S50 UV</t>
  </si>
  <si>
    <t>COMERCIO AL POR MAYOR</t>
  </si>
  <si>
    <t>HARINA DE PESCADO RESIDUAL</t>
  </si>
  <si>
    <t>VENTA Y MANT DE MOTOS</t>
  </si>
  <si>
    <t>VENTAS Y MANTENIMIENTO DE MOTO</t>
  </si>
  <si>
    <t>OFICINA</t>
  </si>
  <si>
    <t>VENTAS DE EQUIPOS DE COMPUTO</t>
  </si>
  <si>
    <t>VENTA AL POR MAYOR Y MENOR DE MATERIALES DE CONSTRUCCION Y ARTICULOS DE FERRETERIA</t>
  </si>
  <si>
    <t>FIERRO CEMENTO Y LADRILLO</t>
  </si>
  <si>
    <t>CEMENTO ALAMBRE CLAVO LADRILLO FIERRO</t>
  </si>
  <si>
    <t>CEMENTO ALAMBRE CLAVO  LADRILLO FIERRO  CALAMINAS</t>
  </si>
  <si>
    <t>VENTA DE MADERA</t>
  </si>
  <si>
    <t>MADERA DE PINO</t>
  </si>
  <si>
    <t>LAS ACTIVIDADES PRINCIPALES SON VENTAS DE PRODUCTOS</t>
  </si>
  <si>
    <t>CAFE INSTANTANEO</t>
  </si>
  <si>
    <t>DISTRIBUCION DE CAFE CHOCOLATE CEREAL PASTA DENTAL JABON Y HONGOS</t>
  </si>
  <si>
    <t>VENTA DE PRODUCTOS SUPLEMENTOS ENRIQUECIDOS</t>
  </si>
  <si>
    <t>GANODERMA 3 EN 1</t>
  </si>
  <si>
    <t>DISTRIBUCION DE PROODUCTOS DE CONSUMO MASIVO</t>
  </si>
  <si>
    <t>VENTA DE BUSES Y REPUESTOS</t>
  </si>
  <si>
    <t>PRODUCTOS DE LA HIGIENE DE LA SALUD</t>
  </si>
  <si>
    <t>COMERCO ABARROTES</t>
  </si>
  <si>
    <t>VENTA AL POR MENOR DE COMBUSTIBLES PARA  VEHICULOS</t>
  </si>
  <si>
    <t>VENTAS AL POR MAYOR DE PRODUCTOS TEXTILES PRENDAS DE VESTIR Y CALZADO</t>
  </si>
  <si>
    <t>ACTIVIDADES DE IMPORTACION COMERCIALIZACION Y DISTRIBUCION DE PRODUCTOS FARMACEUTICOS</t>
  </si>
  <si>
    <t>VENTA DE TRIMOTOS DE CARGA</t>
  </si>
  <si>
    <t>TRIMOTOS DE CARGA</t>
  </si>
  <si>
    <t>VENTA DE ACCESORIOS Y PARTES  TRIMOTOS DE CARGA</t>
  </si>
  <si>
    <t>VENTA DE PARTES DE TRIMOTOS DE CARGA</t>
  </si>
  <si>
    <t>LANA DE OVINO</t>
  </si>
  <si>
    <t>COMERCIALIZCION DE ARTICULOS DE GRIFERIA</t>
  </si>
  <si>
    <t>SANITARIOS</t>
  </si>
  <si>
    <t>IMPORTACION Y COMERCIALIZACION DE ACABADOS DE CONSTRUCCION</t>
  </si>
  <si>
    <t>COMERCIALIZACION DE PESCADO</t>
  </si>
  <si>
    <t>COMPRA Y VENTA DE PESCADO</t>
  </si>
  <si>
    <t>VENTA Y DISTRIBUCION DE ABARROTES</t>
  </si>
  <si>
    <t>PRODUCTOS MOLITALIA PRODUCTOS TISSUE</t>
  </si>
  <si>
    <t>COMERCIALIZA COMIDA PARA MASCOTAS Y PRODUCTOS DE PRIMERA NECESIDAD</t>
  </si>
  <si>
    <t>COMIDA PARA MASCOTAS RICOCAN</t>
  </si>
  <si>
    <t>DISTRIBUIDOR DE EMBUTIDOS Y LACTEOS</t>
  </si>
  <si>
    <t>VENTA EMBUTIDOS LACTEOS PAPEL HIGIENICO ATUN GALLETAS</t>
  </si>
  <si>
    <t>VENTA DE MATERIA AGROPECUARIA</t>
  </si>
  <si>
    <t>AJI PAPRIKA</t>
  </si>
  <si>
    <t>COMERCIALIZACION DE ARTICULOS PROMOCINALES EN GENERAL</t>
  </si>
  <si>
    <t>COMERCIALIZACION Y DISTRIBUCION DE EQUIPOS CELULARES TELEFONICA</t>
  </si>
  <si>
    <t>EQUIPOS DE TELEFONIA</t>
  </si>
  <si>
    <t>COMISION POR VENTAS DE SERVICIOS DE TELEFONIA E INTERNET PARA EMPRESAS Y VENTAS DE EQUIPOS DE CELULA</t>
  </si>
  <si>
    <t>CHIPS Y EQUIPOS CELULARES</t>
  </si>
  <si>
    <t>COMPRA VENTA ALQUILER DE EQUIPOS Y SUMINISTROS DE LABORATORIO MEDIO AMBIENTE E INDUSTRIA EN GENERAL</t>
  </si>
  <si>
    <t>VENTA  MANTENIMIENTO Y CALIBRACION DE EQUIPOS DE LABORATORIO MEDIO AMBIENTE E INDUSTRIA</t>
  </si>
  <si>
    <t>PAPEL HIGIENICO</t>
  </si>
  <si>
    <t>CERRADURAS</t>
  </si>
  <si>
    <t>VENTA DE MATERIALES EN ACERO INOXIDABLE Y FABRICACION DE PRODUCTOS METALMECANICOS</t>
  </si>
  <si>
    <t>PLANCHAS TUBERIAS BARRAS  EN ACERO INOXIDABLE</t>
  </si>
  <si>
    <t>PLANCHAS TUBERIAS BARRAS EN ACERO INOXIDABLE</t>
  </si>
  <si>
    <t>VENTA DE FERTILIZANTES SEMILLAS E INSUMOS SIMILARES</t>
  </si>
  <si>
    <t>FERTILIZANTES Y SEMILLAS</t>
  </si>
  <si>
    <t>VENTA DE SEMILLAS FERTILIZANTES E INSUMOS AGRICOLAS</t>
  </si>
  <si>
    <t>VENTA DE SEMILLAS FERTILIZANTES Y SIMILARES</t>
  </si>
  <si>
    <t>NITRATO DE AMONIO X 50 KG</t>
  </si>
  <si>
    <t>VENTA DE SEMILAS FERTILIZANTES Y SIMILARES</t>
  </si>
  <si>
    <t>COMERCIALIZACION DE REPUESTOS DE VEHICULOS AUTOMOTORES Y SERVICIOS DE REPARACION Y MANTENIMIENTO</t>
  </si>
  <si>
    <t>VENTA AL POR MAYOR DE CONSOLAS Y JUEGOS DE NINTENDO</t>
  </si>
  <si>
    <t>HARDWARE Y SOFTWARE DE NINTENDO</t>
  </si>
  <si>
    <t>VENTAS AL POR MAYOR DE CONSOLAS Y JUEGOS DE NINTENDO</t>
  </si>
  <si>
    <t>SOFTWARE Y HARWARE DE NINTENDO</t>
  </si>
  <si>
    <t>COMPRA VENTA DE POLLO VIVO</t>
  </si>
  <si>
    <t>VENTA DE CERVEZAS Y GASEOSAS</t>
  </si>
  <si>
    <t>COMERCIALIZACION AL POR MAYOR DE ALIMENTOS</t>
  </si>
  <si>
    <t>FIDEOS</t>
  </si>
  <si>
    <t>VENTAS AL POR MAYOR DE ALIMENTOS</t>
  </si>
  <si>
    <t>VENTA AL POR MAYOR Y MENOS DE ALIMENTOS</t>
  </si>
  <si>
    <t>VENTA AL POR MAYOR  MENOR DE ALIMENTOS</t>
  </si>
  <si>
    <t>VENTA POR MAYOR DE ALIEMNTOS</t>
  </si>
  <si>
    <t>VENTA DE ABARROTES POR MAYOR Y MENOR</t>
  </si>
  <si>
    <t>AZUCAR RUBIA</t>
  </si>
  <si>
    <t>COMERCIALIZACION DE ABARROTES</t>
  </si>
  <si>
    <t>AZUCAR Y HARINA</t>
  </si>
  <si>
    <t>COMPRA Y VENTA DE ABARROTES Y OTROS PRODUCTOS DE PRIMERA NECESIDAD</t>
  </si>
  <si>
    <t>HARINA DE TRIGO Y AZUCAR</t>
  </si>
  <si>
    <t>DIESEL B5 S</t>
  </si>
  <si>
    <t>COMPRA Y VENTA DE BUSES Y REPUESTOS</t>
  </si>
  <si>
    <t>BUSES YUTONG</t>
  </si>
  <si>
    <t>VENTA AL POR MAYOR Y MENOR DE ARTICULOS DE FERRETERIA PINTURAS Y PRODUCTOS DE VIDRIO</t>
  </si>
  <si>
    <t>REPUESTOS Y BUSES</t>
  </si>
  <si>
    <t>VENTA AL POR MENOR NO ESPECIFICADA</t>
  </si>
  <si>
    <t>VENTA DE PRODUCTOS FARMACEUTICOS AL POR MAYOR Y MENOR</t>
  </si>
  <si>
    <t>DISTRIBUCION Y COMERCIALIZACION DE PRODUCTOS FARMACEUTICOS</t>
  </si>
  <si>
    <t>DISTRIBUCIION DE PRODUCTOS ALIMENTICIOS</t>
  </si>
  <si>
    <t>VENTA DE GASEOSAS Y CERVEZA</t>
  </si>
  <si>
    <t>GASESOSAS Y CERVEZAS</t>
  </si>
  <si>
    <t>VENTA DE LLANTAS Y ACCESORIOS</t>
  </si>
  <si>
    <t>LLANTAS AROS PROTECTORES</t>
  </si>
  <si>
    <t>COMPRA Y VENTA DE POTA Y PERICO A PLANTAS EXPORTADORAS</t>
  </si>
  <si>
    <t>COMPRA Y VENTA DE PRODUCTOS HIDROBIOLOGICOS</t>
  </si>
  <si>
    <t>IMPORTACION Y VENTA DE CELULARES</t>
  </si>
  <si>
    <t>ACEITES A GRANEL MARGARINA FIDEOS SALSAS</t>
  </si>
  <si>
    <t>ACEITES A GRANEL</t>
  </si>
  <si>
    <t>VENTA AL POR MAYO DE PRODUCTOS DE CONSUMO MASIVO</t>
  </si>
  <si>
    <t>VENTA DE FERRETERIA</t>
  </si>
  <si>
    <t>COMPRA Y VENTA DE MATERIALES METALICOS</t>
  </si>
  <si>
    <t>COMERCIALIZACION DE PRODUCTOS PARA LA AGRICULTURA</t>
  </si>
  <si>
    <t>FERTILIZANTES ANTIOX X 1 LT</t>
  </si>
  <si>
    <t>VENTA AL POR MAYOR Y MENOR DE PRODUCTOS PARA LA AGRICULTURA</t>
  </si>
  <si>
    <t>PRODUCTOS DE APLICACION AGRICOLA PARA NUTRICION VEGETAL</t>
  </si>
  <si>
    <t>VENTA DE CAMIONES Y REPUESTOS</t>
  </si>
  <si>
    <t>VENTA DE COMBUSTIBLE Y LUBRICANTES</t>
  </si>
  <si>
    <t>VENTA AL POR MAYOR Y MENOR DE COMBUSTIBLE LIQUIDO Y GLP</t>
  </si>
  <si>
    <t>COMBUSTIBLE LIQUIDO Y GAS LICUADO DE PETROLEO</t>
  </si>
  <si>
    <t>COMBUSTIBLE SOLIDOS LIQUIDOS Y GASEOSOS</t>
  </si>
  <si>
    <t>VENTA AL POR MENOR DE PRODUCTOS FRAMACEUTOS Y DE TOCADOR</t>
  </si>
  <si>
    <t>GASOLINA 90 95 97 PETROLEO Y GLP</t>
  </si>
  <si>
    <t>INYECCION  VAXXITEK HVT IBD VACUNA</t>
  </si>
  <si>
    <t>IMPORTACION Y COMERCIALIZACION DE PRODUCTOS VETERINARIOS</t>
  </si>
  <si>
    <t>MEDICINAS VETERINARIAS  Y ALIMENTOS PARA MASCOTAS</t>
  </si>
  <si>
    <t>MEDICINA VETERINARIA Y ALIMENTO PARA MASCOTA</t>
  </si>
  <si>
    <t>HILLS  ALIMENTO PARA MASCOTAS</t>
  </si>
  <si>
    <t>VENTA DE MAQUINAS DE SOLDAR  ACCESORIOS  Y CONSUMIBLES PARA TODOS LOS PROCESOS DE SOLDAR Y CORTAR</t>
  </si>
  <si>
    <t>MAQUINAS DE SOLDAR</t>
  </si>
  <si>
    <t>VENTA DE MAQUINAS DE SOLDAR CORTE PLASMA Y ACCESORIOS</t>
  </si>
  <si>
    <t>VENTAS DE ACCESORIOS DE MAQUINAS DE SOLDAR Y CORTE</t>
  </si>
  <si>
    <t>MAQUINAS DE SOLDAR Y ACCESORIOS</t>
  </si>
  <si>
    <t>VENTA DE MATERALES DE CONSTRUCCIONY ARTICULOS DE FERRETERIA</t>
  </si>
  <si>
    <t>IMPORTACION Y COMERCIALIZACION DE ACEROS</t>
  </si>
  <si>
    <t>COMERCIALIZACION DE ACEROS</t>
  </si>
  <si>
    <t>ACEROS</t>
  </si>
  <si>
    <t>VENTA DE COMBUSTIBLE Y TRANSPORTE DE MERCADERIAS POR CARRETERA</t>
  </si>
  <si>
    <t>COMERCIO AL POR MAYOR  ALIMENTOS</t>
  </si>
  <si>
    <t>VENTA AL POR MAYOR DE PRENDAS PRODUCTOS TEXTILES PRENDAS DE VESTIR</t>
  </si>
  <si>
    <t>PRENDAS DE VESTIR POLOS</t>
  </si>
  <si>
    <t>PRENDAS DE VESTIR NIÑOS</t>
  </si>
  <si>
    <t>VENTA AL POR MENOR EN COMERCIOS NO ESPECIALIZADOS CON PREDOMINIO DE LA VENTA DE ALIMENTOS BEBIDAS O TABACO</t>
  </si>
  <si>
    <t>VENTA DE ALIMENTOS Y LICORES</t>
  </si>
  <si>
    <t>VENTAS AL POR MAYOR DE MATERIALES MEDICOS EN TODO EL PAIS</t>
  </si>
  <si>
    <t>GUANTES DE EXAMEN Y QUIRURGICOS</t>
  </si>
  <si>
    <t>VENTA AL POR MAYOR DE MATERIAL MEDICO</t>
  </si>
  <si>
    <t>ALGODON GASA</t>
  </si>
  <si>
    <t>VENTA DE ALIMENTOS BALANCEADOS PARA ANIMALES</t>
  </si>
  <si>
    <t>COMPRA Y VENTA DE PORDUCTOS DE PANIFICACION</t>
  </si>
  <si>
    <t>COMPRA Y VENTA DE PRODUCTOS DE PANIFICACION</t>
  </si>
  <si>
    <t>IMPORTACION Y COMERCIALIZACION  DE MANGUERAS Y CONEXIONES</t>
  </si>
  <si>
    <t>VENTA AL POR MAYOR Y MENOS DE COMBUSTIBLES PARA VEHICULOS AUTOMOTORES</t>
  </si>
  <si>
    <t>COMBUSTIBLE PETROLEO DIESEL D2 Y GASOHOL 90 OCTANOS</t>
  </si>
  <si>
    <t>CEREZYME</t>
  </si>
  <si>
    <t>VENTA DE LUBRICANTES Y COMBUSTIBLES</t>
  </si>
  <si>
    <t>VENTA  DE  POLLO</t>
  </si>
  <si>
    <t>VENTA POR MAYOR DE ALIMENTOS Y BEBIDAS</t>
  </si>
  <si>
    <t>PRODUCTOS MI MASKOT</t>
  </si>
  <si>
    <t>VENTAS AL POR MENOR Y MAYOR DE PRODUCTOS ALIMENTICIOS</t>
  </si>
  <si>
    <t>TARRO DE LECHE</t>
  </si>
  <si>
    <t>COMERCIALIZACION DE CIANURO DE SODIO</t>
  </si>
  <si>
    <t>VENTAS DE AVES VIVAS Y BENEFICIADAS PRODUCTOS PROCESADOS</t>
  </si>
  <si>
    <t>VENTA DE GLP AUTOMOTOR Y TRASNSPORTES DE CARGA POR CARRETERA</t>
  </si>
  <si>
    <t>ALIMENTOS PARA CONSUMO HUMANO</t>
  </si>
  <si>
    <t>COMERCIALIZACION DE PRODUCTOS AGROPECUARIOS</t>
  </si>
  <si>
    <t>VENTA AL POR MENOR DE COMBUSTIBLE PARA VEHICULOS AUTOMOTORES EN COMERCIO ESPECIALIZADOS</t>
  </si>
  <si>
    <t>COMUSTIBLE</t>
  </si>
  <si>
    <t>VENTA DE MAQUINARIA Y EQUIPOS ADEMAS PRESTA SERVICIOS DE MANTENIMIENTO</t>
  </si>
  <si>
    <t>VENTA DE MAQUINARIA Y EQUIPOS Y PRESTACION DE SERVICIOS DE MANTENIMIENTO</t>
  </si>
  <si>
    <t>VENTA DE MAQUINARIA Y EQUIPOS Y PRESTACION DE SERVICIOS</t>
  </si>
  <si>
    <t>OTRAS ACTIVIDADES DE SERVICIOS PERSONALES</t>
  </si>
  <si>
    <t>MAQUINARIA Y EQUIPOS Y PRESTACION DE SERVICIOS</t>
  </si>
  <si>
    <t>VENTA DE ARTICULOS DE FERRETERIA Y MATERIALES DE CONSTRUCCION</t>
  </si>
  <si>
    <t>IMPORTACION Y COMERCIALIZACION DE EQUIPOS ELECTRONICOS DE SEGURIDAD</t>
  </si>
  <si>
    <t>VIDEO CAMARAS</t>
  </si>
  <si>
    <t>IMPORTACION Y COMERC EQUIPOS ELECTRONICOS DE SEGURIDAD</t>
  </si>
  <si>
    <t>CAMARAS</t>
  </si>
  <si>
    <t>IMPORTACION Y DISTRIBUCION DE EQUIPOS ELECTRONICOS DE SEGURIDAD</t>
  </si>
  <si>
    <t>VENTA DE EQUIPOS PARA LA AUTOMATIZACION DE EDIFICIOS</t>
  </si>
  <si>
    <t>EQUIPO PARA AUTOMATIZACIONES DE EDIFICIOS</t>
  </si>
  <si>
    <t>CEMENTO CALAMINAS FIERROS TUBOS PV</t>
  </si>
  <si>
    <t>VENTA DE MATERIALES CONSTRUCCION</t>
  </si>
  <si>
    <t>CEMENTO FIERROS CALAMINAS ETC</t>
  </si>
  <si>
    <t>JUREL CONGELADO IMPORTADO</t>
  </si>
  <si>
    <t>JUREL CONGELADO</t>
  </si>
  <si>
    <t>PESCADO CONGELADO</t>
  </si>
  <si>
    <t>ENVASADO Y COMERCIALIZACION DE GLP</t>
  </si>
  <si>
    <t>COMERCIALIZACION DE GLP A GRANEL Y ENVASADO</t>
  </si>
  <si>
    <t>GLP ENVASADO Y GRANEL</t>
  </si>
  <si>
    <t>COMERCIALIZACION DE GLP GRANEL Y ENVASADO</t>
  </si>
  <si>
    <t>VENTA PARTES PIEZAS VEHICULOS</t>
  </si>
  <si>
    <t>PRODUCTOS DE PANADERIA SAN JORGE</t>
  </si>
  <si>
    <t>VENTA AL POR MAYOR DE COMBUSTIBLE PARA VEHICULOS AUTOMOTORES EN COMERCIOS ESPECIALIZADOS</t>
  </si>
  <si>
    <t>VENTAS AL POR MENOR DE COMBUSTIBLES</t>
  </si>
  <si>
    <t>DISTRIBUIDOR MAYORISTA ELECTRO FERRETERO</t>
  </si>
  <si>
    <t>LLAVES TERMOMAGNETICAS</t>
  </si>
  <si>
    <t>LLAVES  TERMOMACNETICAS Y LUMINARIAS</t>
  </si>
  <si>
    <t>COMERCIALIZACION DE ENVASES PLASTICOS FLEXIBLES</t>
  </si>
  <si>
    <t>SACOS DE POLIPROPILENO</t>
  </si>
  <si>
    <t>COMERCIALIZACION DE ENVASES FLEXIBLES DE PLASTICO</t>
  </si>
  <si>
    <t>VENTA DE COMBUSTIBLE LIQUIDO Y GLP AL POR MENOR</t>
  </si>
  <si>
    <t>VENTA AL POR MAYOR DE FRUTAS</t>
  </si>
  <si>
    <t>MANDARINAS</t>
  </si>
  <si>
    <t>MANDARINA</t>
  </si>
  <si>
    <t>COMERCIALIZACION DE FRUTA FRESCA</t>
  </si>
  <si>
    <t>VENTA DE VEHICULOS DE 2 Y 3 RUEDAS Y REPUESTOS</t>
  </si>
  <si>
    <t>MOTOCARROS Y MOTOS LINEALES</t>
  </si>
  <si>
    <t>VENTA DE VEHICULOS MENORES DE 2 Y 3 RUEDAS</t>
  </si>
  <si>
    <t>MOTOCARROS MARCA BAJAJ</t>
  </si>
  <si>
    <t>COMERCIALIZACION AL POR MAYOR Y MENOR DE PRODUCTOS DE SEGURIDAD INDUSTRIAL Y FERRETERIA</t>
  </si>
  <si>
    <t>PRODUCTOS DE SEGURIDAD INDUSTRIAL Y FERRETERIA</t>
  </si>
  <si>
    <t>VENTA DE UTILES ESCOLARES</t>
  </si>
  <si>
    <t>COMPRA Y VENTA DE MERCADERIA</t>
  </si>
  <si>
    <t>COMPRA VENTA DE BALONES DE GAS A DOMICILIO Y DISTRIBUIDORES</t>
  </si>
  <si>
    <t>VENTA DE GAS</t>
  </si>
  <si>
    <t>BALONES DE GAS GLP</t>
  </si>
  <si>
    <t>VENTA AL POR MAYOR Y MENOR DE GLP DE 10 Y 45 KG</t>
  </si>
  <si>
    <t>GAS DOMESTICO DE 10 Y 45 KG</t>
  </si>
  <si>
    <t>VENTA DE TELA AL POR MAYOR Y MENOR</t>
  </si>
  <si>
    <t>IMPORTADORES Y COMERCIALIZADORES DE MATERIALES DE PROTECCION ELECTRICA</t>
  </si>
  <si>
    <t>HERRAMIENTAS ELECTRICOS</t>
  </si>
  <si>
    <t>IMPORTACION Y VENTA DE PRODUCTOS DE CONECTIVIDAD PARA EL SECTOR ENERGIA</t>
  </si>
  <si>
    <t>PARARRAYOS</t>
  </si>
  <si>
    <t>PARARAYOS</t>
  </si>
  <si>
    <t>VENTA AL POR MAYOR DE PRODUCCTOS PARA EL SECTOR ENERGIA</t>
  </si>
  <si>
    <t>VENTA POR MAYOR DE PRODUCTOS PARA EL SECTOR ENERGIA</t>
  </si>
  <si>
    <t>VENTA AL POR MAYOR SE PRODUCTOS PARA EL SECTOR ENERGIA</t>
  </si>
  <si>
    <t>ALGODON</t>
  </si>
  <si>
    <t>PRODUCTOS DIVERSOS PARA MINERIA Y VENTA DE HILO</t>
  </si>
  <si>
    <t>ACCESORIOS PARA MINERIA</t>
  </si>
  <si>
    <t>VENTA AL POR MAYOR MATERIALES DE CONSTRUCCION Y OTROS TIPOS DE VENTA AL POR MENOR</t>
  </si>
  <si>
    <t>MATERIALES PARA MINERIA</t>
  </si>
  <si>
    <t>MATERIALES DE CONSTRUCCION FERRETERIA FONTANERIA</t>
  </si>
  <si>
    <t>COMERCIALIZACION DE AZUCAR</t>
  </si>
  <si>
    <t>ARTICULOS PARA MINERIA</t>
  </si>
  <si>
    <t>VENTA DE PRODUCTOS QUIRURGICOS PARA CIRUGIA</t>
  </si>
  <si>
    <t>PIELES</t>
  </si>
  <si>
    <t>VENTA AL POR MENOR DE PRODUCTOS FARMACEUTICOS Y MEDICOS COSMETICOS ARTICULOS DE TOCADOR EN COMERCIO ESPECIALIZADO</t>
  </si>
  <si>
    <t>PRODUCTOS FARMACEUTICOS Y MEDICOS</t>
  </si>
  <si>
    <t>VENTA AL POR MAYOR  NO ESPECIALIZADA</t>
  </si>
  <si>
    <t>PRODUCTOS QUIRURGICOS BIOLOGICOS Y EQUIPOS BIOMEDICOS</t>
  </si>
  <si>
    <t>VENTA AL POR MENOR DE COMBUSTIBLE Y OTRAS ACTIVIDADES DE VENTAS AL POR MENOR</t>
  </si>
  <si>
    <t>VENTA DE PRODUCTOS DEPORTIVOS ARTICULOS DE HOGAR</t>
  </si>
  <si>
    <t>TODO TIPO DE ROPA CALZADOS Y ARTICULOS DE HGAR</t>
  </si>
  <si>
    <t>IMPORTACION DE ARTICULOS DE FERRETERIA Y DISTRIBUCION A NIVEL NACIONAL</t>
  </si>
  <si>
    <t>VALVULAS DE AGUA EUROVALVE BROCAS  BOMBAS HERRAMIENTAS DE FERRETERIA</t>
  </si>
  <si>
    <t>VENTA DE HARINAS PARA PANIFICACION Y OTROS</t>
  </si>
  <si>
    <t>VENTA DE PRODUCTOS DE PANIFICACION</t>
  </si>
  <si>
    <t>HARINA Y ACEITES</t>
  </si>
  <si>
    <t>VENTA DE PRODUCTOS DE PANIFICACION AL POR MAYOR</t>
  </si>
  <si>
    <t>VENTAS AL POR MAYOR Y MENOR</t>
  </si>
  <si>
    <t>HARINAS MANTECA Y ACEITES</t>
  </si>
  <si>
    <t>VENTA DE MATERIALES DE CONSTRUCCION Y TRANSPORTE DE CARGA POR CARRETERA</t>
  </si>
  <si>
    <t>VENTA DE LADRILLOS</t>
  </si>
  <si>
    <t>VENTA Y COMPRA DE AVES VIVAS</t>
  </si>
  <si>
    <t>POLLO GALLINA GALLO PAVO</t>
  </si>
  <si>
    <t>VENTA DE POLLOS EN PIE</t>
  </si>
  <si>
    <t>DISTRIBUCION Y COMERCIALIZACION DE PRODUCTOS DE CONSUMO MASIVO</t>
  </si>
  <si>
    <t>COMPRA Y VENTA DE TELAS NACIONALES E IMPORTADAS</t>
  </si>
  <si>
    <t>TELAS PARA MALETINES MOCHILAS FORROS CANGUROS MALETINES CARTUCHERAS AFINES</t>
  </si>
  <si>
    <t>IMPORTACION Y COMERCIALIZACION ARTICULOS DE ALM DE DATOS</t>
  </si>
  <si>
    <t>CD DVD BLUE RAY</t>
  </si>
  <si>
    <t>VENTA AL POR MAYOR ARTICULOS ALMACENAMIENTO DE DATOS CD DVD BLURAY</t>
  </si>
  <si>
    <t>CD DVD BLURAY</t>
  </si>
  <si>
    <t>VENTA AL POR MAYOR Y MENOR DE ARTICULOS DE ALMACENAMIENTO DE DATOS DIGITAL</t>
  </si>
  <si>
    <t>DVD BLURAY</t>
  </si>
  <si>
    <t>COMERCIALIZACION INSTRUMENTOS DE MEDICION</t>
  </si>
  <si>
    <t>MEDIDORES DE AGUA</t>
  </si>
  <si>
    <t>VENTA DE MEDIDORES DE AGUA</t>
  </si>
  <si>
    <t>MEDIDORES E AGUA</t>
  </si>
  <si>
    <t>MELAMINA MADERA  TRIPLAY</t>
  </si>
  <si>
    <t>VENTA AL POR MENOR Y MAYOR DE MATERIALES DE COSNTRUCCION</t>
  </si>
  <si>
    <t>MADERAS</t>
  </si>
  <si>
    <t>VENTA DE ARTICULOS DE FERRETERIA Y ASERRADO Y CEPILLADO DE MADERA</t>
  </si>
  <si>
    <t>VENTAS DE PARTES PIEZAS Y ACCESORIOS PARA VEHICULOS AUTOMOTORES REFRIGERACION Y AIRES ACONDICIONADOS</t>
  </si>
  <si>
    <t>VALVULAS Y ACCESORIOS DE REFRIGERACION</t>
  </si>
  <si>
    <t>VENTA PARTE PIEZAS Y ACCESORIOS</t>
  </si>
  <si>
    <t>PIEZAS</t>
  </si>
  <si>
    <t>IMPORTACION Y COMERCIALIZACION DE EQUIPOS DE FRIO</t>
  </si>
  <si>
    <t>VENTA DE VEHICULOS MENORES</t>
  </si>
  <si>
    <t>VALVULAS Y COMPRESORES PARA REFRIGERACION</t>
  </si>
  <si>
    <t>VENTA DE ALIMENTOS FIDEOS ACEITE CONSERVAS</t>
  </si>
  <si>
    <t>IMPORTADORA COMERCIALIZADORA DE ENVASES DE VIDRIO PLASTICOS OTROS</t>
  </si>
  <si>
    <t>ATOMIZADORES</t>
  </si>
  <si>
    <t>COMERCIALIZACION DE ENVASES DE PLASTICOS VIDRIOS</t>
  </si>
  <si>
    <t>TAPAS</t>
  </si>
  <si>
    <t>COMPRA Y VENTA DE PRODUCTOS LACTEOS</t>
  </si>
  <si>
    <t>LECHE  EVAPORADA</t>
  </si>
  <si>
    <t>VENTA AL POR MAYOR Y MENOR DE PRODUCTOS LACTEOS</t>
  </si>
  <si>
    <t>VENTA DE MAQUINARIA EQUIPOS REPUESTOS Y SERVICIOS</t>
  </si>
  <si>
    <t>VENTA DE DROGAS ESPECIALIZADAS</t>
  </si>
  <si>
    <t>MEDICAMENTO HUMIRA</t>
  </si>
  <si>
    <t>DROGAS ESPECIALIZADAS</t>
  </si>
  <si>
    <t>VENTA DE ARTICULOS DE FERRETERIA Y ELECTRICIDAD</t>
  </si>
  <si>
    <t>VENTA DE BEBIDAS ALCOHOLICAS AGUA Y GASESOSAS CONCIERTOS Y CON ARTISTAS EN VIVO</t>
  </si>
  <si>
    <t>COMERCIALIZACION DE ARTCULOS DE FERRETERIA Y CONSTRUCCION</t>
  </si>
  <si>
    <t>PINTURAS EN SPRAY RODILLOS FELPAS  CANALETAS  TANQUES</t>
  </si>
  <si>
    <t>COMERCIALIZACION DE PRODUCTOS FERRETEROS</t>
  </si>
  <si>
    <t>ARENA</t>
  </si>
  <si>
    <t>VENTA DE PARTES  PIEZAS Y ACCESORIOS DE COMPUTO</t>
  </si>
  <si>
    <t>PLACAS</t>
  </si>
  <si>
    <t>VENTA DE PARTES PIEZAS Y ACCESORIOS DE COMPUTO</t>
  </si>
  <si>
    <t>VENTA DE ORDENADORES Y PERIFERICOS DE COMPUTO</t>
  </si>
  <si>
    <t>ORDENADORES Y PERIFERICOS DE COMPUTO</t>
  </si>
  <si>
    <t>VENTA DE PARTES   Y PIEZAS DE COMPUTO</t>
  </si>
  <si>
    <t>VENTA DE REPUESTOS Y ASISTENCIA  TECNICA</t>
  </si>
  <si>
    <t>MEMORIAS CASE PROCESADORES MONITORES IMPRESORAS</t>
  </si>
  <si>
    <t>ALAMBRE RECOCIDO</t>
  </si>
  <si>
    <t>ALAMBRE</t>
  </si>
  <si>
    <t>TELECOMUNICACIONES</t>
  </si>
  <si>
    <t>RECARGAS VIRTUALES</t>
  </si>
  <si>
    <t>VENTA DE CHIPS EQUIPOS Y SERVICIO DE RECARGA</t>
  </si>
  <si>
    <t>RECARGAS</t>
  </si>
  <si>
    <t>VENTA AL POR MENOR DE GAFAS DE SOL RELOJES Y MONTURAS EN CENTROS COMERCIALES</t>
  </si>
  <si>
    <t>GAFAS DE SOL</t>
  </si>
  <si>
    <t>CEMENTO Y VARILLAS DE FIERRO VARIADOS</t>
  </si>
  <si>
    <t>VENTAS AL POR MENOR DE ARTICULOS DE FERRETERIA</t>
  </si>
  <si>
    <t>PINTURA</t>
  </si>
  <si>
    <t>VENTA DE ARTICULOS DE FERREERIA</t>
  </si>
  <si>
    <t>CALAMINAS GALVANIZADAS</t>
  </si>
  <si>
    <t>VENTA AL POR MAYOR  DE METALES Y MINERALES METALIFEROS</t>
  </si>
  <si>
    <t>VENTA DE PRODUCTOS COSMETICOS ARTICULOS DE TOCADOR</t>
  </si>
  <si>
    <t>VENTA DE PAÑALES</t>
  </si>
  <si>
    <t>VENTA AL POR MENOR DE APARATOS ELECTRICOS DE USO DOMESTICO ETC</t>
  </si>
  <si>
    <t>VENTA DE ELETRODOMESTICOS</t>
  </si>
  <si>
    <t>ACTIVIDADES DE CONSULTORIA DE GESTION Y OTRAS ACTIVIDADES DE SERVICIOS DE APOYO A LAS EMP NCP</t>
  </si>
  <si>
    <t>VENTA DE MATERIALES PARA REENCAUCHE</t>
  </si>
  <si>
    <t>BANDAS DE CAUCHO</t>
  </si>
  <si>
    <t>VENTA AL POR MAYOR DE PRODUCTOS DE CAUCHO PARA EL REENCAUCHE</t>
  </si>
  <si>
    <t>PREPARACION DE VEHICULOS PARA VENTA FINAL</t>
  </si>
  <si>
    <t>VENTA DE ACEITE CRUDO DE PESCADO</t>
  </si>
  <si>
    <t>ACEITE CRUDO DE PESCADO</t>
  </si>
  <si>
    <t>COMERCIALIZACION DE ACEITE CRUDO DE PESCADO</t>
  </si>
  <si>
    <t>VENTA AL POR MAYOR ACEITE DE PESCADO</t>
  </si>
  <si>
    <t>VENTA AL POR MENOR DE ANIMALES VIVOS</t>
  </si>
  <si>
    <t>VENTA AL POR MENOR  DE ANIMALES VIVOS</t>
  </si>
  <si>
    <t>VENTA AL POR MAYOR DE COMBUSTIBLES SOLIDOS LIQUIDOS Y GASEOS Y PRODUCTOS CONEXEXOS</t>
  </si>
  <si>
    <t>COMBUSTIBLES SOLIDOS LIQUIDOS Y GASEOSOS</t>
  </si>
  <si>
    <t>VENTA AL POR MAYOR DE MATERIAS PRIMAS AGROPECUARIAS</t>
  </si>
  <si>
    <t>ALIMENTO BALANCEADO Y AFRECHO</t>
  </si>
  <si>
    <t>VENTA AL POR MAYOR Y MENOR DE PRODUCTOS AGROPECUARIOS Y ANIMALES VIVOS</t>
  </si>
  <si>
    <t>VENTA AL POR MAYOR DE COMBUSTIBLE</t>
  </si>
  <si>
    <t>DIESEL B5 S 50 V</t>
  </si>
  <si>
    <t>COMECIALIZACION AL POR MAYOR Y MENOR DE COMBUSTIBLE</t>
  </si>
  <si>
    <t>DB5 S50 UV</t>
  </si>
  <si>
    <t>VENTA AL POR MAYOR DE COMBUSTIBLE SOLIDO LIQUIDO Y GASEOSOS Y PRODUCTOS CONEXOS</t>
  </si>
  <si>
    <t>DIESEL DB5 S50</t>
  </si>
  <si>
    <t>VENTA DE EQUIPOS ELECTRODOMESTICOS</t>
  </si>
  <si>
    <t>REFRIGERADORAS TELEVISORES EQUIPOS DE SONIDO</t>
  </si>
  <si>
    <t>VENTA MINORISTA DE EQUIPOS DE USO DOMESTICO</t>
  </si>
  <si>
    <t>VENTA DE ELECTROMESTICOS Y MOTOS AL POR MENOR</t>
  </si>
  <si>
    <t>VENTA DE ELECTRODOMESTICOS Y MOTOS AL POR MENOR E INVERSIONISTA</t>
  </si>
  <si>
    <t>ELECTRODIMESTICOS</t>
  </si>
  <si>
    <t>PRODUCTOS GLORIA</t>
  </si>
  <si>
    <t>VENTA  DE ALIMENTOS BEBIDAS Y TABACO</t>
  </si>
  <si>
    <t>CLOROX PAÑALES ACEITE ARROZ Y OTROS</t>
  </si>
  <si>
    <t>VENTA VEHICULOS Y TALLER</t>
  </si>
  <si>
    <t>VENTA DE ALIMENTOS DE CONSUMO MASIVO</t>
  </si>
  <si>
    <t>DISTRIBUCION DE ALIMENTOS DE CONSUMO MASIVO AL POR MAYOR</t>
  </si>
  <si>
    <t>COMERCIALIZACION DE PINTURAS</t>
  </si>
  <si>
    <t>COMERCIALIZACION DE VENTA PINTURA</t>
  </si>
  <si>
    <t>46</t>
  </si>
  <si>
    <t>VENTA DE PRODUCTOS FARMACEUTICOS Y MEDICOS</t>
  </si>
  <si>
    <t>REACTIVOS PARA LABORATORIO CLINICO Y MOLECULAR</t>
  </si>
  <si>
    <t>COMPRA Y VENTA DE EQUIPOS BIOMEDICOS</t>
  </si>
  <si>
    <t>INCUBADORA NEONATALES</t>
  </si>
  <si>
    <t>VENTA AL POR MAYOR DE COMBUSTIBLES GASEOSOS</t>
  </si>
  <si>
    <t>GAS LICUADO DE PETROLEO Y BALONES DE GAS</t>
  </si>
  <si>
    <t>VENTA DE HIDROCARBUROS</t>
  </si>
  <si>
    <t>VENTA AL POR MAYOR Y MENOR DE TELAS IMPORTADAS</t>
  </si>
  <si>
    <t>COMERCIALIZACION DE JOYAS Y ARTESANIAS DE PLATA</t>
  </si>
  <si>
    <t>JOYAS DE PLAT</t>
  </si>
  <si>
    <t>JOYAS DE PLATA</t>
  </si>
  <si>
    <t>VENTA AL POR MAYOR DE ALIMENTO BEBIDAS Y TABACO</t>
  </si>
  <si>
    <t>IMPORTACION Y VENTA DE VEHICULOS  AUTOMOTORES REPUESTOS Y PIEZAS DE LAS MISMAS</t>
  </si>
  <si>
    <t>VEHICULOS  AUTOMOTORES</t>
  </si>
  <si>
    <t>IMPORTACION Y VENTA DE VEHICULOS AUTOMOTORES REPUESTOS Y PIEZAS DE LAS MISMAS</t>
  </si>
  <si>
    <t>VENTA DE VEHICULOS AUTOMOTORES REPUESTOS PIEZAS E IMPORTACIONES</t>
  </si>
  <si>
    <t>VENTA DE MATERIA PRIMA</t>
  </si>
  <si>
    <t>VEHICULOS AUTOMOTORES REPUESTOS PIEZAS E IMPORTACIONES</t>
  </si>
  <si>
    <t>VENTA AL POR MAYOR Y MENOR DE ABARROTES</t>
  </si>
  <si>
    <t>VENTA AL POR MENOR DE ABARROTES</t>
  </si>
  <si>
    <t>VENTA DE ORDENADORES</t>
  </si>
  <si>
    <t>COMPRA Y EXPORTACION DE CAFE EN GRANO VERDE</t>
  </si>
  <si>
    <t>EXPORTACION DE CAFE  EN GRANO VERDE</t>
  </si>
  <si>
    <t>COMPRA VENTA DE COMBUSTIBLE AL POR MENOR</t>
  </si>
  <si>
    <t>CAFE EN GRANO VERDE</t>
  </si>
  <si>
    <t>CONCESIONARIO DEL COMERCIO VENTA DE PERIODICOS REVISTAS Y AFINES</t>
  </si>
  <si>
    <t>VENTA DE PERIODICOS REVISTAS Y AFINES</t>
  </si>
  <si>
    <t>VENTA DE INSTRUMENTOS DE MEDICION Y CONTROL</t>
  </si>
  <si>
    <t>INSTRUMENTOS DE MEDICION Y CONTROL</t>
  </si>
  <si>
    <t>VENTA DE EQUIPOS DE COCINA Y MANTENIMIENTO E INSTALACION DE EQUIPOS DIAGNOSTICO VENTA DE EQUIPOS Y REPUESTOS</t>
  </si>
  <si>
    <t>EQUIPOS DE COCINA</t>
  </si>
  <si>
    <t>VENTA AL POR MENOR DE APARATOS ELECTRICOS</t>
  </si>
  <si>
    <t>VENTA DE EQUIPOS GASTRONOMICOS</t>
  </si>
  <si>
    <t>COMERCILIZACION DE PELICULA PLASTICA Y GEOMEMBRANA</t>
  </si>
  <si>
    <t>HORNO</t>
  </si>
  <si>
    <t>IMPORTACION Y COMERCIALIZACION DE ACABADOS DE DECORACION</t>
  </si>
  <si>
    <t>ALFOMBRAS</t>
  </si>
  <si>
    <t>MOBILIARIO DE OFICINA</t>
  </si>
  <si>
    <t>COMERCIALIZACION E IMPORTACION DE ACABADOS</t>
  </si>
  <si>
    <t>COMERCIALIZACION E IMPORTACION DE MOBILIARIO DE OFICINA</t>
  </si>
  <si>
    <t>CONSULTORIA DE INFORMATICA Y GESTION DE INSTALACIONES INFORMATICAS</t>
  </si>
  <si>
    <t>ALFOMBRA SILLONERIA</t>
  </si>
  <si>
    <t>IMPORTACION Y COMERCIALIZACION DE ARMAS Y MUNICIONES DE USO CIVIL</t>
  </si>
  <si>
    <t>ARMAS Y MUNICIONES</t>
  </si>
  <si>
    <t>IMPORTACION Y COMERCIALIZACION DE ARMAS Y MUNICIONES  DE  USO  CIVIL</t>
  </si>
  <si>
    <t>IMPORTACION Y COMERCIALIZACION DE ARMAS Y MUNICIONES DE USOS CIVIL</t>
  </si>
  <si>
    <t>VENTA AL POR MAYOR Y MENOR DE CALZADOS</t>
  </si>
  <si>
    <t>ARMAS Y MUNICIONES DE USO CIVIL</t>
  </si>
  <si>
    <t>VENTA DE TECHOS DE FIBRA VEGETAL</t>
  </si>
  <si>
    <t>TECHOS DE FIBRA VEGETAL</t>
  </si>
  <si>
    <t>COMERCIALIZA PRODUCTOS INNOVADORES Y EXCLUSIVOS QUE BRINDAN SOLUCIONES PRACTICAS EN SALUD BELLEZA</t>
  </si>
  <si>
    <t>COMPRA VENTA DE LLANTAS</t>
  </si>
  <si>
    <t>VENTAS Y ACCESORIOS PARA VEHICULOS</t>
  </si>
  <si>
    <t>LLANTAS Y AROS</t>
  </si>
  <si>
    <t>DISTRIBUCION Y COMERCIALIZACION DE PRENDAS DE VESTIR  ACCESORIOS  CALZADO</t>
  </si>
  <si>
    <t>DISTRIBUCION Y COMERCIALIZACION DE PRENDAS DE VESTIR ACCESORIOS Y CALZADOS</t>
  </si>
  <si>
    <t>COMERCIALIZACION MINORISTA DE PRENDAS DE VESTIR</t>
  </si>
  <si>
    <t>PRENDAS DE VESTIR DE MODA</t>
  </si>
  <si>
    <t>VENTA COMERCIAL DE LLANTAS</t>
  </si>
  <si>
    <t>DISTRIBUCION DE DESCARTABLES</t>
  </si>
  <si>
    <t>VENTA Y COMERCIALIZACION DE ARTICULOS DEPORTIVOS</t>
  </si>
  <si>
    <t>BICICLETAS Y ACCESORIOS DE NATACION</t>
  </si>
  <si>
    <t>VENTA DE ARTICULOS DEPORTIVOS AL POR MAYOR Y MENOS</t>
  </si>
  <si>
    <t>BICICLETAS</t>
  </si>
  <si>
    <t>VENTA AL POR MAYOR DE EQUIPOS MAQUINAS  ACCESORIOS FITNESS CALZADOS ZAPATILLAS BICICLETAS</t>
  </si>
  <si>
    <t>COMPRA Y VENTA DE PRODUCTOS ELECTRICOS Y ELECTRONICOS DE MEDIA Y BAJA TENSION</t>
  </si>
  <si>
    <t>EQUIPOS ELECTRICOS DE MEDIA Y BAJA TENSION</t>
  </si>
  <si>
    <t>VENTA DE COMPONENTES ELECTRICOS Y MANTENIMIENTO DE EQUIPOS ELECTRICOS</t>
  </si>
  <si>
    <t>COMPONENTES ELECTRICOS</t>
  </si>
  <si>
    <t>FOCOS NARVA</t>
  </si>
  <si>
    <t>IMPORTACION Y VENTA DE PARTES PIEZAS Y ACCESORIOS PARA VEHICULOS</t>
  </si>
  <si>
    <t>FOCOS</t>
  </si>
  <si>
    <t>VENTA DE EQUIPOS Y SERVICIO PARA EL SECTOR MINERO</t>
  </si>
  <si>
    <t>SERVICIO DE REPARACION</t>
  </si>
  <si>
    <t>VENTAS DE REPUESTOS PARA MAQUINARIA PESADA</t>
  </si>
  <si>
    <t>EQUIPOS PARA EMPRESA MINERAS</t>
  </si>
  <si>
    <t>VENTA AL POR MAYOR DE ALIMENTO BALANCEADO PARA ANIMALES DOMESTICOS Y OTROS</t>
  </si>
  <si>
    <t>ALIMENTO BALANCEADO PARA ANIMALES DOMESTICOS Y OTROS</t>
  </si>
  <si>
    <t>VENTA AL POR MAYOR DE ALIMENTOS PARA MASCOTAS Y OTROS</t>
  </si>
  <si>
    <t>VENTA AL POR MAYOR ALIMENTOS PARA MASCOTAS Y OTROS</t>
  </si>
  <si>
    <t>VENTA AL POR MENOR COMBUSTIBLES</t>
  </si>
  <si>
    <t>POLLOD</t>
  </si>
  <si>
    <t>3811</t>
  </si>
  <si>
    <t>VENTA DE ACEITE</t>
  </si>
  <si>
    <t>RECOGIDA DE DESECHOS NO TOXICOS</t>
  </si>
  <si>
    <t>VENTA DE GRASAS Y ACEITES ANIMALES O VEGETALES</t>
  </si>
  <si>
    <t>RECOGIDA DE DESECHOS NO PELIGROSOS</t>
  </si>
  <si>
    <t>VENTA DE PRODUCTOS QUIMICOS SECTOR TEXTIL PAPEL Y VENTAS DE PRODUCTOS NATURALES</t>
  </si>
  <si>
    <t>VENTA PRODUCTOS QUIMICOS SECTOR TEXTIL PAPEL PINTURAS Y OTROS</t>
  </si>
  <si>
    <t>VENTA DE PRODUCTOS QUIMICOS SECTOR TEXTIL PAPEL Y VENTA PRODUCTOS NATURALES</t>
  </si>
  <si>
    <t>VENTA DE PROUCTOS QUIMICOS SECTOR TEXTIL PAPEL  Y OTROS Y PRODUC TOS NATURALES</t>
  </si>
  <si>
    <t>PRODUCTOS QUIMICOS NO CONTROLADOS</t>
  </si>
  <si>
    <t>VENTA DE PRODUCTOS QUIMICOS SECTOR TEXTIL PAPEL Y OTROS</t>
  </si>
  <si>
    <t>VENTA DE PRODUCTOS DE SEGURIDAD GUANTES LATEX PRODUCTOS DE LIMPIEZA Y OTROS</t>
  </si>
  <si>
    <t>COMPRA Y VENTA DE ARTICULOS DE COMUNICACIONES</t>
  </si>
  <si>
    <t>LA INSTALACION Y LA VENTA DE MERCADERIA ADQUIRIDA DEL EXTERIOR</t>
  </si>
  <si>
    <t>COMERCIALIZACION DE PRODUCTOS MEDICOS</t>
  </si>
  <si>
    <t>REACTIVOS MEDICOS</t>
  </si>
  <si>
    <t>VENTA DE REACTIVOS MEDICOS</t>
  </si>
  <si>
    <t>VENTAS REACTIVOS MEDICOS</t>
  </si>
  <si>
    <t>REACTIVOS PARA ANALISIS CLINICOS</t>
  </si>
  <si>
    <t>COMERCIALIZACION DE SIEMENS PARA DIAGNOSTICO CLINICO</t>
  </si>
  <si>
    <t>EQUIPOS SIEMENS</t>
  </si>
  <si>
    <t>REACTIVOS MEDICOS PARA ANALISIS CLINICOS</t>
  </si>
  <si>
    <t>VENTA AL POR MAYOR DE SUMINISTROS DE COMPUTO Y CELULARES</t>
  </si>
  <si>
    <t>REACTIVO MEDICO DE DETECCION CLINICA Y MASCARILLAS</t>
  </si>
  <si>
    <t>COMPRA VENTA DE ARTICULOS PLASTICOS Y LOCERIA EN GENERAL</t>
  </si>
  <si>
    <t>SILLAS DE PLASTICO Y OTROS</t>
  </si>
  <si>
    <t>VENTA DE ARTICULOS DE PLASTICOS EN GENERAL</t>
  </si>
  <si>
    <t>SILLAS</t>
  </si>
  <si>
    <t>VENTA AL POR MENOR DE COMBUSTIBLES PARA VEHICULOS AUTOMOTORES Y LUBRICANTES</t>
  </si>
  <si>
    <t>LIQUIDO 90</t>
  </si>
  <si>
    <t>LIQUIDO Y GLP</t>
  </si>
  <si>
    <t>VENTA AL POR MAYOR DE ALIMENT OS BEBIDAS Y TABACO</t>
  </si>
  <si>
    <t>DISTRIBUCION DE MERCADERIAS</t>
  </si>
  <si>
    <t>CONSERVAS DE POLLO</t>
  </si>
  <si>
    <t>VENTA AL POR MAYOR DE PRODUCTOS NO PERECIBLES</t>
  </si>
  <si>
    <t>VENTA DE ARTICULOS DE PRIMERA NECESIDAD</t>
  </si>
  <si>
    <t>ARROZ AZUCAR LECHE</t>
  </si>
  <si>
    <t>LECHE CONSERVAS DE PESCADO ARROZ AZUCAR AVENAS HARINA PLATANO</t>
  </si>
  <si>
    <t>VENTA DE INSUMOS DE PASTELERIA</t>
  </si>
  <si>
    <t>INSUMOS PASTELEROS</t>
  </si>
  <si>
    <t>INSUMOS DE PASTELERIA</t>
  </si>
  <si>
    <t>INSUMOS DE PASTELERIA Y REPOSTERIA</t>
  </si>
  <si>
    <t>COMERCIALIZACION DE PRODUCTOS DE COBERTURA TIPO CHANTILLY</t>
  </si>
  <si>
    <t>RELLENO VEGETAL TIPO CHANTILLY</t>
  </si>
  <si>
    <t>DISTRIBUIDOR INDUSTRIAL ESPECIALIZADO</t>
  </si>
  <si>
    <t>EXTINTORES  PLANCHAS  BARRAS Y MANGUERAS</t>
  </si>
  <si>
    <t>SERVICIO DE INSTALACION DE SISTEMA CONTRA INCENDIO</t>
  </si>
  <si>
    <t>EXTINTORES</t>
  </si>
  <si>
    <t>VENTA DE PRODUCTOS EN LINEA DE ACEROS SOLDADURA E HIDRAULICA TAMBIEN INSTALA SCI</t>
  </si>
  <si>
    <t>PLANCHAS BARRA DE ACERO EXTINTORES MANGUERAS ACOPLES ETC</t>
  </si>
  <si>
    <t>IMPLEMENTACION DE LOCALES  Y COMERCIO</t>
  </si>
  <si>
    <t>VENTA DE AISLAMIENTOS ACUSTICOS PARA FINES</t>
  </si>
  <si>
    <t>VENTA DE VEHICULOS AUTOMOTORES Y REPARACION DE VEHICULOS</t>
  </si>
  <si>
    <t>VENTA DE ARTICULOS DE LOZA</t>
  </si>
  <si>
    <t>ARTICULOS DE LOZA Y VIDRIO</t>
  </si>
  <si>
    <t>ARTICULOS DE LOZA</t>
  </si>
  <si>
    <t>AZUCAR PO 50KG</t>
  </si>
  <si>
    <t>VENTA MAYORITARIA DE TODO TIPO DE PRODUCTOS</t>
  </si>
  <si>
    <t>VENTA DE PAPELES EN GENERAL AL POR MAYOR Y MENOR</t>
  </si>
  <si>
    <t>ROLLOS DE ALUMINIO PAPEL MANTEQUILLA FILM</t>
  </si>
  <si>
    <t>COMPRA Y VENTA DE PRODUCTOS AGROINDUSTRIALES</t>
  </si>
  <si>
    <t>PRODUCTOS PARA EL CONSUMO ANIMAL</t>
  </si>
  <si>
    <t>VENTA AL POR MAYOR Y MENOR DE PRODUCTOS AGROINDUSTRIALES</t>
  </si>
  <si>
    <t>BETAINE</t>
  </si>
  <si>
    <t>EMPRESA DEDICADA A LA COMERCIALIZACION AL POR MAYOR Y MENOR DE PRODUCTOS AGROINDUSTRIALES</t>
  </si>
  <si>
    <t>PRODUCTOS AGROINDUSTRIALES</t>
  </si>
  <si>
    <t>VENTA AL POR MAYOR DE PRODUCTOS DE LIMPIEZA ASEO PERSONAL</t>
  </si>
  <si>
    <t>LAVAVAJILLAS DETERGENTES</t>
  </si>
  <si>
    <t>VENTA AL POR MAYOR ARTICULOS LIMPIEZA DOMESTICA</t>
  </si>
  <si>
    <t>LAVAVAJILLAS LAVA</t>
  </si>
  <si>
    <t>COMERCIALIZACION Y DISTRIBUCION PARA DISPOSITIVOS DE SELLADOS</t>
  </si>
  <si>
    <t>SELLOS MECANICO  EMPAQUETADURAS  SELLOS AISLADORES  MASILLA EPOXICA</t>
  </si>
  <si>
    <t>VENTA POR MAYOR  PAPELES Y CARTONES</t>
  </si>
  <si>
    <t>VENTA POR MAYOR NO ESPECIFICADA</t>
  </si>
  <si>
    <t>COMERCIALIZACION DE MATERIAL MEDICO</t>
  </si>
  <si>
    <t>MATERIA MEDICO</t>
  </si>
  <si>
    <t>COMERCIALIZACION DE IMPLEMENTOS MEDICOS</t>
  </si>
  <si>
    <t>IMPLEMENTOS MEDICOS</t>
  </si>
  <si>
    <t>VENTA POR CATALOGO DE PRENDAS DE VESTIR Y ACCESORIOS</t>
  </si>
  <si>
    <t>COMERCIALIZACION DE POLLO VIVO Y BENEFICIADO</t>
  </si>
  <si>
    <t>VENTA DE PRODUCTOS ELABORADOS A BASE DE ALOE VERA</t>
  </si>
  <si>
    <t>VENTA DE CARNES</t>
  </si>
  <si>
    <t>ALOE VERA JUGO</t>
  </si>
  <si>
    <t>VENTA DE MATERIALES EDUCATIVOS</t>
  </si>
  <si>
    <t>IMPORTADOR  DE MATERIAL MEDICO</t>
  </si>
  <si>
    <t>OXIGENADORES Y MARCAPASOS</t>
  </si>
  <si>
    <t>IMPORTACION Y VENTA DE MATERIAL MEDICO</t>
  </si>
  <si>
    <t>OXIGENADORES</t>
  </si>
  <si>
    <t>OXIGENADOR</t>
  </si>
  <si>
    <t>MEDIO DE CONTRASTES</t>
  </si>
  <si>
    <t>VENTA DE GOLOSINA GALLETAS CHOCOLATES ABARROTES</t>
  </si>
  <si>
    <t>VENTA POR MAYOR Y MENOR DE ARTICULOS FERRETERIA</t>
  </si>
  <si>
    <t>LA ACTIVIDAD ECONOMICA DE GRUPO CARLITOS SAC ES LA COMPRA Y VENTA DE PINTURAS</t>
  </si>
  <si>
    <t>VENTA DE PINTURAS AL POR MENOR</t>
  </si>
  <si>
    <t>VENTA AL POR MAYOR Y MENOR CONSUMO MASIVO</t>
  </si>
  <si>
    <t>ACEITES DE LITRO</t>
  </si>
  <si>
    <t>VENTA DE REACTIVOS PARA DIAGNOSTICOS CLINICOS</t>
  </si>
  <si>
    <t>VENTA DE ALIMENTOS BEBIDAS ASEOS</t>
  </si>
  <si>
    <t>PRODUCTOS PERECIBLES Y NO PERECIBLES</t>
  </si>
  <si>
    <t>COMPRA Y VENTA AL POR MAYOR DE ABARROTES Y PRODUCTOS AFINES</t>
  </si>
  <si>
    <t>ABARROTES Y PRODUCTOS AFINES</t>
  </si>
  <si>
    <t>VENTAS POR MAYOR Y MENOR DE ALIMENTOS Y BEBIDAS Y TABACO</t>
  </si>
  <si>
    <t>VENTA AL POR MENOR NO REALIZADAS EN COMERCIOS PUESTO DE VENA Y MERCADOS</t>
  </si>
  <si>
    <t>VENTA POR MAYOR Y MENOS DE AZUCAR</t>
  </si>
  <si>
    <t>IMPORTADORES DE PRODUCTOS DERMOCOSMETICOS</t>
  </si>
  <si>
    <t>COMERCIALIZADORA DE PRODUCTOS DERMOCOSMETICOS</t>
  </si>
  <si>
    <t>IMPORTADORA DE PRODUCTOS DERMATOLOGICOS</t>
  </si>
  <si>
    <t>PRODUCTOS DE BLOQUEADOR SOLAR</t>
  </si>
  <si>
    <t>VENTAS DE SUMINISTROS DE OFICINA Y COMPUTO</t>
  </si>
  <si>
    <t>TINTAS TONES PAPEL</t>
  </si>
  <si>
    <t>COMERCIALIZACION DE PRODUTOS DE OFICINA INFORMATICA Y SOFTWARE</t>
  </si>
  <si>
    <t>COMPRA VENTA DE EQUIPOS Y UTILES DE OFICINA</t>
  </si>
  <si>
    <t>EQUIPOS ELECTRONICOS DE OFICINA</t>
  </si>
  <si>
    <t>VENTA AL POR MAYOR DE EQUIPO Y PIEZAS ELECTRONICOS Y DE TELECOMUNICACIONES</t>
  </si>
  <si>
    <t>VENTA AL POR MAYOR DE MATERIALES DE CONSTRUCCION ARTICULOS</t>
  </si>
  <si>
    <t>VENTA DE PRENDAS DE VESTIR  CALZADO Y OTROS ARTICULOS</t>
  </si>
  <si>
    <t>VENTA DE PRENDAS DE VESTIR CALZADO Y OTROS ARTICULOS</t>
  </si>
  <si>
    <t>ROPA DE VESTIR</t>
  </si>
  <si>
    <t>VENTA AL POR MENOR DE PRENDAS DE VESTIR</t>
  </si>
  <si>
    <t>PRENDAS DE VESTIR Y CALZADO</t>
  </si>
  <si>
    <t>EXPORTACION Y COMERCIALIZACION DE ACEITE DE PESCADO Y VEGETAL</t>
  </si>
  <si>
    <t>ACEITE DE PESCADO CRUDO</t>
  </si>
  <si>
    <t>VENTAS DE PARTES  PIEZAS Y ACCESORIOS PARA VEHICULOS AUTOMOTORES</t>
  </si>
  <si>
    <t>COMPRESORAS</t>
  </si>
  <si>
    <t>PANTALONES</t>
  </si>
  <si>
    <t>VENTA Y ALQUILER DE MAQUINARIAS</t>
  </si>
  <si>
    <t>FAJAS TRANSPORTADORAS</t>
  </si>
  <si>
    <t>VENTA Y ALQUILER DE MAQUINARIA Y REPUESTOS</t>
  </si>
  <si>
    <t>IMPORTACION Y COMERCIALIZACION DE PRODUCTOS TEXTILES</t>
  </si>
  <si>
    <t>IMPORTACION Y COMERCIALIZACION DE TELAS</t>
  </si>
  <si>
    <t>ES UNA EMPRESA QUE OFRECE SOLUCIONES INTEGRALES PARA LOGISTICA Y RETAIL CARROS GONDOLAS RACKS Y MUEBLES ESPECIALES</t>
  </si>
  <si>
    <t>SERVICIOS DE INSTALACION Y EQUIPAMIENTO A EMPRESAS RETAIL BRINDANDO SOLUCIONES LOGISTICAS Y DE INFRAESTRUCTURA</t>
  </si>
  <si>
    <t>COMPRA Y VENTA DE GONDOLAS COCHES PARA COMPRAS SUPERMERCADOS RACK</t>
  </si>
  <si>
    <t>GONDOLAS</t>
  </si>
  <si>
    <t>COMERCIALIZACION INSUMOS</t>
  </si>
  <si>
    <t>ACIDO GRASO DE PALMA</t>
  </si>
  <si>
    <t>VENTA AL POR MAYOR DE MATERIAS PRIMAS AGROPECUARIAS PARA ALIMENTOS BALANCEADOS</t>
  </si>
  <si>
    <t>TORTA DE PALMISTE</t>
  </si>
  <si>
    <t>VENTA  MAYORISTA DE MEDICINAS</t>
  </si>
  <si>
    <t>NASTIFLU</t>
  </si>
  <si>
    <t>VENTA  MAYORISTA  DE MEDICINAS</t>
  </si>
  <si>
    <t>ENSURE ADVANCE VAINILLA  X  850  G</t>
  </si>
  <si>
    <t>VENTA  AL  POR  MAYOR DE  MEDICAMENTOS</t>
  </si>
  <si>
    <t>VENTA DE MELAMINE TRUPAN Y DUROLAC</t>
  </si>
  <si>
    <t>AB BRONCOL NF 1200 INY</t>
  </si>
  <si>
    <t>VENTA DE ACABADOS DE LA CONSTRUCCION</t>
  </si>
  <si>
    <t>VENTA DE MATERIALES DE ACABADOS</t>
  </si>
  <si>
    <t>PORCELANATOS</t>
  </si>
  <si>
    <t>VENTA DE INSUMOS PARA CONSUMO ANIMAL</t>
  </si>
  <si>
    <t>PORCELANATO Y MAYOLICAS</t>
  </si>
  <si>
    <t>HEMODERIVADOS</t>
  </si>
  <si>
    <t>VENTAS POR MAYOR DE MEDICAMENTOS</t>
  </si>
  <si>
    <t>OCTANATE</t>
  </si>
  <si>
    <t>VENTA DE MAQUINARIA MATERIALES Y ARTICULOS DE FERRETERIA FONTANERIA Y CONSTRUCCION</t>
  </si>
  <si>
    <t>COMERCIALIZADORA DE EQUIPOS DE COMPUTO</t>
  </si>
  <si>
    <t>VENTA DE RESPUESTOS</t>
  </si>
  <si>
    <t>EXPORTACION DE MINERALES</t>
  </si>
  <si>
    <t>ORO DORE</t>
  </si>
  <si>
    <t>COMPRA Y VENTA</t>
  </si>
  <si>
    <t>VENTA AL POR MENOR A CONSUMIDORES FINALES</t>
  </si>
  <si>
    <t>ABARROTES PERECIBLES Y NO PERECIBLES BAZAR</t>
  </si>
  <si>
    <t>VENTA DE COLCHONES</t>
  </si>
  <si>
    <t>VENTAS AL POR MENOR Y MAYOR PRODUCTOS FARMACEUTICOS</t>
  </si>
  <si>
    <t>VENTA AL POR MENOR Y MAYOR DE PRODUCTOS FARMECEUTICOS</t>
  </si>
  <si>
    <t>COMERCIALIZACION PRODUCTOS FARMACEUTICOS</t>
  </si>
  <si>
    <t>VENTA AL POR MAYOR DE HARINA Y ACEITE DE PESCADO</t>
  </si>
  <si>
    <t>CONSERVAS</t>
  </si>
  <si>
    <t>ABARROTES AZUCAR BLANCA GASEOSAS</t>
  </si>
  <si>
    <t>EQUIPOS LAMINADORAS</t>
  </si>
  <si>
    <t>VENTAS AL POR MAYOR DE ALIMENTOS BEBIDAS Y TABACOS</t>
  </si>
  <si>
    <t>IMPORTACION DE EDRDONES SABANAS Y COBEDRTORES</t>
  </si>
  <si>
    <t>TELA Y NAPA</t>
  </si>
  <si>
    <t>COMPRA DE CAFE PROCESAMIENTO Y VENTA</t>
  </si>
  <si>
    <t>COMPRA PROCESAMIENTO Y VENTA DE CAFE CONVENCIONAL Y ARABICO</t>
  </si>
  <si>
    <t>LA PRINCIPAL ACTIVIDAD ES LA VENTA DE CAFE EN GRANO VERDE PARA LA EXPORTACION</t>
  </si>
  <si>
    <t>VENTA DE CAMIONES REPUESTO S Y BRINDAMOS SERVICIO DE TALLER</t>
  </si>
  <si>
    <t>VENTA DE FRUTOS SECOS Y ESPECERIAS EN GENERAL</t>
  </si>
  <si>
    <t>COMERCIALIZACION DE PRENDAS DE VESTIR</t>
  </si>
  <si>
    <t>PRENDAS DE VESTIR EN GENERAL</t>
  </si>
  <si>
    <t>LA COMPRA Y VENTA PRENDAS DE VESTIR</t>
  </si>
  <si>
    <t>COMERCIALIZACION DE PRENDAS DE PRODUCTOS DE VESTIR Y CALZADO</t>
  </si>
  <si>
    <t>VENTA DE CELULARES Y RECARGAS</t>
  </si>
  <si>
    <t>VENTA AL POR MAYOR DE QUIPO PARTES Y PIEZAS ELECTRONICAS Y DE TELECOMUNICACIONES</t>
  </si>
  <si>
    <t>VENTA  AL POR MAYOR</t>
  </si>
  <si>
    <t>COMPRA Y VENTA DE CAFE EN GRANO VERDE</t>
  </si>
  <si>
    <t>SERVICIO DE SECADO DE CAFE</t>
  </si>
  <si>
    <t>VENTAS DE AUTO PARTES EN GENERAL</t>
  </si>
  <si>
    <t>VENTAS DE MERCADERIA NACIONAL E IMPORTADA</t>
  </si>
  <si>
    <t>PIEZAS Y ACCESORIOS PARA VEHICULOS AUTOMORES</t>
  </si>
  <si>
    <t>VENTA DE ARTICULOS DE FERRETERIA Y ARRENDAMIENTO DE ESPACIOS EN ALMACEN</t>
  </si>
  <si>
    <t>VENTA DE BEDIDAS ALCOHOLICAS Y GASEOSAS</t>
  </si>
  <si>
    <t>VENTA POR MENOR</t>
  </si>
  <si>
    <t>BALONES DE GLP</t>
  </si>
  <si>
    <t>VENTA DE GLP ENVASADO AL POR MAYOR</t>
  </si>
  <si>
    <t>GLP ENVASADO EN CILINDROS DE 10KG</t>
  </si>
  <si>
    <t>VENTA DE PRODUCTOS PARA TAPICERIA</t>
  </si>
  <si>
    <t>IMPORTACION Y COMERCIALIZACION DE MATERIALES DE CONSTRUCCION</t>
  </si>
  <si>
    <t>FIERROS DE CONSTRUCCION</t>
  </si>
  <si>
    <t>BARRAS DE ACERO CORRUGADAS</t>
  </si>
  <si>
    <t>COMERCIALIZACION DE BARRAS DE ACERO CORRUGADAS</t>
  </si>
  <si>
    <t>BARRA DE ACERO CORRUGADAS</t>
  </si>
  <si>
    <t>BARRAS CORRUGADAS DE ACERO</t>
  </si>
  <si>
    <t>VENTA AL POR MAYOR DE MATERIALES PARA FABRICACION DE MUEBLES</t>
  </si>
  <si>
    <t>VENTA AL POR MAYOR DE ALIMENTOS PARA ANIMALES VIVOS</t>
  </si>
  <si>
    <t>NUTRIENTES PARA ANIMALES</t>
  </si>
  <si>
    <t>SUMIMET P  POR 25 KG</t>
  </si>
  <si>
    <t>SUPLEMENTOS NUTRICIONALES  Y DE SANIDAD</t>
  </si>
  <si>
    <t>SUPLEMENTOS NUTRICIONALES Y DE SANDIDAD VETERINARIA</t>
  </si>
  <si>
    <t>IMPORTACION Y COMERCIALIZACION DE MATERIALES Y EQUIPOS DE LABORATORIO PARA ANALISIS DEL AGUA</t>
  </si>
  <si>
    <t>CLORIMETROS</t>
  </si>
  <si>
    <t>VENTA DE HARINA MODIFICADA</t>
  </si>
  <si>
    <t>HARINA MODIFICADA</t>
  </si>
  <si>
    <t>VENTA DE HARINA DE TRIGO Y HARINA MEJORADA</t>
  </si>
  <si>
    <t>HARINA DE TRIGO</t>
  </si>
  <si>
    <t>VENTA AL POR MAYOR DE PRODUCTOS DE PRIMERA NECESIDAD</t>
  </si>
  <si>
    <t>ACEITE PRIMOR</t>
  </si>
  <si>
    <t>VENTA DE PRODUCTOS DE PRIMERA NECESIDAD A MAYORISTAS Y MINORISTAS</t>
  </si>
  <si>
    <t>VENTAS AL POR MAYOR DE ABARROTES</t>
  </si>
  <si>
    <t>COMERCIALIZACION DE PARTES Y PIEZAS DE MOTORES DE ENERGIA ELECTRICA</t>
  </si>
  <si>
    <t>MANTENIMIENTO DE NAVIEROS</t>
  </si>
  <si>
    <t>REPUESTO DE MOTORES MARINOS Y SERVICIO DE REPARACION</t>
  </si>
  <si>
    <t>REPUESTO PARA MOTORES MARINOS</t>
  </si>
  <si>
    <t>EXPORTACION DE PRODUCTOS HIDROBIOLOGICOS</t>
  </si>
  <si>
    <t>PIEZAS Y ACCESORIOS PARA VEHICULOS AUTOMOTORES</t>
  </si>
  <si>
    <t>VENTA Y DISTRIBUCION DE CARNES DE RES Y POLLO</t>
  </si>
  <si>
    <t>CARNES DE RES Y POLLO</t>
  </si>
  <si>
    <t>VENTA Y COMPRA DE COMBUSTIBLE PARA VEHICULOS AUTOMOTOR</t>
  </si>
  <si>
    <t>VENTA DE SERVICIOS DE RECARGAS DE TARJETAS</t>
  </si>
  <si>
    <t>TARJETAS PRECIOS VARAIDOS</t>
  </si>
  <si>
    <t>VTA DE CERRAJERIA Y PUERTAS CORTAFUEGO</t>
  </si>
  <si>
    <t>CERRAJERIA PTAS CORTAFUEGO ACCESORIOS PARA PTAS Y MUEBLES</t>
  </si>
  <si>
    <t>VENTAS Y SERVICIOS DE INSTALACION</t>
  </si>
  <si>
    <t>CERRAJERIA PUERTA Y MARCOS CORTA FUEGO  SU INSTALACION</t>
  </si>
  <si>
    <t>VENTA DE CERRAJERIA PUERTAS CORTAFUEGO</t>
  </si>
  <si>
    <t>VERTA DE PUERTAS CORTAFUEGO VISAGRAS CIERRAPUERTAS CERRADURAS ACCESORIOS PARA MUEBES DE COCINA</t>
  </si>
  <si>
    <t>VENTAS AL POR MAYOR NO ESPECIALIZADA</t>
  </si>
  <si>
    <t>IMPORTACION Y COMERCIALIZACION DE ACEITE AZUCAR</t>
  </si>
  <si>
    <t>ACEITE AZUCAR ARROZ EMBUTIDOS</t>
  </si>
  <si>
    <t>IMPORTACION Y COMERCIALIZACION DE PRODUCTOS DE PRIMERA NECESIDAD</t>
  </si>
  <si>
    <t>VENTA PRODUC TO APPLE</t>
  </si>
  <si>
    <t>COMPRA Y VENTA DE TELA</t>
  </si>
  <si>
    <t>EXPORTACIONES SECTOR TEXTIL</t>
  </si>
  <si>
    <t>SERVICIO DE EXPORTACIONES</t>
  </si>
  <si>
    <t>VENTA DE TRACTOCAMIONES</t>
  </si>
  <si>
    <t>COMERCIO Y SERVICIOS</t>
  </si>
  <si>
    <t>VENTA TRACTOCAMIONES</t>
  </si>
  <si>
    <t>VENTA DE VEHICULOS AUTOMOTORES Y VENTA DE REPUESTOS Y MANTENIMIENTO Y REPARAC VEHICULOS AUTOMOTORES</t>
  </si>
  <si>
    <t>TRACTOCAMIONES T800</t>
  </si>
  <si>
    <t>VENTA DE VEHICULOS AUTOMOTORES TRACTOCAMIONES</t>
  </si>
  <si>
    <t>VENTA DE REGALOS NAVIDENOS PROMOCIONES PREMIOS Y DEMAS INCENTIVOS PARA SUS COLABORADORES</t>
  </si>
  <si>
    <t>ENVASES REGALOS</t>
  </si>
  <si>
    <t>COMERCIO DE CANASTAS Y REGALOS</t>
  </si>
  <si>
    <t>CANASTA DE PRODUCTOS</t>
  </si>
  <si>
    <t>COMERCIALIZACION DE BEBIDAS GASIFICADAS Y NO GASIFICADAS</t>
  </si>
  <si>
    <t>CANASTA DE PRODUCTOS COMBESTIBLE Y EMBASADOS</t>
  </si>
  <si>
    <t>VALVULAS ACTUADORES Y CONTROLADORES</t>
  </si>
  <si>
    <t>COMERCIO IMPORTACION Y EXPORTACION DE VALVULAS</t>
  </si>
  <si>
    <t>VALVULAS MARIPOSA</t>
  </si>
  <si>
    <t>VENTA AL POR MAYOR DE UTILES DE OFICINA Y SUMINISTROS DE COMPUTO</t>
  </si>
  <si>
    <t>PAPEL BOND</t>
  </si>
  <si>
    <t>VENTA AL POR MENOR DE COMBUSTIBLE PARA VEHICULOS AUTOMOTORES EN ALMACENES ESPECIALIZADOS</t>
  </si>
  <si>
    <t>VENTA AL POR MENOR DE ARTICULOS  DEL HOGAR Y DE VESTIR</t>
  </si>
  <si>
    <t>PRENDAS DE ARTICULOS DEL HOGAR Y DE VESTIR</t>
  </si>
  <si>
    <t>VENTA AL POR MENOR DE ARTICULOS DEL HOGAR Y DE VESTIR</t>
  </si>
  <si>
    <t>REPARACION DE MAQUINARIAS</t>
  </si>
  <si>
    <t>COMERCIALIZACION AL POR MENOR DE COMBUSTIBLES</t>
  </si>
  <si>
    <t>DIESEL Y GASOHOLES</t>
  </si>
  <si>
    <t>VENTA DE JUEGOS DE ENTRETENIMIENTOS</t>
  </si>
  <si>
    <t>JUEGO DE VIDEOS</t>
  </si>
  <si>
    <t>VENTA POR MENOR ARTICULOS DE ENTRETENIMIENTOS</t>
  </si>
  <si>
    <t>VIDEOJUEGOS MERCHANDAISING</t>
  </si>
  <si>
    <t>VENTA ARTICULOS DE ENTRETENIMIENTOS</t>
  </si>
  <si>
    <t>VIDEOJUEGOS</t>
  </si>
  <si>
    <t>VENTAS DE PRODUCTOS DE ENTRETENIMIENTO</t>
  </si>
  <si>
    <t>JUEGOS Y CONSOLAS</t>
  </si>
  <si>
    <t>CONSOLA VIDEO</t>
  </si>
  <si>
    <t>VENTA DE VEHICULOS MANTENIMIENTO Y REPARACION VEHICULOS VENTA DE PIEZAS Y ACCESORIOS DE VEHICULOS</t>
  </si>
  <si>
    <t>CONSOLAS</t>
  </si>
  <si>
    <t>VENTA AL POR MAYOR DE CONSOLAS VIDEOJUEGOS</t>
  </si>
  <si>
    <t>CONSOLAS VIDEOJUEGOS</t>
  </si>
  <si>
    <t>DISTRIBUIDOR</t>
  </si>
  <si>
    <t>VENTA DE CONSOLAS VIDEOJUEGOS Y CELULARES</t>
  </si>
  <si>
    <t>VENTA Y COMERCIALIZACION DE UTILES DE ESCRITORIO</t>
  </si>
  <si>
    <t>VENTA DE EQUIPOS INFORMATICOS</t>
  </si>
  <si>
    <t>VENTAS DE EQUIPO INFORMATICO</t>
  </si>
  <si>
    <t>VENTA DE POLLO</t>
  </si>
  <si>
    <t>COMERCIALIZACION DE PRODUCTOS AGROINDUSTRIALES</t>
  </si>
  <si>
    <t>PRODUCTOS ALKIMENTICIOS</t>
  </si>
  <si>
    <t>VENTA DE PRODUCTOS AGROINDUSTRIALES</t>
  </si>
  <si>
    <t>VENTA DE LATAS Y TAPAS DE ALUMINIO PARA BEBIDAS</t>
  </si>
  <si>
    <t>LATAS Y TAPAS DE ALUMINIO</t>
  </si>
  <si>
    <t>VENTAS DE LATAS</t>
  </si>
  <si>
    <t>LATAS DE ALUMINIO</t>
  </si>
  <si>
    <t>TORNILLO INSTALACION DE OBRA</t>
  </si>
  <si>
    <t>EXPORTACION DE CACAO EN GRANOS</t>
  </si>
  <si>
    <t>CACAO EN GRANOS</t>
  </si>
  <si>
    <t>EXPORTACION DE CACAO</t>
  </si>
  <si>
    <t>VENTA Y DISTRIBUCION AL POR MAYOR DE GASEOSAS</t>
  </si>
  <si>
    <t>GASEOSAS Y TABACO</t>
  </si>
  <si>
    <t>COMERCIALIZACION DE BEBIDAS</t>
  </si>
  <si>
    <t>GASEOSAS Y AGUA MINERAL</t>
  </si>
  <si>
    <t>GOLOSINAS Y BEBIDAS GASEOSAS</t>
  </si>
  <si>
    <t>VENTA AL POR MAYOR PRODUCTOS ALIMENTICIOS</t>
  </si>
  <si>
    <t>LAINEMA 140 ML</t>
  </si>
  <si>
    <t>EXPORTACION</t>
  </si>
  <si>
    <t>QUINUA Y CHIA</t>
  </si>
  <si>
    <t>VENTA AL POR MAYOR DE FERTILIZANTES Y AGROQUIMICOS</t>
  </si>
  <si>
    <t>COMERCIALIZACION DE PRODUCTOS PARA LA AGROINDUSTRIA</t>
  </si>
  <si>
    <t>PRODUCTOS PARA LA AGROINDUSTRIA</t>
  </si>
  <si>
    <t>VENTA Y SERVICIOS DE SOLUCIONES INFORMATICAS</t>
  </si>
  <si>
    <t>EQUIPO DE TELECOMUNICACIONES CISCO SERVIDORES</t>
  </si>
  <si>
    <t>SERVICIOS Y SOLUCIONES INFORMATICAS</t>
  </si>
  <si>
    <t>VENTA Y SERVICIO DE SOLUCIONES INFORMATICAS</t>
  </si>
  <si>
    <t>BRINDA SERVICIOS Y SOLUCIONES TECNOLOGICAS VIABLES PARA EL PROGRESO Y PRODUCTIVIDAD EMPRESARIALES</t>
  </si>
  <si>
    <t>SERVIDORES Y EQUIPOS PARA TI</t>
  </si>
  <si>
    <t>VENTA DE SERVIDORES Y EQUIPOS DE TI  Y BRINDA SERVICIOS Y SOLUCIONES TECNOLOGICAS</t>
  </si>
  <si>
    <t>VENTA DE ROPA DE VESTIR</t>
  </si>
  <si>
    <t>VENTA DE SERVIDORES Y EQUIPOS PARA TI</t>
  </si>
  <si>
    <t>VENTA DE ALIMENTOS DE PRIMERA NECESIDAD</t>
  </si>
  <si>
    <t>FIDEOS ACEITES DETERGENTES  HARINAS</t>
  </si>
  <si>
    <t>VENTA DE PRODUCTOS DE CONSUMO MASIVO AL POR MENOR</t>
  </si>
  <si>
    <t>VENTA AL POR MENOR DE ALIMENTOS DE PRIMERA NECESIDAD Y DE LIMPIEZA</t>
  </si>
  <si>
    <t>ALIMENTOS ASEO Y LIMPIEZA</t>
  </si>
  <si>
    <t>PETROLIO</t>
  </si>
  <si>
    <t>VENTA AL POR MENOR COMBUSTIBLES PARA VEHICULOS AUTOMOTORES EN COMERCIO ESPECIALIZADO</t>
  </si>
  <si>
    <t>COMBUSTBLE</t>
  </si>
  <si>
    <t>VENTA AL POR MAYOR DE COMBUSTIBLES PARA VEHICULOS AUTOMOTORES EN COMERCIOS ESPECIALIZADOS</t>
  </si>
  <si>
    <t>VENTA AL POR MAYOR Y MENOR DE ARTICULOS PARA DECORACION DEL HOGAR</t>
  </si>
  <si>
    <t>LAMPARAS CANDELABROS ROPERO</t>
  </si>
  <si>
    <t>VENTAS DE ARTICULOS PARA MEJORAMIENTO DEL HOGAR</t>
  </si>
  <si>
    <t>ARTICULO DE NECESIDADES DEL HOGAR</t>
  </si>
  <si>
    <t>VENTAS DE ARTICULOS DE FERRETERIA Y ARTICULOS PARA EL HOGAR</t>
  </si>
  <si>
    <t>MUEBLES PARA EL HOGAR</t>
  </si>
  <si>
    <t>VENTA DE ARTICULOS DE MEJORAMIENTO DEL HOGAR</t>
  </si>
  <si>
    <t>ARTICULOS DE MEJORAMIENTO DEL HOGAR</t>
  </si>
  <si>
    <t>VENTAS AL POR MENOR DE COMBUSTIBLES Y LUBRICANTES</t>
  </si>
  <si>
    <t>VENTA MANTENIMIENTO Y REPARACION DE MOTOCICLETAS Y DE SUS PARTES PIEZAS</t>
  </si>
  <si>
    <t>ESPUMAS</t>
  </si>
  <si>
    <t>IMPORTACION Y COMERCIALIZACION DE EQUIPOS MEDICOS DE ALTA TECNOLOGIA Y EQUIPOS ELECTRONICOS PARA EL SECTOR MEDICO Y SEGURIDAD</t>
  </si>
  <si>
    <t>EQUIPOS MEDICOS ALTA TECNOLOGIA</t>
  </si>
  <si>
    <t>IMPORTACION Y COMERCIALIZACION DE EQUIPOS MEDICOS DE ALTA TECNOLOGIA</t>
  </si>
  <si>
    <t>IMPORTACION Y COMERCIALIZACION DE EQUIPOS MEDICOS DE ALTA TECNOLOGIA Y EQUIPO DE SEGURIDA</t>
  </si>
  <si>
    <t>TOMOGRAFIAS RAYOS X ECOGRAFOS</t>
  </si>
  <si>
    <t>VENTA DE LIQUIDO DE FRICCION SUMINISTROS PARA HIDROCARBUROS YSERVICIO DE INSPECCION MONITOREO Y MANTENIMIENTO A LAS INSTALACIONES DE GLP</t>
  </si>
  <si>
    <t>LIQUIDO REDUCTOR DE FRICCION</t>
  </si>
  <si>
    <t>VENTA Y DISTRIBUCION DE CARNE DE AVES</t>
  </si>
  <si>
    <t>CARNE DE AVES</t>
  </si>
  <si>
    <t>ELABORACION Y CONSERVACION DE CARNE</t>
  </si>
  <si>
    <t>COMPRA Y VENTA DE POLLOS VIVOS</t>
  </si>
  <si>
    <t>VENTA DE PRODUCTOS RELACIONADOS AL AHORRO DE ENERGIA EN BASE A VAPOR</t>
  </si>
  <si>
    <t>PRODUCTOS SPIRAX SARCO</t>
  </si>
  <si>
    <t>PRODUCTOS NALCO</t>
  </si>
  <si>
    <t>ELABORACION Y COMERCIALIZACION DE PRODUCTOS QUIMICOS</t>
  </si>
  <si>
    <t>CIANURO SODIO</t>
  </si>
  <si>
    <t>GLP ORO 40 SAPONIFICADO MARIGOLD</t>
  </si>
  <si>
    <t>VENTA DE GAS LICUADO DE PETROLEO PARA USO DOMESTICO E INDUSTRIAL</t>
  </si>
  <si>
    <t>COMPRA VENTA DE PRODUCTOS</t>
  </si>
  <si>
    <t>VENTAS AL POR MAYOR</t>
  </si>
  <si>
    <t>VENTA AL POR MENOR DE ARTICULOS FERRETERIA</t>
  </si>
  <si>
    <t>PRODUCTOS FERRETEROS</t>
  </si>
  <si>
    <t>VENTA AL POR MAYOR DE PRODUCTOS</t>
  </si>
  <si>
    <t>VENTA HARINA INTEGRAL DE SOYA</t>
  </si>
  <si>
    <t>HIS MARCA GRAN ALIMENTO</t>
  </si>
  <si>
    <t>VENTA HARINA INTEGRAL SOYA</t>
  </si>
  <si>
    <t>HARINA INTEGRAL SOYA</t>
  </si>
  <si>
    <t>COMBUSTIBLES SOLIDOS Y LIQUIDOS</t>
  </si>
  <si>
    <t>VENTA AL POR MAYOR DE COMBUSTIBLE SOLIDO LIQUIDOS GASEOSOS Y PRODUCTOS CONEXOS</t>
  </si>
  <si>
    <t>COMBUSTIBLE SOLIDOS Y LIQUIDOS</t>
  </si>
  <si>
    <t>COMERCIALIZACION Y PROCESO DE CAFE</t>
  </si>
  <si>
    <t>COMERCIALIZACION DE VENTA DE GLP AL POR MAYOR Y MENOR</t>
  </si>
  <si>
    <t>VENTA AL POR MAYOR Y MENOR DE COMBUSTIBLE GLP</t>
  </si>
  <si>
    <t>GAS LICUADO DEL PETROLEO</t>
  </si>
  <si>
    <t>VENTA DE MATERIALES DE CONSTRUCCION Y FERRETERIA EN GENERAL</t>
  </si>
  <si>
    <t>COMERCIALIZACION DE BEBIDAS NO ALCOHOLICAS</t>
  </si>
  <si>
    <t>GASEOSAS COCA COLA INKA KOLA</t>
  </si>
  <si>
    <t>BEBIBAS GASEOSAS Y BEBIDAS NO GASIFICADAS</t>
  </si>
  <si>
    <t>DISTRIBUCION Y VENTA DE BEBIDAS NO ALCOHOLICAS AGUAS GASIFICADAS Y DE PULPAS Y NECTARES DE FRUTAS</t>
  </si>
  <si>
    <t>DISTRIBUCION Y VENTA DE BEBIDAS NO ALCOHOLICAS AGUAS GASIFICADA</t>
  </si>
  <si>
    <t>OFICINA ADMINISTRATIVA CONTABLE</t>
  </si>
  <si>
    <t>CELULARES</t>
  </si>
  <si>
    <t>VENTA AL POR MAYOR DE OTROS TIPOS DE MAQUINARIAS Y EQUIPO</t>
  </si>
  <si>
    <t>SOLDADURAS</t>
  </si>
  <si>
    <t>PRODUCTOS ANTIABRASIVOS Y SELLADO DE FLUIDOS</t>
  </si>
  <si>
    <t>PREODUCTOS ANTIABRASIVOS Y SELLADO DE FLUIDO</t>
  </si>
  <si>
    <t>VENTA AL MAYOR DE PRODUCTOS E INSUMOS CLINICOS Y DE CUIDADO PERSONAL</t>
  </si>
  <si>
    <t>VENTA AL POR MENOR DE COMPUTADORAS</t>
  </si>
  <si>
    <t>COMERCIALIZACION DE INSUMOS Y EQUIPOS PARA LA INDUSTRIA AVIPECUARIA</t>
  </si>
  <si>
    <t>HILADO DRALON  HILADO TOQUE ALGODON</t>
  </si>
  <si>
    <t>VENTA DE COMBUSTIBLES LUBRICANTES Y OTROS  AL POR MENOR</t>
  </si>
  <si>
    <t>COMBUSTIBLES PARA AUTOMOTORES</t>
  </si>
  <si>
    <t>VENTA DE COMBUSTIBLES Y LUBRICANTES AL POR MENOR</t>
  </si>
  <si>
    <t>VENTA AL MAYOR Y MENOR DE PRODUCTOS ELECTRICOS Y ELECTROINDUSTRIALES</t>
  </si>
  <si>
    <t>PRODUCTOS ELECTRICOS Y ELECTROMECANICOS</t>
  </si>
  <si>
    <t>NEUMA PERU IMPORTA DISTRIBUYE Y COMERCIALIZA NEUMATICOS DE MINERIA CONSTRUCCION Y TRANSPORTE PUBLICO EN LA LINEA MICHELIN ASI TAMBIEN REALIZA SEGUIMIENTO CONTROL TECNICO REPARACION Y REENCAUCHE DE NEUMATICOS</t>
  </si>
  <si>
    <t>NEUMA PERU IMPORTA DISTRIBUYE Y COMERCIALIZA NEUMATICOS DE MINERIA CONSTRUCCION Y TRANSPORTE PUBLICO EN LA LINEA MICHELIN ASI TAMBIEN REALIZA SEGUIMIENTO CONTROL TECENICO REPARACION Y REENCAUCHE DE NEUMATICOS</t>
  </si>
  <si>
    <t>IMPORTACION DISTRIBUCION Y COMERCIALIZACION DE NEUMATICOS Y ADMINISTRACION DE TALLERES DE ENLLANTE</t>
  </si>
  <si>
    <t>NEUMATICOS MICHELIN</t>
  </si>
  <si>
    <t>VENTA AL POR MENOR Y MAYOR DE CALZADO</t>
  </si>
  <si>
    <t>VENTA DE MOTOS ACCESORIOS Y REPUESTOS DE MOTOCICLETAS</t>
  </si>
  <si>
    <t>REPUESTOS Y ACEITES</t>
  </si>
  <si>
    <t>VENTA DE MOTOCICLETAS Y ACCESORIOS Y REPUESTOS DE MOTOS</t>
  </si>
  <si>
    <t>MOTOCICLETAS Y ACCESORIOS Y REPUESTOS DE MOTOS</t>
  </si>
  <si>
    <t>COMERCIO DE COMBUSTIBLE</t>
  </si>
  <si>
    <t>VENTA DE COMBUSTIBLE AL POR MENOR Y MAYOR</t>
  </si>
  <si>
    <t>VENTA AL POR MENOS DE COMBUSTIBLES Y GLP</t>
  </si>
  <si>
    <t>VENTA AL POR MENOR DE PINTURAS</t>
  </si>
  <si>
    <t>COMERCIALIZACION DE PRODUCTOS ELECTRICOS</t>
  </si>
  <si>
    <t>VENTA AL POR MAYOR DE CABLES DE ELECTRICIDAD Y PRODUCTOS DE ILUMINACION</t>
  </si>
  <si>
    <t>TABLEROS  CABLES Y PRODUCTOS DE ILUMINACION</t>
  </si>
  <si>
    <t>VENTA AL POR MENOR DE ARTICULOS DE FERRETERIA PINTURAS Y PRODUCTOS DE VIDRIO EN COMERCIO ESPECIALIZ</t>
  </si>
  <si>
    <t>TABLEROS</t>
  </si>
  <si>
    <t>VENTA DE EQUIPOS SERVICIOS DE MANTENIMIENTO Y CALIBRACION AUTOMATIZACION INSTALACION Y PUESTA EN MARCHA DE EQUIPOS</t>
  </si>
  <si>
    <t>EQUIPOS DE INSTRUMENTACION</t>
  </si>
  <si>
    <t>VENTA DE EQUIPOS DE MEDICION PARA LA INDUSTRIA Y LABORATORIOS Y SERVICIOS DE CALIBRACION E INSTALACION DE EQUIPOS INSTRUMENTACION</t>
  </si>
  <si>
    <t>INSTRUMENTOS DE MEDICON</t>
  </si>
  <si>
    <t>EQUIPOS PARA LA INDUSTRIA PETROLERA AGUA Y DESAGUE MINERIA ELECTRICIDAD Y SERV DE AUTOMATIZACION</t>
  </si>
  <si>
    <t>EQUIPOS PARA LA INDUSTRIA PETROLERA Y DE AGUA</t>
  </si>
  <si>
    <t>VENTA DE EQUIPOS MEDICOS Y SERVICIO DE MANTENIMIENTO</t>
  </si>
  <si>
    <t>EQUIPOS DE DIAGNOSTICO</t>
  </si>
  <si>
    <t>IMPORTACION Y VENTA DE ARTICULOS DE USO HIDRAULICO</t>
  </si>
  <si>
    <t>VALVULAS Y CONEXIONES</t>
  </si>
  <si>
    <t>IMPORTACION Y COMERCIALIZACION DE TUBERIAS VALVULAS Y ACCESORIOS</t>
  </si>
  <si>
    <t>TUBERIAS VALVULAS Y ACCESORIOS</t>
  </si>
  <si>
    <t>COMPRA Y VENTA DE EQUIPOS DE COMPUTO</t>
  </si>
  <si>
    <t>VENTA DE  CALZADOS AL POR MENOR</t>
  </si>
  <si>
    <t>COMERCIALIZACION  DE COMPRA Y VENTA DE CALZADO</t>
  </si>
  <si>
    <t>IMPORTACION Y COMERCIALIZACION DE INSUMOS SUMINISTROS Y MAQUINAS PARA LA INDUSTRIA VITIVINICOLA</t>
  </si>
  <si>
    <t>VENTA AL POR MAYOR DE PRODUCTOS FERRETEROS Y DE CONSTRUCCION</t>
  </si>
  <si>
    <t>COMERCIALIZACION DE ARTICULOS DE CONSTRUCCION Y FERRETERIA</t>
  </si>
  <si>
    <t>VENTA AL POR MAYOR NO ESPECIA LIZADA</t>
  </si>
  <si>
    <t>SERVICIO AUTOMOTRIZ</t>
  </si>
  <si>
    <t>ALMACENAMIENTO Y PRODUCCION PRODUCTOS CARNICOS</t>
  </si>
  <si>
    <t>EQUIPOS DE REFRIGERACION</t>
  </si>
  <si>
    <t>EMPRESA DE INGENIERIA DE SISTEMAS Y COMUNICACIONES DE VIDEO Y AUDIO PROFESIONAL</t>
  </si>
  <si>
    <t>EQUIPOS DE COMUNICACION DE AUDIO Y VIDEO PROFESIONAL</t>
  </si>
  <si>
    <t>EQUIPOS TECNOLOGICOS</t>
  </si>
  <si>
    <t>VENTA DE CAMARAS DE PRODUCCION Y POST PRODUCCION</t>
  </si>
  <si>
    <t>CAMARAS DE PRODUCCION Y POST PRODUCCION</t>
  </si>
  <si>
    <t>COMPRA Y VENTA AL POR MAYOR Y MENOR</t>
  </si>
  <si>
    <t>ESPUMAS Y COLCHONES</t>
  </si>
  <si>
    <t>COMPRAS Y VENTAS AL POR MAYOR Y MENOR</t>
  </si>
  <si>
    <t>COLCHONES ESPUMAS Y TRIPLAYS</t>
  </si>
  <si>
    <t>IMPORTACIONES COMPRA Y VENTAS DE FRUTAS FRESCAS</t>
  </si>
  <si>
    <t>FRUTAS FRESCAS</t>
  </si>
  <si>
    <t>IMPORTACION COMPRAS VENTAS DE FRUTAS FRESCAS</t>
  </si>
  <si>
    <t>COMERCIALIZACION Y ENVASADO DE GLP</t>
  </si>
  <si>
    <t>VENTAS DE FRUTAS FRESCAS IMPORTADAS</t>
  </si>
  <si>
    <t>EMPANIZADOS</t>
  </si>
  <si>
    <t>MAQUINARIA DE INSUMOS ALIMENTARIOS VENTA DE INSUMOS ALIMENTARIOS</t>
  </si>
  <si>
    <t>VENTA DE PARTES ACCESORIOS MOTOCICLETAS</t>
  </si>
  <si>
    <t>LLANTAS CASCOS</t>
  </si>
  <si>
    <t>VENTA AL POR MAYOR DE TINTAS Y SUMINISTROS PARA IMPRESION DE PERIODICO E IMPRESION COMERCIAL</t>
  </si>
  <si>
    <t>TINTAS</t>
  </si>
  <si>
    <t>COMERCIALIZACION DE TINTAS E INSUMOS PARA LA INDUSTRIA GRAFICA</t>
  </si>
  <si>
    <t>TINTA PARA IMPRESION DE PERIODICO E IMPRESION COMERCIAL</t>
  </si>
  <si>
    <t>VENTA DE TINTAS PARA IMPRESION Y SUMINISTROS PARA LA INDUSTRIA GRAFICA</t>
  </si>
  <si>
    <t>TINTAS PARA IMPRESION DE PERIODICO E IMPRESION COMERCIAL</t>
  </si>
  <si>
    <t>VENTA AL POR MAYOR DE PRODUCTOS QUIMICOS PARA EL ACABADO TEXTIL Y FABRICACION AL POR MENOR DE OTROS PRODUCTOS QUIMICOS</t>
  </si>
  <si>
    <t>FABRICACION DE PRODUCTOS QUIMICOS</t>
  </si>
  <si>
    <t>COMPRA Y VENTA  DE PRODUCTOS QUIMICOS PARA TELA</t>
  </si>
  <si>
    <t>ALFALINA NT CONT</t>
  </si>
  <si>
    <t>VENTA DE MAQUINARIA PARA MINERIA Y CONSTRUCCION</t>
  </si>
  <si>
    <t>COMPRA Y VENTA DE RESIDUOS SOLIDOS</t>
  </si>
  <si>
    <t>CHATARRA</t>
  </si>
  <si>
    <t>VENTA DE DESPERDICIOS Y CHATARRAS</t>
  </si>
  <si>
    <t>RESIDUOS SOLIDOS NO PELIDROSOS DESECHOS Y  DEPSPERDICIOS</t>
  </si>
  <si>
    <t>COMPRA Y VENTA DE INSUMOS PARA LA AGRICULTURA</t>
  </si>
  <si>
    <t>ALGODON POLIVISCOSA CASIMIR LANILLA BRONSON</t>
  </si>
  <si>
    <t>ALGODON POLIVISCOSA</t>
  </si>
  <si>
    <t>IMPORTACION Y VENTA DE PRODUCTOS TEXTILES EN EL MERCADO NACIONAL</t>
  </si>
  <si>
    <t>VENTA Y DISTRIBUCION DE HELADOS</t>
  </si>
  <si>
    <t>DRIL GOLDEN 2B01 CP</t>
  </si>
  <si>
    <t>VENTA Y SERVICIO DE EQUIPAMIENTO MEDICO</t>
  </si>
  <si>
    <t>EQUIPOS DE RAYOS X</t>
  </si>
  <si>
    <t>VENTA AL POR MAYOR Y MENOR DE MAQUINARIA Y EQUIPOS DE DIAGNOSTICO POR IMAGENES</t>
  </si>
  <si>
    <t>COMPRA Y VENTA AL POR MAYOR DE MATERIALES DE CONSTRUCCION</t>
  </si>
  <si>
    <t>CEMENTO Y ARTICULOS DE FERRETERIA DIVERSOS</t>
  </si>
  <si>
    <t>VENTA AL POR MAYOR Y MENOR DE ABARROTES  DE PRIMERA NECESIDAD</t>
  </si>
  <si>
    <t>PRODUCTOS AGROQUIMICOS</t>
  </si>
  <si>
    <t>VENTA DE CELULARES Y CHIPS</t>
  </si>
  <si>
    <t>VENTA DE CELULARES Y CHIPS MOVISTAR</t>
  </si>
  <si>
    <t>VENTA DE CELULARES  MOVISTAR</t>
  </si>
  <si>
    <t>VENTA AL POR MENOR DE COMBUSTIBLE GLP Y GNV</t>
  </si>
  <si>
    <t>VENTA DE COMBUSTIBLE POR MENOR</t>
  </si>
  <si>
    <t>FERRETERIA INDUSTRIAL</t>
  </si>
  <si>
    <t>PLANCHAS DE ACERO</t>
  </si>
  <si>
    <t>COMPRA Y VENTA DE ACEROS INDUSTRIALES</t>
  </si>
  <si>
    <t>COMPRA Y VENTAS DE ACEROS</t>
  </si>
  <si>
    <t>VENTA DE MATERIALES DE FERRETERIA</t>
  </si>
  <si>
    <t>PERFILES CEMENTO</t>
  </si>
  <si>
    <t>TUBOS ESTRUCTURRALES</t>
  </si>
  <si>
    <t>VENTA AL POR MENOR DE ARTICULOS DE FERRETERIA PINTURAS Y PRODUCTOS DE VIDRIO EN COMERCIO ESPECIALIZADOS TRANSPORTE DE CARGA POR CARRETERA Y VENTA AL POR MAYOR DE MATERIALES DE CONSTRUCCION ARTICULOS DE FERRETERIA Y EQUIPOS Y MATERIALES DE FONTANERIA Y CAL</t>
  </si>
  <si>
    <t>MATERIALES DE CONSTRUCCION Y MATERIALES ELECTRICOS</t>
  </si>
  <si>
    <t>VENTA DE MATERIALES DE CONSTRUCCION Y SERVICIOS METALMECANICOS</t>
  </si>
  <si>
    <t>TUBOS METALICOS</t>
  </si>
  <si>
    <t>IMPORTACION  DISTRIBUCION Y  COMERCIALIZACION DE ARTICULOS DE  FERRETERIA</t>
  </si>
  <si>
    <t>VENTA DE REPUESTOS Y COMBUSTIBLE PARA AUTOS</t>
  </si>
  <si>
    <t>VENTA DE COMBUSTIBLE Y REPUESTOS PARA VEHICULOS</t>
  </si>
  <si>
    <t>VENTA DE MATERIALES DE ACABADOS PARA LA CONSTRUCCION</t>
  </si>
  <si>
    <t>ACCESORIOS DE BAÑO CERAMICO</t>
  </si>
  <si>
    <t>VENTA DE ACABADO PARA LA CONSTRUCCION</t>
  </si>
  <si>
    <t>VENTA AL POR MENOR DE ARTICULOS DE PAPELERIA</t>
  </si>
  <si>
    <t>VENTA AL POR MAYOR DE PRODUCTOS DE PRIMERA</t>
  </si>
  <si>
    <t>VTA POR MAYOR DE PRODUCTOS DE PRIMERA NECESIDAD</t>
  </si>
  <si>
    <t>FIDEOS  COSERVAS</t>
  </si>
  <si>
    <t>VTA DE PRODUCTOS FARMACEUTICOS</t>
  </si>
  <si>
    <t>COMERCIALIZACION INTERNA Y EXTERNA DE HOJA DE COCA Y PRODUCTOS PROVENIENTES DE SU TRANSFORMACION</t>
  </si>
  <si>
    <t>HOJA DE COCA Y PRODUCTOS INDUSTRIALES</t>
  </si>
  <si>
    <t>ACOPIO COMERCIALIZACION INDUSTRIALIZACION DE LA HOJA DE COCA</t>
  </si>
  <si>
    <t>HOJA DE COCA</t>
  </si>
  <si>
    <t>COMERCIALIZACION INTERNA Y EXTERNA DE HOJA DE COCA Y  PRODUCTOS PROVENIENTES DE SU TRANSFORMACION</t>
  </si>
  <si>
    <t>HOJA DE COCA Y PRODUCTOS DERIVADOS DE HOJA DE COCA</t>
  </si>
  <si>
    <t>COMERCIALIZACION INTERNA Y EXTERNA DE LA HOJA DE COCA Y SUS DERIVADOS</t>
  </si>
  <si>
    <t>LA HOJA DE COCA Y SUS DERIVADOS</t>
  </si>
  <si>
    <t>COMPRA Y VENTA DE HOJA DE COCA Y SUS DERIBADOS</t>
  </si>
  <si>
    <t>VENTA DE COMBUSTIBLE LIQUIDOS Y GAS</t>
  </si>
  <si>
    <t>DIELSEL B5</t>
  </si>
  <si>
    <t>GASOHOL Y PETROLEO</t>
  </si>
  <si>
    <t>VENTA AL POR MAYOR Y MENOR DE BEBIDAS</t>
  </si>
  <si>
    <t>VENTA DE ACCESORIOS PRA VEHICULOS AUTOMOTORES</t>
  </si>
  <si>
    <t>VENTA DE ACCESORIOS VEHICULARES</t>
  </si>
  <si>
    <t>VENTA DE PARTES ACCESORIOS DE VEHICULOS AUTOMOTOREZ</t>
  </si>
  <si>
    <t>COMERCIALIZACION DE NEUMATICOS</t>
  </si>
  <si>
    <t>VENTA DE AL POR MENOR DE PRODUCTOS FARMACEUTICOS Y MEDICINALES COSMETICOS Y ARTICULOS DE TOCADOR</t>
  </si>
  <si>
    <t>VENTA DE COMBUSTIBLES LIQUIDOS GLP Y LUBRICANTES AL POR MENOR</t>
  </si>
  <si>
    <t>VTA AL POR MENOR DE PRODUCTOS ELECTRODOMESTICOS</t>
  </si>
  <si>
    <t>GASOLINA PETROLEO</t>
  </si>
  <si>
    <t>VENTA AL POR MAYOR Y MENOS DE ALIMENTOS BEBIDA Y TABACO</t>
  </si>
  <si>
    <t>VENTA DE HIDROCARBUROS LIQUIDOS AL POR MENOR</t>
  </si>
  <si>
    <t>PETROLEO DIESEL</t>
  </si>
  <si>
    <t>VENTA DE EQUIPOS Y SISTEMAS DE RADIOCOMUNICACION</t>
  </si>
  <si>
    <t>DISTRIBUCION Y COMERCIALIZACION DE PRODUCTOS LACTEOS Y DE PRIMERA NECESIDAD</t>
  </si>
  <si>
    <t>VENTA DE VEHICULOS NUEVOS</t>
  </si>
  <si>
    <t>COMERCIALIZACION Y FABRICACION DE PRODUCTOS DE LIMPIEZA</t>
  </si>
  <si>
    <t>VENTA DE CITRICOS NARANJA TANGELO Y MANDARINA</t>
  </si>
  <si>
    <t>CITRICOS</t>
  </si>
  <si>
    <t>COMPRA Y VENTA DE EQUIPOS DE BOMBEO DE AGUA AL POR MAYOR</t>
  </si>
  <si>
    <t>ELECTROBOMBAS</t>
  </si>
  <si>
    <t>COMPRA VENTA AL MAYOR DE EQUIPOS DE BOMBEO DE FLUIDOS Y OTROS EQUIPOS DIVERSOS</t>
  </si>
  <si>
    <t>ELECTROBOMBAS PARA AGUA</t>
  </si>
  <si>
    <t>COMPRA VENTA D EQUIPOS DE BOMBEO Y OTRAS MAQUINARIAS MENORES</t>
  </si>
  <si>
    <t>EQUIPOS DE BOMBEO DE AGUA</t>
  </si>
  <si>
    <t>COMPRA Y VENTA MAYORISTA DE EQUIPOS DE BOMBEO DE FLUIDOS</t>
  </si>
  <si>
    <t>BOMBAS PARA AGUA MARCA PEDROLLO</t>
  </si>
  <si>
    <t>COMERCIALIZACION DE ARTICULOS DE FERRETERIA</t>
  </si>
  <si>
    <t>COMERCIALIZACION DE PRODUCTOS VIALES</t>
  </si>
  <si>
    <t>TUBERIA METALICA CORRUGADA</t>
  </si>
  <si>
    <t>ALCANTARILLAS MP</t>
  </si>
  <si>
    <t>LA EMPRESA SE DEDICO A LA COMERCIALIZACION DE MATERIAL MEDICO</t>
  </si>
  <si>
    <t>BOLSA DE ASPIRACION Y ALIMENTACION</t>
  </si>
  <si>
    <t>VENTA DE REPUESTOS PARA MAQUINARIA PESADA</t>
  </si>
  <si>
    <t>PRODUCTOS MEDICOS</t>
  </si>
  <si>
    <t>VENTA AL POR MENOR ARTICULOS DE FERRETERIA</t>
  </si>
  <si>
    <t>CONDUCTOS ELECTRICOS CABLE NH80</t>
  </si>
  <si>
    <t>CABLES Y CONDUCTOS ELECTRICOS</t>
  </si>
  <si>
    <t>VENTA AL POR MENOR Y MAYOR ARTICULOS DE FERRETERIA</t>
  </si>
  <si>
    <t>CABLES ELECTRICOS</t>
  </si>
  <si>
    <t>VENTA E IMPORTACION DE RODAMIENTOS CHUMACERAS RODAJES FAJAS</t>
  </si>
  <si>
    <t>VENTA AL POR MENOR DE COMBUSTIBLES LIQUIDOS GLP Y GNV GRIFO</t>
  </si>
  <si>
    <t>IMPORTA CION COMERC IO Y DIST DE LIBROS DE INGLES EN GENERA L Y UTILES DE OFICINA</t>
  </si>
  <si>
    <t>GASOLINA 97 OCT GASOLINA 95 OCT GASOLINA 90OCT DIESEL 2 GLP Y GNV</t>
  </si>
  <si>
    <t>COMERCIALIZACION DE CARNES</t>
  </si>
  <si>
    <t>ACTIVIDAD ADMINISTRATIVA</t>
  </si>
  <si>
    <t>PRODUCTOS CARNICOS</t>
  </si>
  <si>
    <t>VENTA AL POR MAYOR MATERIAS PRIMAS PRODUCTOS AGROPECUARIOS ANIMALES VIVOS</t>
  </si>
  <si>
    <t>PAPRIKA</t>
  </si>
  <si>
    <t>COMBUSTIBLE LIQUIDO  GNV GLP</t>
  </si>
  <si>
    <t>VENTA DE ARTICULOS DE DECORACION MUEBLES EN GENERAL</t>
  </si>
  <si>
    <t>MUEBLES</t>
  </si>
  <si>
    <t>VENTA DE ARTICULOS DE DECORACION Y MUEBLES EN GENERAL</t>
  </si>
  <si>
    <t>COMPRA Y VENTA DE ALCOHOL</t>
  </si>
  <si>
    <t>VENTAS DE COMBUSTIBLES Y GAS NATURAL</t>
  </si>
  <si>
    <t>VENTAS AL POR MENOR DE COMBUSTIBLES PARA VEHICULOS</t>
  </si>
  <si>
    <t>COMBUSTIBLES Y GAS NATURAL</t>
  </si>
  <si>
    <t>VENTA DE EQUIPOS MAQUINARIAS Y REPUESTOS</t>
  </si>
  <si>
    <t>VENTA DE EQUIPOS Y MAQUINARIAS</t>
  </si>
  <si>
    <t>VENTA DE MAQUINARIA Y EQUIPO</t>
  </si>
  <si>
    <t>VENTA DE MAQUINARIAS EQUIPOS</t>
  </si>
  <si>
    <t>VTA MAY MAQUINARIA EQUIPO Y MATERRIALES</t>
  </si>
  <si>
    <t>VTA MAY MAQUINARIA EQUIPO Y MATERIALES</t>
  </si>
  <si>
    <t>VENTA DE REPUESTOS DE MOTOCICLETAS Y PARTES</t>
  </si>
  <si>
    <t>DISTRIBUIDOR MAYORISTA DE ARTICULOS DE ILUMINACION Y FERRETERIA</t>
  </si>
  <si>
    <t>LAMPARAS Y LUMINARIAS</t>
  </si>
  <si>
    <t>DISTRIBUIDOR MAYORISTA DE ARTICULOS DE ILUMINACIO</t>
  </si>
  <si>
    <t>INTERRUPTOR DIFERENCIAL EASY9 2X25 EZ9R36225</t>
  </si>
  <si>
    <t>COMERCIALIZACION DE GAS LICUADO DE PETROLEO</t>
  </si>
  <si>
    <t>VENTA Y DISTRIBUCION GLP</t>
  </si>
  <si>
    <t>DISTRIBUIDOR DE ABARROTES</t>
  </si>
  <si>
    <t>VENTAS POR MAYOR DE ALIMENTOS BEBIDA Y TABACO</t>
  </si>
  <si>
    <t>ESTACION DE SERVICO</t>
  </si>
  <si>
    <t>COMERCIALIZACION DE EQUIPOS DE AIRE ACONDICIONADO</t>
  </si>
  <si>
    <t>VENTA INSTALACION Y MANTENIMIENTO DE EQUIPOS DE AIRE ACONDICIONADO Y CALEFACCION</t>
  </si>
  <si>
    <t>CHILLER EWAD</t>
  </si>
  <si>
    <t>VENTA  INSTALACION Y MANTENIMIENTO DE EQUIPOS DE AIRE ACONDICIONADO</t>
  </si>
  <si>
    <t>REPUESTOS DE VEHICULOS AUTOMOTORES MARCA VOLVO Y MACK</t>
  </si>
  <si>
    <t>VENTA DE VEHICULOS AUTOMOTORES VENTA DE REPUESTOS  Y MANTENIMIENTO Y REPARACION DE VEHICULOS</t>
  </si>
  <si>
    <t>IMPORTACION Y COMERCIALIZACION DE EQUIPOS INDUSTRIALES</t>
  </si>
  <si>
    <t>VENTA AL POR MENOR DE COMBUSTIBLES PARA AUTOMOTORES</t>
  </si>
  <si>
    <t>VENTA DE VEHICULOS REPUESTOS Y SERVICIOS</t>
  </si>
  <si>
    <t>VENTA DE VEHICULOS AUTOMOTRIZREPUESTOS Y SERVICIOS</t>
  </si>
  <si>
    <t>VEHICULO AUTOMOTRIZ</t>
  </si>
  <si>
    <t>VENTA DE VEHICULOS AUTOMOTRIZ</t>
  </si>
  <si>
    <t>VEHICULOS AUTOMOTRIZ</t>
  </si>
  <si>
    <t>VENTA DE VEHICULO AUTOMOTORES</t>
  </si>
  <si>
    <t>MOTOCICLETAS Y VEHICULOS</t>
  </si>
  <si>
    <t>IMPORTACION Y VENTA DE EQUIPOS PARA LA SALUD</t>
  </si>
  <si>
    <t>VENTA DE CERVEZA AGUA MINERAL Y GASEOSAS</t>
  </si>
  <si>
    <t>CEREVEZA CRISTAL PILSEN CUSQUEÑA</t>
  </si>
  <si>
    <t>VENTA DE CERVEZA AGUA MINERAL GASEOSAS</t>
  </si>
  <si>
    <t>CERVEZA CRISTAL PILSEN CUSQUEÑA</t>
  </si>
  <si>
    <t>VENTA AL POR MAYOR DE HUEVOS DE CORRAL</t>
  </si>
  <si>
    <t>VENTA AL POR MAYOR NO EXPECIALIZADA</t>
  </si>
  <si>
    <t>ALQUILER DE EQUIPOS TOPOGRAFICO</t>
  </si>
  <si>
    <t>HELADOS DONOFRIO NESTLE</t>
  </si>
  <si>
    <t>VBENTA DE ABARROTES EN GENERAL</t>
  </si>
  <si>
    <t>VENTAS DE ALIMENTOS DE CONSUMO MASIVO</t>
  </si>
  <si>
    <t>COLGATE TRIPLE</t>
  </si>
  <si>
    <t>VENTA DE ARTEFACTOS ELECTRICOS DE USO DOMESTICO</t>
  </si>
  <si>
    <t>TELEVISORES</t>
  </si>
  <si>
    <t>COMERCIO Y SEWRVICIOS</t>
  </si>
  <si>
    <t>VENTA DE COMPRESORES</t>
  </si>
  <si>
    <t>COMERCIALIZACION DE MAQUINARIA Y EQUIPOS</t>
  </si>
  <si>
    <t>COMPRESORES GRUPOS ELECTROGENOS</t>
  </si>
  <si>
    <t>COMPRESORES Y GRUPOS ELECTROGENOS</t>
  </si>
  <si>
    <t>VENTA DE MAQUINARIA EQUIPOS REPUESTOS Y SERVICIO</t>
  </si>
  <si>
    <t>COMPRESORAS DE AIRE COMPRIMIDO ATLAS COPCO</t>
  </si>
  <si>
    <t>VENTA DE MAQUINARIA EQUIPOS REPUESTOS Y CONSUMIBLES</t>
  </si>
  <si>
    <t>PERFILES INDUSTRIALES</t>
  </si>
  <si>
    <t>VENTA AL POR MAYOR DE BEBIDAS Y OTROS</t>
  </si>
  <si>
    <t>VENTA DE GASEOSAS NECTARES Y FRUGOS</t>
  </si>
  <si>
    <t>BEBIDAS GASIFICADAS</t>
  </si>
  <si>
    <t>VENTA DE BEBIDAS GASIFICADAS Y OPERADOR LOGISTICO</t>
  </si>
  <si>
    <t>VENTA DE GASEOSAS NECTARES FRUGOS AGUA</t>
  </si>
  <si>
    <t>VENTA AL POR MAYOR DE FOTOCOPIADORAS USADAS E INSUMOS</t>
  </si>
  <si>
    <t>CALZADOS DEPORTIVOS</t>
  </si>
  <si>
    <t>VTA AL POR  MAYOR PRODUCTOS TXTILES Y CALZADO</t>
  </si>
  <si>
    <t>ZAPATILLA</t>
  </si>
  <si>
    <t>VENTA AL POR MAYOR PRODUCTOS TEXTILES Y CALZADO</t>
  </si>
  <si>
    <t>PRODUCTO DE CALZADO TEXTIL Y ACCESORIO</t>
  </si>
  <si>
    <t>PRODUCTOS DE CALAZADO</t>
  </si>
  <si>
    <t>VENTA AL POR MAYOR DE CAMIONES COMPACTADORES</t>
  </si>
  <si>
    <t>CAMIONES COMPACTADORES</t>
  </si>
  <si>
    <t>BOMBAS DE AGUA BUJIAS CABLES DE BUJIA RODAMIENTOS</t>
  </si>
  <si>
    <t>IMPORTACION Y COMERCIALIZACION DE REPUESTOS AUTOMOTRICES</t>
  </si>
  <si>
    <t>VENTA DE REPUESTOS DE VEHICULOS AUTOMOTORES</t>
  </si>
  <si>
    <t>PRODUC CION DE CARNE Y PRODUC TOS CARNICOS</t>
  </si>
  <si>
    <t>COMERCIALIZACION Y DISTRIBUCION DE ALIMENTOS Y ABARROTES EN GENERAL</t>
  </si>
  <si>
    <t>ALIMENTO</t>
  </si>
  <si>
    <t>ARROZ ACEITE PAÑALES</t>
  </si>
  <si>
    <t>COMERCIALIZACION Y DISTRIBUCION DE ABARROTES</t>
  </si>
  <si>
    <t>PRODUCTOS DE LIMPIEZA Y ABARROTES</t>
  </si>
  <si>
    <t>VENTA AL POR MENOR DE ORDENADORES EQUIPO PERIFERICO PROGRAMA DE INFORM Y EQUIPOS DE TELEC EN COMERCI</t>
  </si>
  <si>
    <t>COMERCIALIZACION DE SOFTWARE CAD BIM PARA INGENIERIA Y ARQUITECTURA</t>
  </si>
  <si>
    <t>VENTA DE LICORES Y ALIMENTOS</t>
  </si>
  <si>
    <t>BOMBAS CENTRIFUGAS ACCESORIOS Y RESPUESTOS</t>
  </si>
  <si>
    <t>CHAMP RICCADONNA ASTI 750ML</t>
  </si>
  <si>
    <t>COMPREA VENTA DE COMBUSTIBLE PARA VEHICULOS AUTOMOTORES</t>
  </si>
  <si>
    <t>COMPRA VENTA DE COMBUSTIBLE PARA VEHICULOS AUTOMOTORES</t>
  </si>
  <si>
    <t>COMBUSTIBLE PARA VEHICULOS AUTOMOTORES</t>
  </si>
  <si>
    <t>COMERCIALIZACION DE MEDICAMENTOS</t>
  </si>
  <si>
    <t>ACTIVIDADES DE TECNOLOGIA DE LA INFORMACION DE SERVICIOS INFORMATICOS Y VENTA DE EQUIPOS PERIFERICOS</t>
  </si>
  <si>
    <t>SERVICIOS INFORMATICOS Y VENTA DE EQUIPOS PERIFERRICOS</t>
  </si>
  <si>
    <t>DESARROLLO DE SOFTWARE Y HARDWARE PARA SOLUCIONES INFORMATICAS</t>
  </si>
  <si>
    <t>SERVICIO DE MANTENIMIENTO CORRECTIVO Y PREVENTIVO BMATIC HW</t>
  </si>
  <si>
    <t>CONSUTORIA E INFORMATICA Y GESTION DE INSTALACIONES</t>
  </si>
  <si>
    <t>DESARROLLO DE SOFTWARE</t>
  </si>
  <si>
    <t>SERVICIO DE AIRE ACONDICIONADO Y FABRICACION Y ENSAMBLAJE DE VEHICULOS MENORES</t>
  </si>
  <si>
    <t>SERVICIO DE AIRE ACONDICIONADO</t>
  </si>
  <si>
    <t>COMERCIALIZACION E IMPORTACION DEPRODUCTOS FARMACEUTICOS</t>
  </si>
  <si>
    <t>VENTA DE PRODUCTOS LACTEOS</t>
  </si>
  <si>
    <t>GUANTES</t>
  </si>
  <si>
    <t>COMERCIALIZACION DE PRODUCTOS DE SEGURIDAD INDUSTRIAL Y DE LIMPIEZA</t>
  </si>
  <si>
    <t>GUANTES LATEX</t>
  </si>
  <si>
    <t>IMPORTACION Y DISTRIBUCION DE SUMINISTROS DE COMPUTO</t>
  </si>
  <si>
    <t>SUMINISTROS DE COMPUTO</t>
  </si>
  <si>
    <t>SUMINISTROS DE COMPUTO Y CELULARES</t>
  </si>
  <si>
    <t>VENTA AL POR MAYOR DE SUMINISTROS DE COMPUTO Y COMUNICACIONES</t>
  </si>
  <si>
    <t>VENTA DE PAPELES EN GENERAL POR MAYOR Y MENOR A EMPRESAS GRAFICAS</t>
  </si>
  <si>
    <t>AUTOADH ARCLAD</t>
  </si>
  <si>
    <t>VENTA  AL POR MAYOR Y MENOR DE PAPELES EN GENERAL A EMPRESAS GRAFICAS</t>
  </si>
  <si>
    <t>VENTA DE EQUIPOS PARA EL RUBRO DE LA MINERIA</t>
  </si>
  <si>
    <t>DISTRIBUIDORA DE MATERIALES DE CONSTRUCCION</t>
  </si>
  <si>
    <t>CEMENTO Y FIERRO CORRUGADO</t>
  </si>
  <si>
    <t>VENTA AL POR MENOR POR CORREO Y POR INTERNET ORDENADORES EQUIPOS PERIFERICOS Y PROGRAMAS DE INFORMA</t>
  </si>
  <si>
    <t>DISTRIBUCION Y COMERCIALIZACION DE GLP</t>
  </si>
  <si>
    <t>TONER TINTA Y CINTA</t>
  </si>
  <si>
    <t>COMERCIALIZACION DE PRODUCTOS CARNICOS CONGELADOS IMPORTADOS</t>
  </si>
  <si>
    <t>PIERNA DE PAVO</t>
  </si>
  <si>
    <t>COMERCIALIZACION DE PRODUCTOS CARNICOS CONGELADOS</t>
  </si>
  <si>
    <t>COMERCIALIZACION DE PRODUCTOS CARNICOS CONGELADO</t>
  </si>
  <si>
    <t>AVES CONGELADAS</t>
  </si>
  <si>
    <t>VENTA DE CARNES MENUDENCIAS Y AVES CONGELADAS A NIVEL NACIONAL</t>
  </si>
  <si>
    <t>PIERNA  DE POLLO</t>
  </si>
  <si>
    <t>COMERCIALIZACION AL POR MAYOR Y MENOR DE CARNES CONGELADAS</t>
  </si>
  <si>
    <t>VENTA DE EQUIPOS DE COMPUTOS Y SUMINISTROS</t>
  </si>
  <si>
    <t>VENTAS AL POR MENOR DE PRENDAS DE VESTIR</t>
  </si>
  <si>
    <t>VENTA AL POR MAYOR Y MENOR DE PRODUCTOS TEXTILES</t>
  </si>
  <si>
    <t>LINEA DE DAMA CABALLERO NIÑO NIÑA</t>
  </si>
  <si>
    <t>COMERCIALIZACION E IMPORTACION DE ELECTRODOMESTICOS AL POR MAYOR</t>
  </si>
  <si>
    <t>IMPORTACION Y COMERCIALIZACION DE ELECTRODOMESTICOS AL POR MAYOR</t>
  </si>
  <si>
    <t>ELECTRODOMESTICOS LINEA BLANCA</t>
  </si>
  <si>
    <t>DISTRIBUCION DE PRODUCTOS DE CONSUMO LIMPIEZA E HIGUIENE</t>
  </si>
  <si>
    <t>PRODUCTOS DE CONSUMO LIMPIEZA E HIGUUIENE</t>
  </si>
  <si>
    <t>DIS DE PRODUCTOS DE CONSUMO LIMPIEZA E HIGIENE</t>
  </si>
  <si>
    <t>ARROZ AZUCAR LIMPIEZA E HIGUUIENE</t>
  </si>
  <si>
    <t>DISTRIBUCION DE PRODUCTOS DE CONSUMOS LIMPIEZA E HIGIENE</t>
  </si>
  <si>
    <t>DISTRIBUCION</t>
  </si>
  <si>
    <t>DISTRIBUCION DE PRODUCTOS DE CONSUMO Y LIMPIEZA</t>
  </si>
  <si>
    <t>VENTA DE GALLETAS  CHOCOLATES</t>
  </si>
  <si>
    <t>GALLETAS EN GENERAL CHICLES</t>
  </si>
  <si>
    <t>VENTA DE GOLOSINAS GALLETAS CHOCOLATES ALIMENTOS</t>
  </si>
  <si>
    <t>GOLOSINAS GALLETAS CHOCOLATES</t>
  </si>
  <si>
    <t>VENTA DE GOLOSINAS  ABARROTES  GALLETAS  Y  CHOCOLATES</t>
  </si>
  <si>
    <t>VENTA DE TUBERIAS GEOMENBRANAS Y ACCESORIOS</t>
  </si>
  <si>
    <t>TUBERIIAS Y GEOMENBRANA</t>
  </si>
  <si>
    <t>VENTA AL POR MAYOR DE MATERIALES DE CONSTRUCCION ARTICULOS DE FERRETERIA Y EQUIPO Y SERVICIO DE INGENIERIA</t>
  </si>
  <si>
    <t>GEOMEMBRANA LLDPE SST</t>
  </si>
  <si>
    <t>GEOTEXTILES ESTRUCTURAS DE ACERO CORRUGADO Y TUBERIAS</t>
  </si>
  <si>
    <t>GEOTEXTIL NT PP EXC GT 270</t>
  </si>
  <si>
    <t>PRODUCTOS VARIOS</t>
  </si>
  <si>
    <t>LA EMPRESA SE DEDICO A LA VENTA DE MELAMINE TRUPAN Y DUROLAC</t>
  </si>
  <si>
    <t>VENTA COMPRA DE PRDUCTOS EN MAQUIONAS VENDING</t>
  </si>
  <si>
    <t>COMERCIALIZACION DE INSUMOS PARA CONSUMO ANIMAL SERVICIO DE PESAJE ALQUILERES</t>
  </si>
  <si>
    <t>COMERCIALIZACION DE INSUMOS PARA CONSUMO ANIMAL SERVICIO DE PESAJE</t>
  </si>
  <si>
    <t>COMERCIALIZACION DE INSUMOS PARA CONSUMO ANIMAL</t>
  </si>
  <si>
    <t>COLCHONES</t>
  </si>
  <si>
    <t>INGENIERIA CON GEOSINTETICOS</t>
  </si>
  <si>
    <t>GEOTEXTIL GEOWEB GEOMALLAS</t>
  </si>
  <si>
    <t>GEBOLSAS</t>
  </si>
  <si>
    <t>VENTA DE CAMIONES</t>
  </si>
  <si>
    <t>VENTA VEHICULOS MARCA DONGFENG Y CAMC EJES Y SUSPENSIONES KLL</t>
  </si>
  <si>
    <t>VENTA VEHICULOS MARCA DONGFENG CAMC FAWEJES Y SUSPENSIONES KLL</t>
  </si>
  <si>
    <t>ALMACEN DE CALZADOS Y OFICINA ADMINISTRATIVA</t>
  </si>
  <si>
    <t>VENTA VEHICULOS MARCA DONGFENG CAMC FAWEJES Y SUSPENSIONES</t>
  </si>
  <si>
    <t>COMERCIALIZACION DE PRODUCTOS INFORMATICOS Y SERVICIOS RELACIONADOS A LOS MISMOS</t>
  </si>
  <si>
    <t>PRODUCTOS INFORMATICOS</t>
  </si>
  <si>
    <t>IMPORTACION FABRICACION Y DISTRIBUCION DE PRODUCTOS QUIMICOS</t>
  </si>
  <si>
    <t>SOLVENTES  HAL ACETATO DE BUTILO Y METILO SOLVESSO 100  BUTYL GLICOL IPA  ENTRE OTROS</t>
  </si>
  <si>
    <t>HAL</t>
  </si>
  <si>
    <t>VENTA AL POR MENOR DE LIBROS Y ARTICULOS DE PAPELERIA EN COMERCIOS ESPECIALIZADOS Y ACTIVIDADES INMOBILIARIAS REALIZADAS CON BIENES PROPIOS</t>
  </si>
  <si>
    <t>BIBLIAS Y LITERATURA CRISTIANA</t>
  </si>
  <si>
    <t>COMPRA VENTA IMPORTACION Y COMERCIALIZACION DE LLANTAS</t>
  </si>
  <si>
    <t>VENTA Y COMERCIALIZACION DE EQUIPOS DE PROTECCION PERSONAL EN GENERAL</t>
  </si>
  <si>
    <t>VENTA DE REPUESTOS</t>
  </si>
  <si>
    <t>RESPIRADORES</t>
  </si>
  <si>
    <t>IMPORTACION Y VENTA MAYORISTA DE SUMINISTROS Y PARTES Y PIEZAS DE COMPUTO</t>
  </si>
  <si>
    <t>TONER TNTAS IMPRESORAS NOTEBOOK MONITORES DISCOS DUROS</t>
  </si>
  <si>
    <t>TONER TINTA PC NOTEBOOK IMPRESORAS MONITORES DISCOS DUROS MEMORIAS TARJETAS DE VIDEO PLACA MADRE</t>
  </si>
  <si>
    <t>VENTA DE SUMINISTROS Y PARTES Y PIEZAS DE COMPUTO</t>
  </si>
  <si>
    <t>SUMINISTROS Y EQUIPOS DE COMPUTO</t>
  </si>
  <si>
    <t>VENTA POR MENOR DE COMBUSTIBLE</t>
  </si>
  <si>
    <t>VENTA AL POR MENOR DE COMBUSTIBLE PARA VEHICULOS AUTOMOTRICEZ</t>
  </si>
  <si>
    <t>VENTA EXPORTACION Y COMERCIALIZACION DE TODO TIPO DE PRODUCTOS AGRICOLAS QUINUA  HABAS PALLARES Y CHIA</t>
  </si>
  <si>
    <t>COMPRA Y VENTA DE QUINUA Y DE FREJOLES</t>
  </si>
  <si>
    <t>QUINUA Y FREJOLES</t>
  </si>
  <si>
    <t>VENTA ELECTRODOMESTICOS LINEA HOGAR Y VEHICULOS</t>
  </si>
  <si>
    <t>COCINA REFRIGERADORA LAVADORA</t>
  </si>
  <si>
    <t>VENTA DE ELECTRODOMESTICOS Y MOTOS DE 02 Y 03 RUEDAS</t>
  </si>
  <si>
    <t>VENTA DE ELECTRODOMESTICOS Y VENTAS DE MOTOS DE 02 Y 03 RUEDAS</t>
  </si>
  <si>
    <t>VENTA AL POR MENOS DE COMBUSTIBLE PARA VEHICULOS AUTOMOTORES EN COMERCIOS</t>
  </si>
  <si>
    <t>VENTA AL POR MENOR DE ARTICULOS DE FERRETERIA Y CERAMICOS</t>
  </si>
  <si>
    <t>TUBOS PINTURA FIERROS CEMENTO CALAMINA INODOROS</t>
  </si>
  <si>
    <t>VENTA AL POR MENOR DE ARTICULOS DE FERRETERIA EN GENERAL</t>
  </si>
  <si>
    <t>VENTA AL POR MENOR DE COMBUSTIBLES PARA VEHICULOS EN COMERCIOS ESPECIALIZADOS</t>
  </si>
  <si>
    <t>ELAVORACION Y CONSERVACION DE CARNE</t>
  </si>
  <si>
    <t>DIESEL B5 GASOLINA 84 Y 90 OCT</t>
  </si>
  <si>
    <t>LUBRICANTES PARA VEHICULOS</t>
  </si>
  <si>
    <t>VENTAS DE MOTOCICLETAS Y REPUESTOS ACCESORIOS</t>
  </si>
  <si>
    <t>REPUESTOS DE MOTOCICLETAS</t>
  </si>
  <si>
    <t>VENTA DE MOTOCICLETAS Y REPUESTOS ACCESORIOS</t>
  </si>
  <si>
    <t>VENTA Y MANTENIMIENTO DE VEHICULOS MENORES Y DE SUS ACCESORIOS PIEZAS Y PARTES</t>
  </si>
  <si>
    <t>REPUESTOS DE VEHICULOS MENORES</t>
  </si>
  <si>
    <t>VENTA Y MANTENIMIENTO DE VEHICULOS MENORES Y SUS ACCESORIOS PIEZAS Y PARTES</t>
  </si>
  <si>
    <t>VENTA Y MANTENIMIENTO DE VEHICULOS MENORES MOTOCICLETAS Y SUS ACCESORIOS PIEZAS Y PARTES</t>
  </si>
  <si>
    <t>VENTA AL POR MAYOR Y MENOR DE CALZADO</t>
  </si>
  <si>
    <t>REPUESTOS DE VEHICULOS MENORES MOTOCICLETAS</t>
  </si>
  <si>
    <t>VENTA DE MOTOCICLETAS MANTENIMIENTO Y REPARACION</t>
  </si>
  <si>
    <t>MOTOCICLETAS PARTES PIEZAS Y ACCESORIOS</t>
  </si>
  <si>
    <t>VENTA DE FERTILIZANTES SEMILLAS Y AGROQUIMICOS</t>
  </si>
  <si>
    <t>VENTA DE VEHICULOS DE LAMARCA TOYOTA E HINO Y SERVICIO POSTVENTA DE MANTENIMIENTO Y VTA DE REPUESTOS</t>
  </si>
  <si>
    <t>VENTA DE VEHICULOS TOYOTA E HINO  REPUESTOS  Y SERVICIO POST VENTA</t>
  </si>
  <si>
    <t>VENTA DE COMBUSTIBLE PARA VEHICULOS</t>
  </si>
  <si>
    <t>COMPRA Y VENTA DE MAQUINARIA PESADA Y LIVIANA PARA LA AGRICULTURA Y CONSTRUCCION</t>
  </si>
  <si>
    <t>TRACTORES AGRICOLAS</t>
  </si>
  <si>
    <t>VENTA POR MAYOR DE PRODUCTOS ALIMENTICIOS</t>
  </si>
  <si>
    <t>IMPORTACION Y COMERCIALIZACION DE CALZADOS Y ACCESORIOS AFINES</t>
  </si>
  <si>
    <t>IMPORTACION Y COMERCIALIZACION DE CALZADOS Y ACCESORIOS</t>
  </si>
  <si>
    <t>VENTA DE ALIMENTOS Y BEBIDAS AL POR MAYOR</t>
  </si>
  <si>
    <t>ABARROTES Y CARNES</t>
  </si>
  <si>
    <t>COMERCIALIZADORA DE ALIMENTOS</t>
  </si>
  <si>
    <t>ABARROTES CARNES Y PRODUCTOS PERECIBLES</t>
  </si>
  <si>
    <t>COMERCIALIZACION DE ALIMENTOS AL POR MAYOR</t>
  </si>
  <si>
    <t>ABARROTES CARNES Y LACTEOS</t>
  </si>
  <si>
    <t>VENTAS AL POR MAYOR DE PRODUCTOS QUIMICOS PARA MANTENIMIENTO INDUSTRIAL Y MINERO</t>
  </si>
  <si>
    <t>LIMPIA CONTACTO ELECTRONICO LPS MICRO X</t>
  </si>
  <si>
    <t>COMERCIALIZACION DE INSUMOS Y EQUIPAMIENTO PARA EMPRESAS MINERAS Y AFINES</t>
  </si>
  <si>
    <t>INSUMOS Y EQUIPAMIENTO PARA EMPRESAS MINERAS Y AFINES</t>
  </si>
  <si>
    <t>COMBUSTIBLES DIESEL DB5</t>
  </si>
  <si>
    <t>DIESEL PETROLEO GASOHOL</t>
  </si>
  <si>
    <t>VENTAS AL POR MAYOR Y MENOR DE MAQUINAS FOTOCOPIADORAS</t>
  </si>
  <si>
    <t>COMERCIO AP POR MAYOR DE PRODUCTOS EN TIENDAS NO ESPECIALIZADAS</t>
  </si>
  <si>
    <t>ALGODON CKF</t>
  </si>
  <si>
    <t>VENTA DE  LICORES Y ABARROTES AL POR MAYOR Y MENOR</t>
  </si>
  <si>
    <t>VINOS QUEIROLO TABERNERO  Y TACAMA</t>
  </si>
  <si>
    <t>METIONINA</t>
  </si>
  <si>
    <t>VENTA AL POR MAYOR Y MENOR DE AZUCAR</t>
  </si>
  <si>
    <t>VENTA AL POR MENOR DE OTROS PRODUCTOS NUEVOS EN COMERCIO ESPECIALIZADOS</t>
  </si>
  <si>
    <t>PRODUCTOS DE SEGURIDAD PERSONAL</t>
  </si>
  <si>
    <t>IMPORTADOR Y COMERCIALIZADOR  EQUIPOS SEGURIDAD</t>
  </si>
  <si>
    <t>EQUIPOS DE SEGURIDAD INDUSTRIAL</t>
  </si>
  <si>
    <t>VENTA AL POR MENOR Y MAYOR DE EQUIPOS DE PROTECCION</t>
  </si>
  <si>
    <t>MASCARILLAS</t>
  </si>
  <si>
    <t>COMERCIALIZACION DE ARTICULOS DE SEGURIDAD INDUSTRIAL</t>
  </si>
  <si>
    <t>GUANTE NITRON</t>
  </si>
  <si>
    <t>COMPRA Y VENTA DE MATERIALES PARA LA INDUSTRIA METAL MECANICA Y REPUESTOS PARA VEHICULOS DE TRANSPORTE PESADO</t>
  </si>
  <si>
    <t>PLANCHAS Y TUBOS</t>
  </si>
  <si>
    <t>PLANCHA Y TUBOS</t>
  </si>
  <si>
    <t>COMPRA Y VENTA DE MATERIALES PARA LA IND METAL MECANICA Y REP PARA VEHICULOS DE TRANSP PESADO</t>
  </si>
  <si>
    <t>PLANCHAS Y TUBOS DE ACERO</t>
  </si>
  <si>
    <t>VENTA AL POR MAYOR DE MATERIALES PARA LA INDUSTRIA METAL MECANICA Y REPUESTOS PARA VEHICULOS DE CARG</t>
  </si>
  <si>
    <t>PLANCHAS TUBOS Y PERFILES DE ACERO</t>
  </si>
  <si>
    <t>COMERCIALIZACION DE PRODUCTOS LACTEOS</t>
  </si>
  <si>
    <t>COMERCIALIZACIALIZACION MATERIALES DE CONSTRUCCION</t>
  </si>
  <si>
    <t>FIERRO CEMENTO Y GRAN ONDA</t>
  </si>
  <si>
    <t>FIERRO CORRUGADO</t>
  </si>
  <si>
    <t>VENTA AL POR MAYOR DE MATERIALES DE CONSTRUCCION Y FERRETERIA</t>
  </si>
  <si>
    <t>FIERRO CORRUGADO Y PERFILES DE ACERO</t>
  </si>
  <si>
    <t>VENTA AL POR MENOR DE ARTICULOS DE FERRETERIA Y PINTURAS</t>
  </si>
  <si>
    <t>ARTICULOS DE FERRETERIA Y PINTURA</t>
  </si>
  <si>
    <t>VENTA DE PINTURAS  Y ARTICULOS DE FERRETERIA</t>
  </si>
  <si>
    <t>VENTA DE MATERIALES ELECTRICOS</t>
  </si>
  <si>
    <t>VENTA DE PINTURAS</t>
  </si>
  <si>
    <t>VENTA AL POR MENOR DE COMBUSTIBLE DIESEL</t>
  </si>
  <si>
    <t>VENTA DE COMBUTIBLE</t>
  </si>
  <si>
    <t>VENTA DE ARTICULOS DE TOCADOR DEL HOGAR Y LICORES</t>
  </si>
  <si>
    <t>PLANCHA DE ETERNIT Y TANQUES DE ETERNIT</t>
  </si>
  <si>
    <t>COMERCIO AL POR MAYOR DE PRODUCTOS COSMETICOS</t>
  </si>
  <si>
    <t>UTILES</t>
  </si>
  <si>
    <t>COMPRA Y VENTA AL POR MAYOR Y MENOR DE UTILES DE OFICINA Y ESCRITORIO</t>
  </si>
  <si>
    <t>COMPRA Y VENTA AL POR MAYOR Y MENOR DE UTILES ESCOLARES</t>
  </si>
  <si>
    <t>UTILES ESCOLARES Y PAPELERIA</t>
  </si>
  <si>
    <t>COMPRA Y VENTA DE GOLOSINAS Y ABARROTES</t>
  </si>
  <si>
    <t>VENTA DE ALIMENTOS Y SERVICIO DE AALQUILER</t>
  </si>
  <si>
    <t>DTEREGENTE</t>
  </si>
  <si>
    <t>COMPRA Y VENTA DE EMBUTIDOS Y CARNES</t>
  </si>
  <si>
    <t>DISTRIBUCION DE EMBUTIDOS CARNES Y ABARROTES</t>
  </si>
  <si>
    <t>COMPRA VENTA AL POR MAYOR Y MENOR DE EMBUTIDOS ABARROTES Y PRODUCTOS CARNICOS</t>
  </si>
  <si>
    <t>COMPRA VENTA AL POR MAYOR Y MENOR DE EMBUTIDOS ABARROTES Y CARNES</t>
  </si>
  <si>
    <t>VENTA AL POR MENOR DE MATERIALES DE CONSTRUCCION</t>
  </si>
  <si>
    <t>VENTA DE VEHICULOS AUTOMOTORES REPUESTOS Y SERVICIO DE TALLER</t>
  </si>
  <si>
    <t>VENTA DE FLORES  ARREGLOS FLORALES REGALOS COMIDA DE MASCOTAS ACCESORIOS ABARROTES</t>
  </si>
  <si>
    <t>VENTA AL POR MAYOR Y MENOR DE MANGUERAS REPUESTOS Y ACCESORIOS</t>
  </si>
  <si>
    <t>IMPORTACION Y COMERCIALIZACION DE MATERIALES AGROPECUARIOS POR MAYOR</t>
  </si>
  <si>
    <t>MATERIALES AGROPECUARIOS</t>
  </si>
  <si>
    <t>VENTA DE MANGUERAS HIDRAULICAS YOTROS</t>
  </si>
  <si>
    <t>VENTA DE INSUMOS QUIMICOS Y DE LABORATORIO</t>
  </si>
  <si>
    <t>CAL</t>
  </si>
  <si>
    <t>PARTES Y REPUESTOS DE MAQUINARIA PESADA</t>
  </si>
  <si>
    <t>OTRAS ACTIVIDADES DE VENTA</t>
  </si>
  <si>
    <t>EQUIPO PARA MINERIA Y CONSTRUCCION</t>
  </si>
  <si>
    <t>VENTA AL POR MAYOR DE BATERIAS DE USO INDUSTRIAL PANELES SOLARES</t>
  </si>
  <si>
    <t>COMERCIALIZACIPN DE INSUMOS PARA LA AGRICULTURA</t>
  </si>
  <si>
    <t>UREA PARA USO AGRICOLA</t>
  </si>
  <si>
    <t>COMERCIALIZACION DE INSUMOS PARA EL CAMPO</t>
  </si>
  <si>
    <t>AGROQUIMICOS FERTILIZANTES Y SEMILLAS</t>
  </si>
  <si>
    <t>COMERCIALIZACION HELADOS DONODRIO</t>
  </si>
  <si>
    <t>HELADOS DONOFRIO</t>
  </si>
  <si>
    <t>COMERCIALIZACION HELADOS DONOFRIO</t>
  </si>
  <si>
    <t>DISTRIBUIR EXCLUSIVO DE HELADOS NESTLE DONOFRIO</t>
  </si>
  <si>
    <t>VENTA AL POR MAYOR Y MENOR DE ENSERES DOMESTICOS ALQUILER Y TRANSPORTE</t>
  </si>
  <si>
    <t>VENTA AL POR MAYOR Y MENOR DE ENSERES DOMESTICOS VARIOS</t>
  </si>
  <si>
    <t>VENTAS AL POR MAYOR DE OTROS ENSERES DOMESTICOS</t>
  </si>
  <si>
    <t>VENTA DE PRODUCTOS QUIMICOS A NIVEL NACIONAL</t>
  </si>
  <si>
    <t>VENTA DE VEHICULOS MOTORIZADOS</t>
  </si>
  <si>
    <t>VENTA DE VEHICULSO AUTOMOTORES</t>
  </si>
  <si>
    <t>VENTA DE VEHICULOS AUTOMOTRS</t>
  </si>
  <si>
    <t>COMERCIALIZACION EQUIPOS DE COMPUTO</t>
  </si>
  <si>
    <t>PISOS TERMAS GRIFERIAS MAYOLICAS</t>
  </si>
  <si>
    <t>VENTA AL POR MAYOR Y MENOR DE MERCADERIA PARA ACABADOS DE CONSTRUCCION</t>
  </si>
  <si>
    <t>ACCESORIOS PARA BAÑOS</t>
  </si>
  <si>
    <t>ENVASE Y COMERCIALIZACION DE GLP</t>
  </si>
  <si>
    <t>ADQUISICION ENVASADO Y COMERCIALIZACION DE GLP</t>
  </si>
  <si>
    <t>COMERCIALIZACION DE PRODUCTOS OFTALMOLOGICOS</t>
  </si>
  <si>
    <t>COMERCIALIZACION DE COMBUSTIBLE PARA VEHICULOS DE TRANSPORTES</t>
  </si>
  <si>
    <t>COMERCIALIZACION DE ACABADOS DE CONSTRUCCION Y FERRETERIA</t>
  </si>
  <si>
    <t>PETROLEO DISIEL</t>
  </si>
  <si>
    <t>COMERCIALIZACIONROS DE MELAMINA Y ACCESORIOS PARA MUEBLES</t>
  </si>
  <si>
    <t>TABLEROS DE MELAMINA</t>
  </si>
  <si>
    <t>COMERCIALIZACION DE MELAMINE Y ACCESORIOS PARA MUEBLES</t>
  </si>
  <si>
    <t>MELAMINA</t>
  </si>
  <si>
    <t>VENTA DEROS DE MELAMINE Y AFINES</t>
  </si>
  <si>
    <t>TABLEROS DE MELAMINE</t>
  </si>
  <si>
    <t>COMPRA Y VENTA DE MERCADERIAS DE ARTICULOS DE LIMPIEZA</t>
  </si>
  <si>
    <t>NINGUNO</t>
  </si>
  <si>
    <t>IMPORTACION Y COMERCIALIZACION ARTICULOS  DE  FERRETERIA</t>
  </si>
  <si>
    <t>HERRAMIENTAS  TRUPER</t>
  </si>
  <si>
    <t>IMPORTACION DISTRIBUICION  Y COMERCIALIZACION DE  ARTICULOS  FERRETEROS</t>
  </si>
  <si>
    <t>IMPORTACION  DISTRIBUCION Y COMERCIALIZACION DE  ARTICULOS DE FERRETERIA</t>
  </si>
  <si>
    <t>ARTICULOS DE FERRETERIA EN GENERAL</t>
  </si>
  <si>
    <t>IMPORTACION  DISTRIBUCION  Y  COMERCIALIZACION DE   ARTICULOS  DE  FERRETERIA</t>
  </si>
  <si>
    <t>VENTA DE PIROTECNIA Y EQUIPOS PARA SEGURIDAD Y SUPERVIVENCIA EN EL MAR</t>
  </si>
  <si>
    <t>SILICONA</t>
  </si>
  <si>
    <t>IMPORTACION  Y VENTA DE REPUESTOS AUTOMOTRICES</t>
  </si>
  <si>
    <t>SILICONA GRIS C BLISTER 85 GR</t>
  </si>
  <si>
    <t>SILICONA GRIS  CON BLISTER</t>
  </si>
  <si>
    <t>VENTA DE PARTES PIEZAS  ACCESORIOS PARA VEHICULOS AUTOMOTORES</t>
  </si>
  <si>
    <t>VENTA DE MATERIAL MEDICO ODONTOLOGICO Y DE BIOSEGURIDAD</t>
  </si>
  <si>
    <t>VENTA POR MAYOR DE PRODUCTOS FARMACEUTICOS Y MEDICOS</t>
  </si>
  <si>
    <t>ACTIVIDADES VETERINARIAS</t>
  </si>
  <si>
    <t>INMUNOGLOBULINA</t>
  </si>
  <si>
    <t>SOLUCIONES INTEGRALES EN TELECOMUNICACIONES</t>
  </si>
  <si>
    <t>COMBUSTIBLES GAS LICUADO DE PETROLEO</t>
  </si>
  <si>
    <t>VENTA DE COMBUSTIBLE LIQUIDOS Y GASES</t>
  </si>
  <si>
    <t>VENTA AL POR MAYOR Y MENOR DE PRODUCTOS DE ACABADOS</t>
  </si>
  <si>
    <t>PORCELANATOS Y CERAMICOS</t>
  </si>
  <si>
    <t>VENTA AL POR MAYOR DE MATERIALES DE CONSTRUCCION ARTICULOS DE FERRETERIA MATERIALES DE FONTANERIA</t>
  </si>
  <si>
    <t>CERAMICOS PORCELANATOS GRIFERIAS</t>
  </si>
  <si>
    <t>VENTA AL POR MENOR DE MATERIALES DE CONSTRUCCION ARTICULOS DE FERRETERIA Y  MATERIALES DE FONTANERIA</t>
  </si>
  <si>
    <t>VENTA AL POR MENOR  DE COMBUSTIBLES</t>
  </si>
  <si>
    <t>CERAMICOS PORCELANATOS</t>
  </si>
  <si>
    <t>IMPORTACION Y VENTAS A POR MAYOR DE CALZADOS MARCA SKECHERS</t>
  </si>
  <si>
    <t>CALZADO PARA NIÑOS DAMAS Y CABELLERO</t>
  </si>
  <si>
    <t>VENTA AL POR MAYOR Y MENOR DE PRENDAS DE VESTIR CALZADO CASUAL Y DEPORTIVO DAMA CABALLERO Y NINOS</t>
  </si>
  <si>
    <t>AUTOPARTES</t>
  </si>
  <si>
    <t>AUTOPARTES DE CAMIONES</t>
  </si>
  <si>
    <t>VENTA SUPLEMENTOS ALIMENTICIOS</t>
  </si>
  <si>
    <t>VENTA DE SUPLEMENTOS ALIMENTICIOS</t>
  </si>
  <si>
    <t>EXPORTACION CAFE ORO VERDE</t>
  </si>
  <si>
    <t>NEUMATICO</t>
  </si>
  <si>
    <t>VENTA AL POR MENOR DE ALIMENTOS Y TABACO EN PUESTOS DE VENTA Y MERCADOS</t>
  </si>
  <si>
    <t>VENTA DE PRODUCTOS ELECTRICOS</t>
  </si>
  <si>
    <t>COMERCIALIZACION DE DIVERSOS DISPOSITIVOS Y EQUIPOS ELECTRICOS</t>
  </si>
  <si>
    <t>TRANSFORMADORES SWITCHNOGEST RELE TERMICO</t>
  </si>
  <si>
    <t>VENTA MINORISTA EQUIPO USO DOMESTICO</t>
  </si>
  <si>
    <t>VTA MIN EQUIPO USO DOMESTICO MUEBLES EQUIPOS DIGITALES Y OTROS ENSERES DOMESTICOS</t>
  </si>
  <si>
    <t>VTA MIN EQUIPO USO DOMESTICO MUEBLES EQUIPOS DIGITALES Y OTROS</t>
  </si>
  <si>
    <t>VENTA DE VEHICULOS NUEVOS Y SERVICIO AUTOMOTRIZ MARCA TOYOTA E HINO</t>
  </si>
  <si>
    <t>DISTRIBUCION DE COMIDAS PARA MASCOTA</t>
  </si>
  <si>
    <t>RICOCAN</t>
  </si>
  <si>
    <t>VENTA DE EQUIPOS Y SISTEMA DE RADIOCOMUNICACCION</t>
  </si>
  <si>
    <t>EQUIPOS DE RADIO Y SISTEMAS DE RADIOCOMUNICACION</t>
  </si>
  <si>
    <t>VENTA DE EQUIPOS DE RADIO Y SISTEMAS DE RADIOCOMUNICACION Y MANTENIMIENTO Y REPARACION</t>
  </si>
  <si>
    <t>EXPORTACION DE PRODUCTOS NATURALES</t>
  </si>
  <si>
    <t>HARINA DE MACA</t>
  </si>
  <si>
    <t>ESPONJA VERDE SCOTCH BRITE ORIGINAL</t>
  </si>
  <si>
    <t>COMERCIALIZACION FABRICACION Y TRANSPORTE DE PRODUCTOS DE LIMPIEZA</t>
  </si>
  <si>
    <t>DETERGENTE GRANEL SACO X 15 KG</t>
  </si>
  <si>
    <t>COMERCIALIZACION FABRICACION Y TRANSPORTE DE PRODUCTOS Y LIMPIEZA</t>
  </si>
  <si>
    <t>PAPEL TOALLA SCOTT BLANCO H SIMPLE</t>
  </si>
  <si>
    <t>COMERCIALIZACION  FABRICACION Y TRANSPORTE DE PRODUCTOS</t>
  </si>
  <si>
    <t>VENTA AL POR MAYOR DE MATERIALES DE CONSTRUCCION ARTICULOS DE FERRETERIA Y EQUIPO Y MATERIALES DE</t>
  </si>
  <si>
    <t>VENTA DE COMBUSTIBLES AL POR MENOR Y ALQUILERES</t>
  </si>
  <si>
    <t>VENTA DE COMBUSTIBLE Y ACTIVIDADES INMOBILIARIAS REALIZADAS CON BIENES PROPIOS O ARRENDADOS</t>
  </si>
  <si>
    <t>VENTA DE COMBUSTIBLE Y ALQUILERES</t>
  </si>
  <si>
    <t>VENTAS AL POR MENOR Y MAYOR DE ARTICULOS DE FERETERIA</t>
  </si>
  <si>
    <t>PLACAS  HERRAMIENTAS DE CORTE</t>
  </si>
  <si>
    <t>VENTAS AL POR MENOR Y MAYOR DE ARTICULOS DE FERETERIA INDUSTRIAL</t>
  </si>
  <si>
    <t>VENTA DE GAS LICUADO AL POR MAYOR Y MENOR</t>
  </si>
  <si>
    <t>PLACAS  HERRAMIENTAS DE CORTE PARA MAQUINAS INDUSTRIALES</t>
  </si>
  <si>
    <t>FILTROS PARTES Y PIEZAS AUTOMOTRICES</t>
  </si>
  <si>
    <t>IMPORTAMOS Y VENDEMOS PRODUCTOS COMO RODAJES RETENES GRASAS CHUMACERAS LUBRICANTES EXTRACTORES HIDRAHULICAS</t>
  </si>
  <si>
    <t>VENTA DE RODAMIENTOS CHUMACERAS FAJAS</t>
  </si>
  <si>
    <t>VENTA E IMPORTACION</t>
  </si>
  <si>
    <t>RODAJES</t>
  </si>
  <si>
    <t>COMERCIALIZACION E IMPORTACION</t>
  </si>
  <si>
    <t>VENTA DE MATERIALES DE CONSTRUCCION Y TRANSPORTE DE MERCADERIAS</t>
  </si>
  <si>
    <t>RODAMIENTOS RETENES FAJAS</t>
  </si>
  <si>
    <t>IMPORTACION COMERCIO Y DIST DE LIBROS DE INGLES EN GENERAL Y UTILES DE OFICINA</t>
  </si>
  <si>
    <t>LIBRO Y UTILES DE OFICINA</t>
  </si>
  <si>
    <t>LIBRO Y UTILES DE OFICNA</t>
  </si>
  <si>
    <t>LIBROS EN INGLES Y UTILES DE OFICINA</t>
  </si>
  <si>
    <t>COMERCIALIZACION ACEITE REFINADO</t>
  </si>
  <si>
    <t>ACEITE DE SOYA Y GIRASOL</t>
  </si>
  <si>
    <t>ACEITE DE SOYA Y ACEITE DE GIRASOL</t>
  </si>
  <si>
    <t>VENTA AL POR MAYOR DE MATERIAS PRIMAS Y AGROPECUARIAS</t>
  </si>
  <si>
    <t>VENTA DE VEHICULOS Y MANTENIMIENTO</t>
  </si>
  <si>
    <t>VENTA AL MENOR DE COMBUSTIBLES</t>
  </si>
  <si>
    <t>ALMACEN Y PRODUCCION</t>
  </si>
  <si>
    <t>COMBUSTIBLE GASOHOL 84</t>
  </si>
  <si>
    <t>VENTA AL POR MAYOR AUTORADIOS</t>
  </si>
  <si>
    <t>AUTORADIOS</t>
  </si>
  <si>
    <t>VENTA DEROS ELECTRICOS Y OTROS</t>
  </si>
  <si>
    <t>TABLEROS ELECTRICOS</t>
  </si>
  <si>
    <t>VENTA E INSTALACION DEROS ELECTRONICOS</t>
  </si>
  <si>
    <t>TABLEROS ELECTRONICOS</t>
  </si>
  <si>
    <t>VENTA DE REPUESTOS DE MOTOCICLETAS</t>
  </si>
  <si>
    <t>VENTA DE REPUESTOS Y ACCESORIOS DE MOTOCICLETAS</t>
  </si>
  <si>
    <t>VENTA DE REPUESTOS DE MOTOCICLETAS Y REPARACION DE MOTOCICLETAS</t>
  </si>
  <si>
    <t>VENTA DE COMBUSTIBLE LUBRICANTES Y LAVADO</t>
  </si>
  <si>
    <t>IMPORTACION Y DISTRIBUCION DE INSUMOS PARA PRODUCTOS ALIMENTICIOS</t>
  </si>
  <si>
    <t>PROTEINAS DE SOYA</t>
  </si>
  <si>
    <t>IMPORTADOR Y DISTRIBUIDOR DE INSUMOS PARA LA INDUSTRIA ALIMENTARIA</t>
  </si>
  <si>
    <t>PROTEINA DE SOYA</t>
  </si>
  <si>
    <t>VENTA AL POR MENOR DE PERFUMERIA LICORES TABACOS ALIMENTOS ELECTRONICOS ENTRE OTROS</t>
  </si>
  <si>
    <t>PLANTA ENVASADORA Y DISTRIBUIDORA DE GLP</t>
  </si>
  <si>
    <t>MEDICAMENTOS GENERICOS</t>
  </si>
  <si>
    <t>VENTA DE MEDICINA GENERICA USO HUMANO</t>
  </si>
  <si>
    <t>MEDICINA GENERICA USO HUMANO</t>
  </si>
  <si>
    <t>POLLO  PAVO</t>
  </si>
  <si>
    <t>POLLO   PAVO</t>
  </si>
  <si>
    <t>VENTA AL POR MENOS DE ALIMENTOS  BEBIDAS O TABACO</t>
  </si>
  <si>
    <t>PAVO ENTERO CON MENUDENCIA</t>
  </si>
  <si>
    <t>COMERCIALIZACION DE PAVO CONGELADO  Y ABARROTES AL POR MENOR</t>
  </si>
  <si>
    <t>PAVO CON MENUDENCIA CONGELADO</t>
  </si>
  <si>
    <t>BOMBAS</t>
  </si>
  <si>
    <t>VENTA AL POR MENOR DE MOTOS Y REPUESTOS PARA MOTOS</t>
  </si>
  <si>
    <t>VENTA DE MATERIALES DE COMNSTRUCCION</t>
  </si>
  <si>
    <t>VEANTA DE MATERIALES DE CONSTRUCCION</t>
  </si>
  <si>
    <t>CEMENTO VARILLAS DE FIERRO</t>
  </si>
  <si>
    <t>VENTA DE MATERIALES DE CONSTRUCCIOM AL POR MAYOR Y MENOR</t>
  </si>
  <si>
    <t>VENTA  AL POR MAYOR DE ORDENADORES</t>
  </si>
  <si>
    <t>CEMENTO  FIERRO  LADRILLO</t>
  </si>
  <si>
    <t>IMPORTACION Y COMERCIALIZACION DE REACTIVOS PARA LABORATORIO Y MATERIAL MEDICO</t>
  </si>
  <si>
    <t>BOLSAS DE SANGRE Y REACTIVOS HISTOCOMPATIBILIDAD</t>
  </si>
  <si>
    <t>BOLSAS DE SANGRE Y REACTIVOS DE HISTOCOMPATIBILIDAD</t>
  </si>
  <si>
    <t>COMERCIALIZACION DE INSUMOS PARA LA INDUSTRIA DE LAS ARTES GRAFICAS</t>
  </si>
  <si>
    <t>FIERRO EMENTO LADRILLO ALAMBRE</t>
  </si>
  <si>
    <t>COMERCIO Y TRANSPORTE</t>
  </si>
  <si>
    <t>VENTA DE COMBUSTIBLE Y TRANSPORTE PUBLICO</t>
  </si>
  <si>
    <t>COMERCIALIZACION DE EQUIPOS DE RIEGO TECNIFICADO</t>
  </si>
  <si>
    <t>COMERCIO DE PRODUCTOS ETICOS</t>
  </si>
  <si>
    <t>PRODUCTOS FARMACEUTICOS BETASPORINA</t>
  </si>
  <si>
    <t>VENTA DE EQUIPOS TOPOGRAFICOS</t>
  </si>
  <si>
    <t>ESTACION TOTAL</t>
  </si>
  <si>
    <t>DIESEL B5 S 50</t>
  </si>
  <si>
    <t>ESTACION DE SERVICIOS</t>
  </si>
  <si>
    <t>IMPORTACION Y DISTRIBUCION DE PRODUCTOS FARMACEUTICOS</t>
  </si>
  <si>
    <t>PRODUCCION DE CARNE Y PRODUCTOS CARNICOS</t>
  </si>
  <si>
    <t>CARNE DE RES</t>
  </si>
  <si>
    <t>IMPORTACION Y COMERCIALIZACION DE NEUMATICOS Y AROS</t>
  </si>
  <si>
    <t>COMERCIO PRODUCTOS MEDICOS</t>
  </si>
  <si>
    <t>CAMAS Y CAMIILLAS</t>
  </si>
  <si>
    <t>VENTILADOR MECANICO</t>
  </si>
  <si>
    <t>ADMINISTRATIVA COMERCIAL</t>
  </si>
  <si>
    <t>VENTILADOR</t>
  </si>
  <si>
    <t>IMPORTACION DISTRIBUCION Y SERVICIOS DE VEHICULOS Y EQUIPO PESADO</t>
  </si>
  <si>
    <t>DISTRIBUCION Y SERVICIOS DE VEHICULOS Y EQUIPO PESADO</t>
  </si>
  <si>
    <t>VENTA INSTALACION Y MANTENIMIENTO DE EQUIPOS DE AIRE ACONDICIONADO</t>
  </si>
  <si>
    <t>MONITORES MAQUINA DE ANESTECIA</t>
  </si>
  <si>
    <t>MONITORES</t>
  </si>
  <si>
    <t>HIDROCARBUROS</t>
  </si>
  <si>
    <t>VENTA AL POR MAYOR DE PARTES Y PIEZAS DE COMPUTO</t>
  </si>
  <si>
    <t>GASOLINA 95</t>
  </si>
  <si>
    <t>VENTA AL POR MAYOR DE OTROS TIPOS DE MAQUINARIA Y EQUIPO CIIU 4659</t>
  </si>
  <si>
    <t>BOMBAS CENTRIFUGAS  ACCESORIOS Y REPUESTOS</t>
  </si>
  <si>
    <t>VENTA AL POR MAYOR DE OTROS TIPOS DE MAQUINARIA Y EQUIP</t>
  </si>
  <si>
    <t>VENTA AL POR MAYOR DE OTROS TIPOS DE MAQUINARAIA Y EQUIPO</t>
  </si>
  <si>
    <t>BOMBAS CENTRIFUGAS ACCESORIOS Y REPUESTOS</t>
  </si>
  <si>
    <t>FRUTOS SECOS</t>
  </si>
  <si>
    <t>VENTA DE LIBROS PERIODICOS Y REVISTAS</t>
  </si>
  <si>
    <t>PRODUCTOS MEDICINALES DE USO HUMANO NASTIZOL</t>
  </si>
  <si>
    <t>COMERCIALIZACION Y VENTA DE PRODUCTOS FARMACEUTICOS</t>
  </si>
  <si>
    <t>TOALLAS HIGIENICAS Y PAÑALES PARA INCONTINENCIA URINARIA Y PRODUCTOS DE ASEO</t>
  </si>
  <si>
    <t>VENTAS  PRODUCTOS Y SERVICIOS INFORMATICOS  LOGISTICA</t>
  </si>
  <si>
    <t>VENTA AL POR MAYOR DE ARTICULOS PARA LA AGRICULTURA</t>
  </si>
  <si>
    <t>VENTA MATERIALES CONSTRUCCION</t>
  </si>
  <si>
    <t>VENTA AL POR MENOS COMBUSTIBLE</t>
  </si>
  <si>
    <t>VENTA AL POR MAYOR DE MATERIALES DE CONSTRUCCION    ARTICULOS DE FERRETERIA</t>
  </si>
  <si>
    <t>COMBUSTIBLE DIESEL D2</t>
  </si>
  <si>
    <t>IMPORTACION Y DISTRIBUCION DE PRODUCTOS DE CONSUMO MASIVO</t>
  </si>
  <si>
    <t>COMPRA Y VENTA DE PRODUCTOS VETERINARIOS A NIVEL NACIONAL</t>
  </si>
  <si>
    <t>ADITIVOS VACUNAS</t>
  </si>
  <si>
    <t>COMERCIALIZACION DE INSUMOS PARA MINERIA</t>
  </si>
  <si>
    <t>SULFATO DE COBRE SULFATO DE ZINC</t>
  </si>
  <si>
    <t>COMBUSTIBLESN LUBRICANTES</t>
  </si>
  <si>
    <t>VENTA DE ARTEFACTOS ELECTROMESTICOS</t>
  </si>
  <si>
    <t>REFRIGERADORA LAVADORA TELEVISOR</t>
  </si>
  <si>
    <t>VENTA MINORISTA DE EQUIPOS DE USO DOMESTICO Y VENTA DE VEHICULOS AUTOMOTORES</t>
  </si>
  <si>
    <t>VENTA AL POR MAYOR DE MATERIALES DE CONSTRUCCION ARTICULOS DE FERRETERIA Y OTROS</t>
  </si>
  <si>
    <t>TUBOS Y ACCESORIOS DE PVC PARA INSTALACIONES DE AGUA Y DESAGUE</t>
  </si>
  <si>
    <t>VENTA AL POR MAYOR Y MENOR CONSTRUCCION</t>
  </si>
  <si>
    <t>TUBERIAS Y ACCESORIOS EN PVC</t>
  </si>
  <si>
    <t>VENTA DE FERTILIZANTES E INSECTICIDAS ORGANICOS</t>
  </si>
  <si>
    <t>VENTA DE PRODUCTOS AGRICOLAS PARA EL CAMPO</t>
  </si>
  <si>
    <t>TUBERIA DE COBRE Y ACCESORIOS</t>
  </si>
  <si>
    <t>TUBERIAS DE COBRE Y ACCESORIOS</t>
  </si>
  <si>
    <t>TUBERIAS DE COBRE</t>
  </si>
  <si>
    <t>VENTA DE TUBERIAS Y ACCESORIOS DE COBRE</t>
  </si>
  <si>
    <t>TUBOS Y ACCESORIOS DE COBRE</t>
  </si>
  <si>
    <t>COMERCIALIZACION DE TUBERIAS DE COBRE Y ACCESORIOS</t>
  </si>
  <si>
    <t>VENTA AUTOMOVILESS</t>
  </si>
  <si>
    <t>DIESEL Y GASOHOL</t>
  </si>
  <si>
    <t>ALMACEN DE PRODUCTOS</t>
  </si>
  <si>
    <t>VENTA DE EQUIPOS DE BOMBDEO DE AGUA PARA MINERIAS</t>
  </si>
  <si>
    <t>BOMBAS DE AGUA</t>
  </si>
  <si>
    <t>VENTA DE MAQUINARIAS PARA EL RUBRO DE LA MINERIA</t>
  </si>
  <si>
    <t>ADMINISTRACION Y VENTA DE FERTILIZANTES</t>
  </si>
  <si>
    <t>VENTA AL POR MAYOR Y MENOR DE GLP</t>
  </si>
  <si>
    <t>VENTA AL POR MAYOR Y MENOR DE COMBUSTIBLES SOLIDOS  LIQUIDOS Y GASEOSOS Y PRODUCTOS CONEXOS</t>
  </si>
  <si>
    <t>VENTA AL POR MAYOR DE OTROS TIPOS DE MAQUINARIA</t>
  </si>
  <si>
    <t>OTRAS ACTIVIDADES DE TECNOLOGIA DE LA INFORMACION Y DE SERVICIOS INFORMATICOS</t>
  </si>
  <si>
    <t>SISTEMAS Y EQUIPOS  INFORMATICOS</t>
  </si>
  <si>
    <t>COMERCIALIZACION DE EQUIPOS INFORMATICOS EN GENERAL</t>
  </si>
  <si>
    <t>ARTICULOS Y ACCESORIOS DE INFORMATICA</t>
  </si>
  <si>
    <t>DESKTOP</t>
  </si>
  <si>
    <t>VENTA DE EQUIPOS DE COMPUTO Y SUMINISTROS Y OTRAS ACTIVIDADES DE TECNOLOGIA DE LA INFORMACION</t>
  </si>
  <si>
    <t>VENTA EN COMERCIO DE PRENDAS DE VESTIR</t>
  </si>
  <si>
    <t>PORTATILES</t>
  </si>
  <si>
    <t>COMERCIO DISTRIBUIDORES DE PRODUCTOS</t>
  </si>
  <si>
    <t>PRODUCTOS DE SEGURIDAD PERSONAL 7502 RESPIRADOR DE MEDIA CARA MEDIUM DE</t>
  </si>
  <si>
    <t>COMERCIO DISTRIBUCION DE PRODUCTOS</t>
  </si>
  <si>
    <t>DISTRIBUCION DE PRODUCTOS DE HIGIENE Y LIMPIEZA</t>
  </si>
  <si>
    <t>VENTA DE PARTES PIEZAS Y ACCESORIOS PARA VEHICULO AUTOMOTORES</t>
  </si>
  <si>
    <t>PASTILLAS</t>
  </si>
  <si>
    <t>VENTAS DE PARTES  PIEZAS Y ACCESORIOS PARA VEHICULOS  AUTOMOTORES</t>
  </si>
  <si>
    <t>PASTILLAS DE FRENOS</t>
  </si>
  <si>
    <t>IMPORTACIONES Y COMERCIALIZACION DE PARTES Y PIEZAS DE VEHICULO</t>
  </si>
  <si>
    <t>IMPORTACION Y COMERCIALIZACION DE PARTES PIEZAS Y ACCESORIOS PARA VEHICULOS AUTOMOTRIZ</t>
  </si>
  <si>
    <t>ZAPATAS</t>
  </si>
  <si>
    <t>IMPORTACION Y COMERCIALIZACION DE PARTES PIEZAS Y ACCESORIOS</t>
  </si>
  <si>
    <t>COMERCIALIZACION DE LLANTAS</t>
  </si>
  <si>
    <t>VENTA DE NEUMATICOS ACCESORIOS Y PIEZAS PARA VEHICULOS</t>
  </si>
  <si>
    <t>VENTA DE NEUMATICOS Y SERVICIO DE MANTENIMIENTO DE NEUMATICOS</t>
  </si>
  <si>
    <t>COMERCIALIZACION DE PESCA</t>
  </si>
  <si>
    <t>PECES</t>
  </si>
  <si>
    <t>IMPORTACION DISTRIBUCION Y COMERCIALIZACION DE VEHICULOS AUTOMOTORES Y AUTOPARTES</t>
  </si>
  <si>
    <t>VEHICULOS Y AUTOPARTES</t>
  </si>
  <si>
    <t>IMPORTACION DISTRIBUCION Y COMERCILAIZACION DE VEHICULOS AUTOMOTORES Y AUTOPARTES</t>
  </si>
  <si>
    <t>VENTA DE VEHICULOS AUTOMOTORES Y AUTOPARTES</t>
  </si>
  <si>
    <t>COMERCIALIZACION DE MAQUINARIA RESPUESTOS Y SERVICIOS DE POST VENTA</t>
  </si>
  <si>
    <t>COMERCIALIZACION DE PRODUCTOS EN MAQUINAS EXCPENDEDORAS</t>
  </si>
  <si>
    <t>VENTA DE PRODUCTOS EN MAQUINAS EXPENDEDORAS</t>
  </si>
  <si>
    <t>VENTAS EN MAQUINAS VENDNG DE PRODUCTOS SNACKS CALIENTES BOTELLAS</t>
  </si>
  <si>
    <t>OFICINAS</t>
  </si>
  <si>
    <t>BOTELLAS</t>
  </si>
  <si>
    <t>COMPRA VENTA PAPEL RECICLADO</t>
  </si>
  <si>
    <t>PERIODICO PAPEL CARTON</t>
  </si>
  <si>
    <t>COMERCIALIZACION DE PAPEL CARTON RECICLADO</t>
  </si>
  <si>
    <t>PAPEL RECICLADO</t>
  </si>
  <si>
    <t>COMPRA Y VENTA DE PAPEL CARTON  RECICLADO</t>
  </si>
  <si>
    <t>PERIODICO RECICLADO</t>
  </si>
  <si>
    <t>DISTRIBUIDOR MAYORISTA DE PRODUCTOS Y SERVICIOS DE LA INDUSTRIA TECNOLOGICA</t>
  </si>
  <si>
    <t>SERVICIOS ASOCIADOS A LA INDUSTRIA DE TECNOLOGIA</t>
  </si>
  <si>
    <t>OTRAS ACTIVIDADES DE SERVICIOS DE APOYO A LAS EMPRESAS</t>
  </si>
  <si>
    <t>DEDICADA A LA DISTRIBUCION MAYORISTA DE PRODUCTOS INFORMATICOS Y DE TELECOMUNICACIONES</t>
  </si>
  <si>
    <t>VENTA ARTICULOS OPTICOS</t>
  </si>
  <si>
    <t>BAZAR LIBRERIA</t>
  </si>
  <si>
    <t>UTILES ESCOLARES Y DE ESCRITORIO</t>
  </si>
  <si>
    <t>VENTAS DE MATRIALES DE CONSTRUCCION</t>
  </si>
  <si>
    <t>M ALLAS ALAMBRES</t>
  </si>
  <si>
    <t>COMERCIALIZACION DE EQUIPOS DE AJUSTES Y SUJECCION</t>
  </si>
  <si>
    <t>HERRAMIENTAS DE AJUSTE Y SUJECCION VARILLAS PERNOS TUERCAS</t>
  </si>
  <si>
    <t>HERRAMIENTAS DE AJUSTE Y SUJECCION</t>
  </si>
  <si>
    <t>COMERCIALIZACION DE EQUIPOS DE AJUSTE Y SUJECCION</t>
  </si>
  <si>
    <t>COMERCIALIZACION DE MEDICAMENTOS PARA LA SALUD HUMANA</t>
  </si>
  <si>
    <t>VENTA DE MATERIALES DE CONSTRUCCION Y FERRETERIA GENERAL</t>
  </si>
  <si>
    <t>MATERIALES DE CONSTRUCCION Y FERRETERIA EN GENERAL</t>
  </si>
  <si>
    <t>VENTA DE EQUIPOS DE TRATAMIENTO DE AGUA</t>
  </si>
  <si>
    <t>FILTROS PURIFICACION DE AGUA</t>
  </si>
  <si>
    <t>IMPORTACION EXPORTACION COMERCIALIZACION DISTRIBUCION REPRESENTACION DE EQUIPOS COMPONENTES INSUMOS Y PRODUCTOS AFINES PARA TRATAMIENTO DE AGUA</t>
  </si>
  <si>
    <t>EQUIPOS DE OSMOSIS INVERSA</t>
  </si>
  <si>
    <t>COMERCIALIZACION  DE EQUIPOS COMPONENTES INSUMOS Y PRODUCTOS AFINES PARA TRATAMIENTO DE AGUA</t>
  </si>
  <si>
    <t>FILTROS DE AGUA</t>
  </si>
  <si>
    <t>VENTA AL POR MAYOR DE PRODUCTOS FAMACEUTICOS</t>
  </si>
  <si>
    <t>LOSARTAN</t>
  </si>
  <si>
    <t>VENTA DE CIGARRILLOS</t>
  </si>
  <si>
    <t>VTA MIN ARTICULOS DE FERRETERIA</t>
  </si>
  <si>
    <t>COMPRA VENTA Y TRASPORTE DE COMBUSTIBLE</t>
  </si>
  <si>
    <t>COMPRA VENTA SERVICIO DE TRANSPORTE DE COMBUSTIBLES</t>
  </si>
  <si>
    <t>GASOLINA 84 Y DIESEL B5 S50</t>
  </si>
  <si>
    <t>VENTA AL POR MAYOR Y MENOR DE MATERIAL MEDICO Y ARTICULOS DE FARMACIA</t>
  </si>
  <si>
    <t>CREMAS DERMATOLOGICAS</t>
  </si>
  <si>
    <t>DISTRIBUCION DE MATERIAL MEDICO Y ARTICULOS DE FARMACIA</t>
  </si>
  <si>
    <t>MEDICAMENTOS GENERICOS ARTICULOS PARA BEBES Y MATERIAL MEDICO EN GENERAL</t>
  </si>
  <si>
    <t>VENTA AL POR MAYOR Y MENOR DE MATERIALES DE CONSTRUCCION Y ARTICULOS DE FERRETERIA Y FONTANERIA</t>
  </si>
  <si>
    <t>VENTA DE HUEVOS</t>
  </si>
  <si>
    <t>VENTA DE PRODUCTOS DENTALES</t>
  </si>
  <si>
    <t>PRODUCTOS DE CUIDADO DENTAL</t>
  </si>
  <si>
    <t>PRODUCTOS DENTALES</t>
  </si>
  <si>
    <t>DISTRIBUCION DE CHOCOLATES</t>
  </si>
  <si>
    <t>CHOCOLATES LA IBERICA</t>
  </si>
  <si>
    <t>IMPORTACION Y VENTA DE ACEROS PARA PERFORACION</t>
  </si>
  <si>
    <t>BROCAS PARA PERFORACION</t>
  </si>
  <si>
    <t>MANTENIMIENTO Y REPARACIONES</t>
  </si>
  <si>
    <t>COMERCIALIZACION DE HARINA DE PESCADO Y OTROS</t>
  </si>
  <si>
    <t>HARINA DE PESCADO</t>
  </si>
  <si>
    <t>VENTA AL POR MENOR DE CALZADOS CARTERAS CORREAS PARA DAMAS</t>
  </si>
  <si>
    <t>COMERCIALIZACION DE UTILES ESCOLARES Y DE ESCRITORIO</t>
  </si>
  <si>
    <t>VENTA DE BATERIAS LUBRICANTES Y FERRETERIA</t>
  </si>
  <si>
    <t>COMERCIALIZACION Y EXPORTACION DE MINERALES</t>
  </si>
  <si>
    <t>COMERCILAIZACION Y EXPORTACION DE MINERALES</t>
  </si>
  <si>
    <t>COMPRA Y VENTA DE PRODUCTOS E INSUMOS MINERALES</t>
  </si>
  <si>
    <t>MINERAL MOLIDO POLIMETALICO</t>
  </si>
  <si>
    <t>COMORA Y VENTA DE DRIZA NYLON</t>
  </si>
  <si>
    <t>DRIZA NYLON</t>
  </si>
  <si>
    <t>PAÑO</t>
  </si>
  <si>
    <t>EXPORTACION DE ACEITE CRUDO DE PESCADO Y DE ACEITE RENIFADO</t>
  </si>
  <si>
    <t>EXPORTACION DE ACEITE CRUDO DE PESCADO Y DE ACEITE REFINADO</t>
  </si>
  <si>
    <t>EXPORTACION DE ACEITE DE PESCADO Y SERVICIOS COMPLEMENTARIOS EN EL PAIS</t>
  </si>
  <si>
    <t>EXPORTACION DE ACEITE CRUDO DE PESCADO Y SERVICIOS COMPLEMENTARIOS</t>
  </si>
  <si>
    <t>COMERCIALIZACION DE GLP AL POR MAYOR Y MENOR</t>
  </si>
  <si>
    <t>TUBOS GALVANIZADOS</t>
  </si>
  <si>
    <t>VENTA DE LUMINARIAS</t>
  </si>
  <si>
    <t>LUMINARIAS</t>
  </si>
  <si>
    <t>LUMINARIAS DIVERSAS</t>
  </si>
  <si>
    <t>COMPRA Y VENTA DE LUNAS OPTALMICAS</t>
  </si>
  <si>
    <t>LUNAS OPTALMICAS</t>
  </si>
  <si>
    <t>VENTA AL POR MENOR DE COMBUSTIBLES PARA UNIDADES MOTORIZADAS</t>
  </si>
  <si>
    <t>COMBUSTIBLES AL POR MENOR</t>
  </si>
  <si>
    <t>COMBUSTIBLE AL POR MENO</t>
  </si>
  <si>
    <t>MOTOCARROS 3 RUEDAS Y MOTOS LINEALES</t>
  </si>
  <si>
    <t>VENTA DE PARTES AUTOMOTORES</t>
  </si>
  <si>
    <t>COMERCIALIZACION DE LUMINARIAS</t>
  </si>
  <si>
    <t>COMBUSTIBLE DERIVADO DEL PETROLEO</t>
  </si>
  <si>
    <t>COMERCIALIZACION DE ELECTRODOMESTICOS</t>
  </si>
  <si>
    <t>VENTA DE ARTEFACTO MENORES DEL RUBRO BELLEZA</t>
  </si>
  <si>
    <t>PLANCHA SECADORA RIZADORES DEPILADORA</t>
  </si>
  <si>
    <t>DIESEL B5 GASOHOL 90GASOHOL 95 GASOHOL 97 GLP GNV</t>
  </si>
  <si>
    <t>VENTA DE COMBUSTIBLE MINORISTA</t>
  </si>
  <si>
    <t>EMPRESA PERUANA ESPECIALIZADA EN SUMINISTRAR INSTRUMENTACION ANALITICA EQUIPOS Y CONSUMIBLES DE LABORATORIO</t>
  </si>
  <si>
    <t>EQUIPOS Y CONSUMIBLES</t>
  </si>
  <si>
    <t>VENTA DE EQUIPOS DE LABORATORIOS CONSUMIBLES Y REPUESTOS</t>
  </si>
  <si>
    <t>IMPORTACION Y VENTA AL POR MAYOR DE TELAS PARA CORTINAS</t>
  </si>
  <si>
    <t>VENTA AL POR MAYOR DE PRODUCTOS EN ACERO INOXIDABLE</t>
  </si>
  <si>
    <t>OTROS TIPOS DE VENTA AL POR MENOR</t>
  </si>
  <si>
    <t>VENTAS DE ARTICULOS DE LIMPIEZA DESINFECTANTES</t>
  </si>
  <si>
    <t>VENTA DE ARTICULOS DE ELECTRICIDAD</t>
  </si>
  <si>
    <t>CELDAS ELECTRONICAS</t>
  </si>
  <si>
    <t>MANTENIMIENTO VEHICULAR Y VENTA DE VEHICULOS</t>
  </si>
  <si>
    <t>MANTENIMIENTO VEHICULAR</t>
  </si>
  <si>
    <t>VENTA DE MATERIALES DE CONSTRUCCION Y SERVICIO DE TRANSPORTE DE CARGA</t>
  </si>
  <si>
    <t>DIESEL2 GASOHOL 90GASOHOL 95 Y GASOHOL 97</t>
  </si>
  <si>
    <t>VENTA AL MENOR DE COMBUSTIBLE</t>
  </si>
  <si>
    <t>COMPRA Y VENTA DE MATERIAL Y EQUIPOS MEDICOS</t>
  </si>
  <si>
    <t>COMPRA Y VENTA DE PANES Y DEMAS PRODUCTOS DE PRIMERA NECESIDAD</t>
  </si>
  <si>
    <t>PAN VARIAS PRESENTACIONES</t>
  </si>
  <si>
    <t>COMPRA Y VENTA DE COMBUSTIBLE AL POR MAYOR Y MENOR</t>
  </si>
  <si>
    <t>COMPRA Y VENTA DE COMBUSTIBLE POR MAYOR Y MENOR</t>
  </si>
  <si>
    <t>LINEA DE FRIOS</t>
  </si>
  <si>
    <t>VENTA DE PRODUCTOS AGROQUIMICOS</t>
  </si>
  <si>
    <t>VENTA E INSTALAION DE EQUIPOS DE SEGURIDAD ELECTRONICA</t>
  </si>
  <si>
    <t>ETIQUETAS DE SEGURIDAD</t>
  </si>
  <si>
    <t>IMPORTACION Y VENTA AL POR MAYOR DE PRODUCTOS CARNICOS Y DERIVADOS</t>
  </si>
  <si>
    <t>MONDONGO VACUNO</t>
  </si>
  <si>
    <t>IMPORTACION COMERCIO Y PREPARACION DE CARNICOS CONGELADOS</t>
  </si>
  <si>
    <t>CARNES DE VACUNO Y AVES</t>
  </si>
  <si>
    <t>VENTA DE CARNE</t>
  </si>
  <si>
    <t>VENTA POR MAYOR DE MANI  NUECES CASTAÑAS Y OTROS</t>
  </si>
  <si>
    <t>MANI EN GRANO</t>
  </si>
  <si>
    <t>VENTA POR MAYOR DE MANI</t>
  </si>
  <si>
    <t>VENTA LA POR MENOR DE COMBUSTIBLE PARA VEHICULOS AUTOMOTORES</t>
  </si>
  <si>
    <t>MANI</t>
  </si>
  <si>
    <t>CALZADO BUILD UP</t>
  </si>
  <si>
    <t>COMERCIALIZACION DE CALZADO</t>
  </si>
  <si>
    <t>ZAPATILLAS VULCANIZADAS</t>
  </si>
  <si>
    <t>COMPRA Y VENTA AL POR MAYOR Y MENOR DE PAPELERIA EN GENERAL</t>
  </si>
  <si>
    <t>BUILD UP</t>
  </si>
  <si>
    <t>VENTA DE COMBUSTIBLES PARA VEHICULOS MEDIANTE SURTIDORES</t>
  </si>
  <si>
    <t>COMBUSTIBLES PARA VEHICULOS</t>
  </si>
  <si>
    <t>VENTA AL POR MENOR  DE MUEBLES PARA EL HOGAR</t>
  </si>
  <si>
    <t>ACTIVIDADES COMERCIALES DE IMPORTACION Y COMERCIALIZACION EN EL TERRITORIO LOCAL</t>
  </si>
  <si>
    <t>BROCAS DIAMANTINAS Y TUBERIAS</t>
  </si>
  <si>
    <t>TELA POLYESTER POLAR FLEECE</t>
  </si>
  <si>
    <t>VENTA DE ALIMENTOS TABACO Y BEBIDA</t>
  </si>
  <si>
    <t>PRODUCTOS TEXTILES</t>
  </si>
  <si>
    <t>SERVICIO DE ARMADO FIERRO CORRUGADO PUESTO EN OBRA</t>
  </si>
  <si>
    <t>LA EMPRESA SE DEDICA A LA FABRICACION DE METALES</t>
  </si>
  <si>
    <t>VENTA DE ACERO</t>
  </si>
  <si>
    <t>NEUMATICOS Y AROS</t>
  </si>
  <si>
    <t>VENTA DE GLP POR MAYOR</t>
  </si>
  <si>
    <t>COMPRA VENTA DE MOTOS Y REPUESTOS</t>
  </si>
  <si>
    <t>VENTA AL POR MAYOR Y MENOR DE ARTEFACTOS A GAS</t>
  </si>
  <si>
    <t>CALENTADORES AGAS</t>
  </si>
  <si>
    <t>VENTA DE ARTEFACTOS A GAS</t>
  </si>
  <si>
    <t>VENTA DE EQUIPOS DE TI SERVICIOS Y SOLUCIONES DE TECNOLOGIA AVANZADA</t>
  </si>
  <si>
    <t>COCINAS TERMAS Y SECADORAS</t>
  </si>
  <si>
    <t>VENTA DE REPUESTOS PARA MOTOS Y BICICLETAS</t>
  </si>
  <si>
    <t>REPUESTOS EN GENERAL</t>
  </si>
  <si>
    <t>SERVICIOS DE EXPLORACION Y EXPLOTACION DE MINERALES</t>
  </si>
  <si>
    <t>MINERALES</t>
  </si>
  <si>
    <t>VENTA DE MATERIAL MEDICO</t>
  </si>
  <si>
    <t>CATETERES</t>
  </si>
  <si>
    <t>COMERCIALIZACION DE EQUIPOS INSUMOS MATERIALES Y DISPOSITIVOS MEDICOS</t>
  </si>
  <si>
    <t>VITROS</t>
  </si>
  <si>
    <t>COMERCIALIZACION DE BOMBAS VALVULAS Y SERVICIOS</t>
  </si>
  <si>
    <t>COMERCIALIZACION DE BOMBAS VALVULAS Y SERVICIOS RELACIONADOS</t>
  </si>
  <si>
    <t>SERVICIOS Y VENTA EQUIPOS DE SEGURIDAD BIOMETRICA</t>
  </si>
  <si>
    <t>LECTORES BIOMETRICOS MSO</t>
  </si>
  <si>
    <t>VENTA DE LECTORES BIOMETRICOS  Y SERVICIOS A FINES</t>
  </si>
  <si>
    <t>LECTORES BIOMETRICOS Y SERVICIOS</t>
  </si>
  <si>
    <t>COMPRA VENTA DE PRODUCTO AVICOLAS</t>
  </si>
  <si>
    <t>DISTRIBUCION DE POLLO BRASA</t>
  </si>
  <si>
    <t>POLLO BRASA</t>
  </si>
  <si>
    <t>VENTAS POR MAYOR DE LICORES IMPORTADOS</t>
  </si>
  <si>
    <t>VENTA AL POR MAYOR DE LICORES IMPORTADOS</t>
  </si>
  <si>
    <t>VENTA AL PPOR MENOR DE FERRETERIA</t>
  </si>
  <si>
    <t>EXTRACCION Y EXPLOTACION DE MINERALES</t>
  </si>
  <si>
    <t>POLIMETALICOS</t>
  </si>
  <si>
    <t>VENTA DE CALZADOS Y ARTICULOS DEPORTIVOS</t>
  </si>
  <si>
    <t>VENTA AL POR MAYOR Y MENOR ABARROTES EN GENERAL</t>
  </si>
  <si>
    <t>VENTA  AL POR MENOR DE  SACOS DE ARROZ</t>
  </si>
  <si>
    <t>ELECMETAL PERU COMPRA VENDE ALMACENA Y DISTRIBUYE BOLAS DE MOLIENDA</t>
  </si>
  <si>
    <t>MATERIAS PRIMAS AGROPECUARIAS</t>
  </si>
  <si>
    <t>EXTRACCION Y COMERCIALIZACION DE PRODUCTOS HIDROBIOLOGICOS MEDIANTE EMBARCACIONES ARTESANALES</t>
  </si>
  <si>
    <t>POTA Y ANCHOVETA</t>
  </si>
  <si>
    <t>HELADO</t>
  </si>
  <si>
    <t>CEMENTO BLANCO</t>
  </si>
  <si>
    <t>ALCOHOL POLIVINILICO 2488</t>
  </si>
  <si>
    <t>VENTA AL POR MAYOR DE MELAZA</t>
  </si>
  <si>
    <t>TITANOS R33</t>
  </si>
  <si>
    <t>VENTAS AL POR MAYOR DE MATERIAS PRIMAS AGROPECUARIAS Y ANIMALES VIVOS</t>
  </si>
  <si>
    <t>COMPRA Y VENTA DE TARA</t>
  </si>
  <si>
    <t>VENTA AL POR MAYOR DE MATERIAS PRIMAS AGROPECURIAS Y ANIMALES VIVOS</t>
  </si>
  <si>
    <t>TARA EN VAINA</t>
  </si>
  <si>
    <t>VENTA DISTRIBUCION Y COMERCIALIZACION DE ALIMENTOS</t>
  </si>
  <si>
    <t>VENTAS DISTRIBUCION Y COMERCIALIZACION DE PRODUCTOS ALIMENTICIOS</t>
  </si>
  <si>
    <t>ALIMENTOS EMBUTIDOS POLLO HUEVO</t>
  </si>
  <si>
    <t>VENTA DE INSUMOS Y REACTIVOS PARA LABORATORIO</t>
  </si>
  <si>
    <t>NO HAY UNA COMO PRINCIPAL</t>
  </si>
  <si>
    <t>IMPORTACION EXPORTACION DISTRIBUCION Y COMERCIALIZACION DE EQUIPOS E INSUMOS PARA LABORATORIO MEDICO</t>
  </si>
  <si>
    <t>LEGUMBRES Y HORTALIZAS</t>
  </si>
  <si>
    <t>PRODUCTOS PARA PRUEBAS COVID</t>
  </si>
  <si>
    <t>VENTA DE VIDRIO</t>
  </si>
  <si>
    <t>VIDRIO EN LAMINAS</t>
  </si>
  <si>
    <t>VENTA AL POR MAYOR Y MENOR DE VIDRIO Y ALUMINIO</t>
  </si>
  <si>
    <t>VIDRIO Y ALUMINIO</t>
  </si>
  <si>
    <t>COMERCIALIZACION DE MAQUINARIA PORTUARIA REPUESTOS Y SERVICIO POST VENTA</t>
  </si>
  <si>
    <t>MAQUINARIA PORTUARIA REACH STACKER</t>
  </si>
  <si>
    <t>VENTA DE MAQUINAS Y REPUESTOS PARA EL SECTOR PORTUARIO</t>
  </si>
  <si>
    <t>REPUESTOS Y MAQUINAS PORTUARIAS</t>
  </si>
  <si>
    <t>VENTA POR MAYOR DE MATERIALES DE CONSTRUCCION Y ARTICULOS DE FERRETERIA</t>
  </si>
  <si>
    <t>VENTAS AL POR MAYOR DE ARTICULOS DE FERRETERIA</t>
  </si>
  <si>
    <t>DISTRIBUCION DE ARTICULOS DE FERRETERIA</t>
  </si>
  <si>
    <t>IMPORTACION VENTA COMPRA REPRESENTACION ALMACENAMIENT Y DISTRIBUCION AL POR MAYOR Y MENOR DE LICORES</t>
  </si>
  <si>
    <t>GRIFO VENTA AL POR MENOR DE COMBUSTIBLES</t>
  </si>
  <si>
    <t>VENTA DE GRASS SINTETICO Y SERVICIO DE INSTALACION</t>
  </si>
  <si>
    <t>GRASS SINTETICO</t>
  </si>
  <si>
    <t>VENTA E INSTALACION DE GRASS SINTETICO</t>
  </si>
  <si>
    <t>VENTA DE EQUIPOS DE CELULARES CHIPS</t>
  </si>
  <si>
    <t>CHIPS CELULARES</t>
  </si>
  <si>
    <t>VENTA EQUIPOS CELULARES ACCESORIOS CHIPS</t>
  </si>
  <si>
    <t>VENTA EQUIPOS CELULARES</t>
  </si>
  <si>
    <t>VENTA DE AVES VIVAS  POLLOS DE GRANJA</t>
  </si>
  <si>
    <t>POLLOS DE CARNE</t>
  </si>
  <si>
    <t>VENTA DE PRODUCTOS BACKUS</t>
  </si>
  <si>
    <t>VENTA DE ESPARRAGO</t>
  </si>
  <si>
    <t>ESPARRAGOS</t>
  </si>
  <si>
    <t>VENTA DE PRODUCTOS AGROPECUARIOS</t>
  </si>
  <si>
    <t>PRODUCTOS AGROPECUARIOS</t>
  </si>
  <si>
    <t>DISTRIBUCION PRODUCTOS DE LA LINEA PROCTER AND GAMBLE CLOROX  TEVA PARACAS EN ZONAS DE PIURA Y TUMBES</t>
  </si>
  <si>
    <t>PRODUCTOS DE LA LINEA DE PROCTER AND GAMBLE</t>
  </si>
  <si>
    <t>COMERCIALIZACION DE PRODUCTOS DE LA LINEA PROCTER AND GAMBLE ARCOR CLOROX</t>
  </si>
  <si>
    <t>PRODUCTOS DE LA LINEA PROCTER AND GABLE CLOROX</t>
  </si>
  <si>
    <t>COMERCIALIZACION DE PRODUCTOS DE LA MARCA ARCOR COSTEÑO PARACAS CLOROX</t>
  </si>
  <si>
    <t>ARCOR  CLOROX</t>
  </si>
  <si>
    <t>COMPRA Y VENTA AL POR MAYOR Y MENOR DE PRODUCTOS AGROPECUARIOS PARA LA AGRICULTURA</t>
  </si>
  <si>
    <t>ARCOR CLOROX</t>
  </si>
  <si>
    <t>VENTA DE EQUIPOS DE TECNOLOGIA AL POR MAYOR A TRAVES DE CANALES DE DISTRIBUCION</t>
  </si>
  <si>
    <t>SERVIDORES Y EQUIPOS DE ALMACENAMIENTO</t>
  </si>
  <si>
    <t>VENTA AL POR MAYOR DE ALIMENTOS ABARROTES</t>
  </si>
  <si>
    <t>COMERCIALIZACION DE GLP ENVASADO</t>
  </si>
  <si>
    <t>VENTA Y DISTRIBUCION DE BEBIDAS GASEOSAS</t>
  </si>
  <si>
    <t>COCA COLA INKA KOLA</t>
  </si>
  <si>
    <t>VENTA AL POR MAYOR Y MENOR DE BEBIDAS GASIFICADAS Y NO GASIFICADAS</t>
  </si>
  <si>
    <t>GASEOSAS AGUA FRUGOS</t>
  </si>
  <si>
    <t>BEBIDAS</t>
  </si>
  <si>
    <t>VENTA  AL POR MAYOR Y MENOR DE GAS LICUADO DE PETROLEO</t>
  </si>
  <si>
    <t>VENTA AL POR MAYOR DE COMBUSTIBLE SOLIDOS LIQUIDOS Y GASEOSOS  Y PRODUCTOS CONEXOS</t>
  </si>
  <si>
    <t>VENTAS POR MAYOR Y MENOR DE COMBUSTIBLES</t>
  </si>
  <si>
    <t>VENTAS DE COMBUSTIBLES</t>
  </si>
  <si>
    <t>VENTA DE SUPLEMENTOS NUTRICIONALES Y DIETETICOS</t>
  </si>
  <si>
    <t>PROTEINAS</t>
  </si>
  <si>
    <t>VENTA AL POR MENOR DE PRODUCTOS DE SUPLEMENTOS ALIMENTICIOS</t>
  </si>
  <si>
    <t>PRODUCCION VENTA</t>
  </si>
  <si>
    <t>AGROQUIMICOS FERTILIZANTES FOLIARES SEMILLAS</t>
  </si>
  <si>
    <t>FERTILIZANTES  AGRICOLAS Y OTROS SIMILARES</t>
  </si>
  <si>
    <t>COMERCIALIZACION DE PRODUCTOS AGRICOLAS</t>
  </si>
  <si>
    <t>COMERCIALIZACION DE AGROQUIMICOS FERTILIZANTES SEMILLAS</t>
  </si>
  <si>
    <t>VENTA AL POR MATOR DE PRODUCTOS AGROQUIMICOS</t>
  </si>
  <si>
    <t>IMPORTACION Y DISTRIBUCION DE MANGUERAS Y CONEXIONES HIDRAULICOS</t>
  </si>
  <si>
    <t>CEMENTO LADRILLO FIERRO</t>
  </si>
  <si>
    <t>CEMENTO LADRILLOS  FIERROS DE CONSTRUCCION</t>
  </si>
  <si>
    <t>VENTA AL POR MENOR DE ACCESORIOS PARA EL HOGAR</t>
  </si>
  <si>
    <t>CRISTALERIA</t>
  </si>
  <si>
    <t>VENTA AL POR MENOR DE COMBUSTIBLES  PARA VEHICULOS AUTOMOTORES</t>
  </si>
  <si>
    <t>VENTA ALPOR MENOR DE COMBUSTIBLE PARA VEHICULOS AUTOMOTORES EN COMERCIOS ESPECIALIZADOS</t>
  </si>
  <si>
    <t>COMPRA Y VENTA DE ABARROTES EN GENERAL</t>
  </si>
  <si>
    <t>VENTA DE PASAMANERIA BIJUTERIA Y AFINES</t>
  </si>
  <si>
    <t>VENTAS AL POR MAYOR DE COMBUSTIBLES</t>
  </si>
  <si>
    <t>COMERCIALIZACION DE MATERIAL  HOSPITALARIOS</t>
  </si>
  <si>
    <t>JERINGAS EQUIPO VENOCLISIS</t>
  </si>
  <si>
    <t>COMERCIALIZACION DE PRODUCTOS HOSPITALARIOS</t>
  </si>
  <si>
    <t>PRODUCTOS HIGIENE Y SALUD</t>
  </si>
  <si>
    <t>ACTIVIDADES DE VENTAS AL POR MENOR</t>
  </si>
  <si>
    <t>VITAMINAS C</t>
  </si>
  <si>
    <t>VENTA AL POR MAYOR Y MENOR DE PRODUCTOS PARA EL CUIDADO DE LA SALUD</t>
  </si>
  <si>
    <t>VITAMINA C</t>
  </si>
  <si>
    <t>COMERCIALIZACION DE CALZADOS Y ACCESORIOS DEPORTIVOS</t>
  </si>
  <si>
    <t>CALZADOS Y ACCESORIOS DEPORTIVOS</t>
  </si>
  <si>
    <t>COMERCIALIZACION DE CALZADO DEPORTIVO Y ACCESORIOS</t>
  </si>
  <si>
    <t>ZAPATILLAS DEPORTIVAS</t>
  </si>
  <si>
    <t>VENTA AL POR MENOR DE CALZADO Y ACCESORIOS DEPORTIVOS</t>
  </si>
  <si>
    <t>COMERCIALIZACION DE HERRAMIENTAS DE PERFORACION</t>
  </si>
  <si>
    <t>BROCAS TRICONICAS DE PERFORACION</t>
  </si>
  <si>
    <t>VENTA DE RACK Y ESTRUCTURA METALICAS</t>
  </si>
  <si>
    <t>RACKS</t>
  </si>
  <si>
    <t>VENTA DE COMBUSTIBLES LIQUIDOS Y PRODUCTOS LUBRICANTES AL POR MENOR</t>
  </si>
  <si>
    <t>VENTA AL POR MENOR DE COMBUSTIBLE LIQUIDO  GNV GLP</t>
  </si>
  <si>
    <t>COMERCIALIZACION DE COMBUSTIBLE PARA VEHICULOS AUTOMOTORES</t>
  </si>
  <si>
    <t>VENTA POR MENOR DE POLLO BENEFICIADO EN EL MERCADO</t>
  </si>
  <si>
    <t>EXP OTRAS MINAS Y CANTERAS NIA</t>
  </si>
  <si>
    <t>VENTA DE MAQUINARIA AGROPECUARIOS</t>
  </si>
  <si>
    <t>VENTA DE TRACTORES AGRICOLAS</t>
  </si>
  <si>
    <t>VENTA COMERCIAL</t>
  </si>
  <si>
    <t>VENTA DE CERVEZA AL POR MAYOR Y MENOR</t>
  </si>
  <si>
    <t>VENTA DE LICORES NACIONALES FINOS E IMPORTADOS</t>
  </si>
  <si>
    <t>CERVEZA PILSEN Y CRISTAL</t>
  </si>
  <si>
    <t>MINERAL</t>
  </si>
  <si>
    <t>CONFECCION DE CORTINAS ROLLER</t>
  </si>
  <si>
    <t>CORTINAS ROLLER</t>
  </si>
  <si>
    <t>COMERCIALIZACION DE GRANOS IMPORTADOS</t>
  </si>
  <si>
    <t>MANI EN GRANO  FRIJOL EN GRANO AJONJOLI</t>
  </si>
  <si>
    <t>VENTA AL POR MAYOR DE MENESTRAS</t>
  </si>
  <si>
    <t>CULTIVO DE FRUTOS OLEAGINOSOS</t>
  </si>
  <si>
    <t>COMERCIALIZACION DE AUTOPARTES PARA VEHICULOS PESADOS</t>
  </si>
  <si>
    <t>COMERCIALIZACION DE AUTOPARTES PARA VEHICULOS</t>
  </si>
  <si>
    <t>VENTAS DE PARTES Y PIEZAS Y ACCESORIOS PARA VEHICULOS AUTOMOTORES</t>
  </si>
  <si>
    <t>AROS</t>
  </si>
  <si>
    <t>VENTA DE REPUESTOS Y ACCESORIOS DE AUTOS</t>
  </si>
  <si>
    <t>ACCESORIOS</t>
  </si>
  <si>
    <t>COMERCIO  POR MAYOR DE UTILES ESCOLARES Y DE OFICINA</t>
  </si>
  <si>
    <t>CREMA DE LECHE</t>
  </si>
  <si>
    <t>COMPRAS Y VENTA DE ACCESORIOS Y ARTICULOS DE AUDIO Y VIDEO PARA AUTOMOVILES</t>
  </si>
  <si>
    <t>ARCITULOS DE AUDIO Y VIDEO PARA AUTOMOVILES</t>
  </si>
  <si>
    <t>IMPORTACION Y VENTA DE EQUIPOS DE COMPUTO</t>
  </si>
  <si>
    <t>COMPUTADORAS PERSONALES Y LAPTOPS</t>
  </si>
  <si>
    <t>COMPRA Y VENTA DE EQUIPOS DE COMPUTO DE SEGUNDO USO</t>
  </si>
  <si>
    <t>CPU MONITORES Y LAPTOPS</t>
  </si>
  <si>
    <t>COMPRA Y VENTA  DE AGREGADOS</t>
  </si>
  <si>
    <t>ARENA VARIADA Y PIEDRA</t>
  </si>
  <si>
    <t>VENTA AL POR MAYOR  Y MENOR DE DE EQUIPO CELULARES</t>
  </si>
  <si>
    <t>VENTA AL POR MENOR DE COMBUSTIBLES LIQUIDOS GNV Y MINI MARKET</t>
  </si>
  <si>
    <t>GASOLINA 90 95 97  DIESEL 2  GNV COMESTIBLES GOLOSINAS Y LICOR</t>
  </si>
  <si>
    <t>VENTAS DE COMBUSTIBLE POR MENOR</t>
  </si>
  <si>
    <t>DIESEL GASOLINA Y GAS</t>
  </si>
  <si>
    <t>IMPORTACION Y VENTAS AL POR MAYOR Y MENOR MAQUINARIAS Y EQUIPOS</t>
  </si>
  <si>
    <t>FOTOCOPIADORAS MULTIFUNCIONALES</t>
  </si>
  <si>
    <t>IMPORTACION Y VENTAS AL POR MAYOR Y MENOR DE MAQUINAS FOTOCOPIADORAS Y EQUIPOS</t>
  </si>
  <si>
    <t>VENTA AL POR MAYOR DE ORDENADORES EQUIPO PERIFERICO Y PROGRAMAS DE INFORMATICA</t>
  </si>
  <si>
    <t>FOTOCOPIADORAS REPUESTOS SUMINISTROS INSUMOS Y UTILES DE OFICINA</t>
  </si>
  <si>
    <t>IMPORTACION Y VENTAS AL POR MAYOR Y POR MENOR DE MAQUINAS FOTOCOPIADORAS Y EQUIPOS</t>
  </si>
  <si>
    <t>COMERCIALIZACION DE PRODUCTOS HIDROBIOLOGICOS HIELO PRESTACION DE SERVICIOS POR ENCARGO A TERCEROS</t>
  </si>
  <si>
    <t>VENTA AL PONER DE LICORES Y REGALOS</t>
  </si>
  <si>
    <t>OTRAS ACTIVIDADES DE VENTA AL POR MENOR NO REALIZADAS EN COMERCIOS PUESTOS DE VENTA O MERCADOS</t>
  </si>
  <si>
    <t>CANASTAS</t>
  </si>
  <si>
    <t>ARTICULOS DE LIMPIEZA LINEA DUREX SEXUAL WELLBEING</t>
  </si>
  <si>
    <t>VENTA ARTICULOS DE LIMPIEZA</t>
  </si>
  <si>
    <t>COMERCIALIZACION DE PRODUCTOS DE LIMPIEZA</t>
  </si>
  <si>
    <t>VENTA AL POR MAYOR DE EQUIPOS TECNOLOGICOS</t>
  </si>
  <si>
    <t>VENTA POR MENOR DE COMBUSTIBLES PARA VEHICULOS AUTOMOTORESEN COMERCIOS ESPECIALIZADOS</t>
  </si>
  <si>
    <t>COMBUSTIBLES DIESEL</t>
  </si>
  <si>
    <t>MAQUINARIAS PARA LAS MINERAS PETROLERAS</t>
  </si>
  <si>
    <t>MAQUINARIA PARA LAS MINERIAS PETROLERAS</t>
  </si>
  <si>
    <t>COMERCIALIZACION AL POR MENOR Y MAYOR</t>
  </si>
  <si>
    <t>COMPRA VENTA DE AZUCAR</t>
  </si>
  <si>
    <t>AZUCAR RUBIA Y BLANCA</t>
  </si>
  <si>
    <t>VENTA MAYORISTA DE MATERIAL EDITORIAL LIBROS Y REVISTAS</t>
  </si>
  <si>
    <t>VENTA AL POR MAYOR DE ORDENADORES EQUIPO PERIFERICO YPROGRAMAS DE INFORMATICA</t>
  </si>
  <si>
    <t>VENTA DE HIDROLAVADORAS</t>
  </si>
  <si>
    <t>COMERCIO DE POLLOS BRASA</t>
  </si>
  <si>
    <t>HIDROLAVADORA</t>
  </si>
  <si>
    <t>VENTA AL POR MAYOR DE MATERIALES PARA LA CONSTRUCCION Y ARTICULOS DE FERRETERIA</t>
  </si>
  <si>
    <t>IMPORTACION Y VENTA DE MAQUINAS</t>
  </si>
  <si>
    <t>ARRENDAMIENTO Y VENTAS DE MAQUINAS</t>
  </si>
  <si>
    <t>VENTA AL POR MENOR DE COMBUSTIBLES LIQUIDOS GLP     GRIFO</t>
  </si>
  <si>
    <t>VENTA POR MENOR AGROQUIMICO Y FERTILIZANTE</t>
  </si>
  <si>
    <t>GASOLINA 98 OCT GASOLINA 95 OCT GASOLINA 90OCT DIESEL 2 GLP</t>
  </si>
  <si>
    <t>VENTA DE MAQUINAS CNC</t>
  </si>
  <si>
    <t>MAQUINAS CNC</t>
  </si>
  <si>
    <t>VENTAS DE MAQUINAS CNC</t>
  </si>
  <si>
    <t>EMPRESA COMERCIALIZADORA DE REPUESTOS</t>
  </si>
  <si>
    <t>COMERCIALIZACION E IMPORTAMOS PRODUCTOS TECNOLOGICOS EN SECTOR INDUSTRIAL</t>
  </si>
  <si>
    <t>VALVULAS MANOMETROS Y ACCESIORIOS PARA GLP</t>
  </si>
  <si>
    <t>COMERCIALIZACION DE ARTICULOS PARA GLP</t>
  </si>
  <si>
    <t>VENTA AL POR MENOS DE COMBUSTIBLE</t>
  </si>
  <si>
    <t>VALVULAS REGULADORES</t>
  </si>
  <si>
    <t>VENTA AL POR MENOR DE PRODUCTOS FAMACEUTICOS Y MEDICINALES  COSMETICOS Y ARTICULOS DE TOCADOR</t>
  </si>
  <si>
    <t>COMERCIALIZA PRODUCTOS LACTEOS</t>
  </si>
  <si>
    <t>VENTA DE COMPUTADORAS EN GENERAL</t>
  </si>
  <si>
    <t>VENTA AL POR MAYOR Y MENOR DE GLP EN CILINDROS</t>
  </si>
  <si>
    <t>COMERCIALIZACION DE PRODUCTOS PARA EL CUIDADO DE LA SALUD</t>
  </si>
  <si>
    <t>JOHSON BABY SUTURAS</t>
  </si>
  <si>
    <t>VENTA AL POR MAYOR DE EQUIPOS MEDICOS FARMACEUTICOS Y DE CUIDADO PERSONAL</t>
  </si>
  <si>
    <t>COMERCIALIZACION DE COMPONENTES PARA MAQUINARIA PESADA</t>
  </si>
  <si>
    <t>PRODUCTOS DE CUIDADO PERSONAL</t>
  </si>
  <si>
    <t>VENTA  AL POR MAYOR  DE PRODUCTOS  TEXTILES</t>
  </si>
  <si>
    <t>VENTA DE ACEITES LUBRICANTES</t>
  </si>
  <si>
    <t>ACEITES LUBRICANTES PARA MOTORES</t>
  </si>
  <si>
    <t>VENTA DE LUBRICANTES PARA MOTORES</t>
  </si>
  <si>
    <t>VENTA DE VIDEOJUEGOS CONSOLAS</t>
  </si>
  <si>
    <t>ACEITES LUBRICANTES</t>
  </si>
  <si>
    <t>VENTA DE PRODUCTOS HIDROBIOLOGICOS</t>
  </si>
  <si>
    <t>VENTA DE OVAS DE PEZ VOLADOR</t>
  </si>
  <si>
    <t>COMPRA VENTA DISTRIBUCION MANTENIMIENTO CON LA ELECTRONICA EQUIPOS DE PRODUCCION DE ENERGIA ELECTRIC</t>
  </si>
  <si>
    <t>RELES EQUIPOS ELECTRONICOS</t>
  </si>
  <si>
    <t>ALAMBRE DE COBRE</t>
  </si>
  <si>
    <t>OFICINAS ADMINISTR ATIVAS</t>
  </si>
  <si>
    <t>COMERCIALIZACION DE METALES</t>
  </si>
  <si>
    <t>PLATA ORO</t>
  </si>
  <si>
    <t>PLATA</t>
  </si>
  <si>
    <t>POLICARBONATO</t>
  </si>
  <si>
    <t>OTRAS ACTIVIDADES DE VTA AL POR MENOR EN COMERCIOS NO ESPECIALIZADOS</t>
  </si>
  <si>
    <t>ARTICULOS DE TOCADOR Y LICORES</t>
  </si>
  <si>
    <t>ARTICULOS DE TOCADOR HOGAR Y LICORES</t>
  </si>
  <si>
    <t>ARTICULOS DE TOCADO HOGAR Y LICORES</t>
  </si>
  <si>
    <t>COMERCIALIZACION AL POR MENOR EN PRODUCTOS DE TOCADOR</t>
  </si>
  <si>
    <t>TOCADOR</t>
  </si>
  <si>
    <t>COMBULTIBLE</t>
  </si>
  <si>
    <t>VENTA MAYORITARIA DE PRODUCTOS COSMETICOS</t>
  </si>
  <si>
    <t>PRODUCTOS OTC</t>
  </si>
  <si>
    <t>VENTA AL POR MAYOR DE PRODUCTOS COSMETICOS</t>
  </si>
  <si>
    <t>LINEA OTC</t>
  </si>
  <si>
    <t>VENTA  AL POR MAYOR  DE ABARROTES Y BEBIDAS</t>
  </si>
  <si>
    <t>VENTA  DE LIBROS REVISTAS Y EDICION DE LIBROS</t>
  </si>
  <si>
    <t>VENTA AL POR MENOR DE COMBUSTIBLE PARA VEHICULOS AUTOMOTORES EN COMERCIOS ESPECIFICOS</t>
  </si>
  <si>
    <t>VENTA POR Y MENOR  DE OTROS PRODUCTOS  INSUMOS IMPORTADOS VANGRASA Y OTROS PRODUCTOS PRE PARADOS ALIMENTOS</t>
  </si>
  <si>
    <t>VANA GRASA REZISTA 682</t>
  </si>
  <si>
    <t>VENTA DE PRODUCTOS DE BELLEZA CUIDADO PERSONAL Y ACCESORIOS</t>
  </si>
  <si>
    <t>VENTA DE PRODUCTOS DE BELLEZA  CUIDADO PERSONAL Y ACCESORIOS</t>
  </si>
  <si>
    <t>VENTA DE PRODUCTOS AGROQUIMICOS Y FERTILIZANTES</t>
  </si>
  <si>
    <t>COMPRA Y VENTA DE PRODUCTOS TERMINADOS</t>
  </si>
  <si>
    <t>FECULA DE PAPA PIMIENTA COMINO NAKAMITO</t>
  </si>
  <si>
    <t>COMERCIALIZACION PRODUCTOS MASIVOS</t>
  </si>
  <si>
    <t>VENTA MAYORITARIA DE PRODUCTOS MASIVOS</t>
  </si>
  <si>
    <t>VENTA DE  COMBUSTIBLE AL POR MENOR</t>
  </si>
  <si>
    <t>VENTA AL POR MAYOR Y MENOR DE EQUIPOS DE COMPUTO Y EQUIPO PERIFERICO</t>
  </si>
  <si>
    <t>VENTA DE REGALOS Y PRODUCTOS A REPARTIR</t>
  </si>
  <si>
    <t>CAJA DE ROSAS</t>
  </si>
  <si>
    <t>VEENTA DE ARREGLOS FLORALES Y REGALOS EN GENERAL</t>
  </si>
  <si>
    <t>VENTA DE ARREGLOS FLORALES</t>
  </si>
  <si>
    <t>VENTA DE ARREGLOS FLORALES Y REGALOS EN GENERAL</t>
  </si>
  <si>
    <t>FLORES</t>
  </si>
  <si>
    <t>VENTA DE ARREGLOS FLORALES Y PAQUETES DE REGALOS EN GENERAL</t>
  </si>
  <si>
    <t>VENTA AL POR MAYOR DE COMBUSTIBLES SOLIDOS Y LIQUIDOS</t>
  </si>
  <si>
    <t>FLORES Y ARREGLOS FLORALES</t>
  </si>
  <si>
    <t>COMERCIO AL POR MAYOR DE BATERIAS Y PANELES SOLARES USO INDUSTRIAL</t>
  </si>
  <si>
    <t>BATERIAS Y PANELES SOLARES</t>
  </si>
  <si>
    <t>COMERCIO AL POR MAYOR DE BATERIAS DE USO INDUSTRIAL  PANELES SOLARES INSUMOS QIMICOS</t>
  </si>
  <si>
    <t>BATERIAS DE USO INDUSTRIAL</t>
  </si>
  <si>
    <t>VENTA DE BATERIAS DE USO INDUSTRIAL</t>
  </si>
  <si>
    <t>VENTA DE FERTILIZANTES Y AGROQUIMICOS</t>
  </si>
  <si>
    <t>VENTA DE UTILES ESCOLARES AL POR MAYOR Y MENOR</t>
  </si>
  <si>
    <t>PAPELES BOND</t>
  </si>
  <si>
    <t>VENTA AL POR MAYOR  DE UTILES DE OFICINA</t>
  </si>
  <si>
    <t>MATERIALES SUMINISTROS DE OFICINA Y ESCRITORIO</t>
  </si>
  <si>
    <t>COMERCIO AL POR MAYOR DE UTILES ESCOLARES Y DE OFICINA PAPELERIA Y CARTONES</t>
  </si>
  <si>
    <t>EQUIPOS DE AIRE ACONDICIONADO</t>
  </si>
  <si>
    <t>VENTA DE EQUIPOS DE AIRE ACONDICIONADO MANTENIMIENTO Y REPARACION DE EQUIPOS DE AIRE ACONDICIONADO</t>
  </si>
  <si>
    <t>VTA MAY MAQUINARIA EQUIPO Y EQUIPOS</t>
  </si>
  <si>
    <t>LIBRERIA</t>
  </si>
  <si>
    <t>VENTA DE ALIMENTOS TABACO Y BEBIDAS</t>
  </si>
  <si>
    <t>VENTA ALIMENTOS Y BEBIDAS</t>
  </si>
  <si>
    <t>ARROZ AZUCAR HARINA</t>
  </si>
  <si>
    <t>COMERCIO AL POR MAYOR DE AVES</t>
  </si>
  <si>
    <t>VENTA DE PRODUCTOS MEDICOS</t>
  </si>
  <si>
    <t>ENDOGIA</t>
  </si>
  <si>
    <t>EQUIPOS Y TORRES MEDICOS</t>
  </si>
  <si>
    <t>COMERCIO VENTA VEHICULOS AUTOMOTES</t>
  </si>
  <si>
    <t>VENTA DE POLLO BENEFICIADO AL POR MAYOR Y MENOR</t>
  </si>
  <si>
    <t>VENTA AL POR MAYOR DE PRODUCTOS QUIMICOS</t>
  </si>
  <si>
    <t>SULFATO DE POTASIO SOLUBLE</t>
  </si>
  <si>
    <t>COMERCIALIZACION Y DISTRIBUCION DE PRODUCTOS QUIMICOS A NIVEL NACIONAL</t>
  </si>
  <si>
    <t>SODA CAUSTICA ESCAMAS</t>
  </si>
  <si>
    <t>VENTA AL POR MAYOR DE PRODUCTOS QUIMICOS A NIVEL NACIONAL</t>
  </si>
  <si>
    <t>DISTRIBUCION DE HELADOS DONOFRIO</t>
  </si>
  <si>
    <t>VENTA DE VEHICULOS AUTOMOTORES NUEVOS REPUESTOS Y ACCESORIOS</t>
  </si>
  <si>
    <t>VENTA DE EQUIPOS ELECTRONICOS</t>
  </si>
  <si>
    <t>ACUMULADDORES DE ENERGIA</t>
  </si>
  <si>
    <t>VENTA EQUIPOS DE COMPUTO</t>
  </si>
  <si>
    <t>COMPRA Y VENTA DE EQUIPOS INFORMATICOS Y PERIFIERICOS</t>
  </si>
  <si>
    <t>EQUIPOS INFORMATICOS Y PERIFIERICOS</t>
  </si>
  <si>
    <t>VENTA MAYORISTA DE EQUIPOS DE COMPUTO</t>
  </si>
  <si>
    <t>VENTA  DE EQUIPOS DE COMPUTO</t>
  </si>
  <si>
    <t>LAPTOP</t>
  </si>
  <si>
    <t>VENTA AL POR MENOR Y MAYOR DE ABARROTES EN GENERAL</t>
  </si>
  <si>
    <t>VENTA DE PRODUCTOS OFTALMOLOGICOS</t>
  </si>
  <si>
    <t>PRODUCTOS OFTALMOLOGICOS SYSTANE</t>
  </si>
  <si>
    <t>VENTA AL POR MAYOR DE PRODUCTOS MEDICINALES</t>
  </si>
  <si>
    <t>LENTES INTRAOCULARES</t>
  </si>
  <si>
    <t>VENTA AL POR MAYOR DE MAQUINARIA Y EQUIPOS AGROPECUARIOS</t>
  </si>
  <si>
    <t>PRODUCTOS Y SOLUCIONES OFTALMOLOGICAS</t>
  </si>
  <si>
    <t>MANTENIMIENTO Y REPARACION DE VEHICULOS AUTOMOTORES FABRICACION DE CHASIS  GRUA Y VENTA DE REPUESTO</t>
  </si>
  <si>
    <t>SERVICIO DE MANTENIMIENTO Y REPARACION DE VEHICULOS</t>
  </si>
  <si>
    <t>VENTA DE MAQUINARIA EQUIPOS Y MATERIALES PARA EXAMEN DE METALES QUIMICOS Y GENTEICOS</t>
  </si>
  <si>
    <t>VENTA DE EQUIPOS DE MAQUINARIA EQUIPOS Y MATERIALES</t>
  </si>
  <si>
    <t>VENTA DE MAQUINARIA EQUIPOS Y MATERIALES PARA EXAMENES DE METALES QUIMICOS Y GENETICOS</t>
  </si>
  <si>
    <t>VENTAS DE MAQUINARIA EQUIPOS Y MATERIALES PARA EXAMENES DE METALES QUIMICOS Y GENETICOS</t>
  </si>
  <si>
    <t>EQUIPOS DE MAQUINARIA EQUIPOS Y MATERIALES</t>
  </si>
  <si>
    <t>VENTA PRODUCTOS DE CONSTRUCCION</t>
  </si>
  <si>
    <t>IMPORTACION DE ESTRUCTURAS METALICAS</t>
  </si>
  <si>
    <t>ESTRUCTURAS METALICAS DE ACERO</t>
  </si>
  <si>
    <t>COMERCIALIZACION DE ACABADOS DE CONTRUCCION Y FERRETERIA</t>
  </si>
  <si>
    <t>PORCELLANATO</t>
  </si>
  <si>
    <t>PORCELLANATOS</t>
  </si>
  <si>
    <t>COMERCIALIZACION ACABADOS DE CONSTRUCCION Y FERRETERIA</t>
  </si>
  <si>
    <t>VENTA DE ACABADOS DE CONSTRUCCION Y ARTICULOS DE FERRETERIA</t>
  </si>
  <si>
    <t>CERAMICOS PORCELANATOS Y BAÑOS</t>
  </si>
  <si>
    <t>VENTAS AL POR MAYOR Y MENOR DE ABARROTES EN GENERAL</t>
  </si>
  <si>
    <t>ARTICULO DE FERRETERIA</t>
  </si>
  <si>
    <t>VENTA E INSPECCION DE EQUIPOS DE SEGURIDAD Y SISTEMAS DE EMBARCACIONES</t>
  </si>
  <si>
    <t>PIROTECNIA BALSAS CHALECOS</t>
  </si>
  <si>
    <t>PIROTECNIA</t>
  </si>
  <si>
    <t>VENTA AL POR MAYOR Y MENOR DE PRODUCTOS MEDICOS Y ODONTOLOGICOS</t>
  </si>
  <si>
    <t>GUANTES QUIRURGICOS</t>
  </si>
  <si>
    <t>VENTAS AL POR MAYOR Y MENOR DE MATERIAL MEDICO Y ODONTOLOGICO</t>
  </si>
  <si>
    <t>GUANTES Y MASCARILLAS</t>
  </si>
  <si>
    <t>VENTA AL POR MAYOR Y MENOR DE MATERIAL MEDICO Y ODONTOLOGICO</t>
  </si>
  <si>
    <t>VENTA DE MATERIAL MEDICO DENTAL Y DE BIOSEGURIDAD</t>
  </si>
  <si>
    <t>MATERIAL DE BIOSEGURIDAD Y DENTAL</t>
  </si>
  <si>
    <t>VENTA AL POR MAYOR Y MENOR DE MATERIAL MEDICO BIOSEGURIDAD Y ODONTOLOGICO</t>
  </si>
  <si>
    <t>VENTAS DE COMBUSTIBLES POR MENOR</t>
  </si>
  <si>
    <t>MASCARILLAS Y GUANTES</t>
  </si>
  <si>
    <t>COMERCIALIZACION DE ABARROTES POR MAYOR Y MENOR</t>
  </si>
  <si>
    <t>VENTA AL MAYOR DE GENERADORES ELECTRICOS</t>
  </si>
  <si>
    <t>SERVICIOS DE CONSULTORIA ASESORIA Y ASISTENCIA TECNICA</t>
  </si>
  <si>
    <t>VENTA DE PRODUCTOS PARA ANIMALES MENORES</t>
  </si>
  <si>
    <t>VENTA POR MAYOR DE MAQUINARIA EQUIPO Y MATERIALES</t>
  </si>
  <si>
    <t>VALVULAS DE ACERO INOX</t>
  </si>
  <si>
    <t>VENTA AL POR MAYOR MAQUINARIA EQUIPO Y MATERIALES</t>
  </si>
  <si>
    <t>VALVULAS DE ACERO INOXIDABLE</t>
  </si>
  <si>
    <t>VENTA AL POR MAYOR DE MAQUINARIA A LAS MINAS</t>
  </si>
  <si>
    <t>VENTAS DE PRODUCTOS MOVISTAR Y SERVICIOS DE POR VENTA</t>
  </si>
  <si>
    <t>OTROS TIPOS DE MAQUINARIA Y EQUIPO</t>
  </si>
  <si>
    <t>COMERCIO DE ARTICULOS PARA CORTE SOLDADURA Y CALENTAMIENTO DE METALES</t>
  </si>
  <si>
    <t>CONSUMIBLES Y ACCESORIOS PARA CORTE SOLDADURA Y CALENTAMIENTO DE METALES</t>
  </si>
  <si>
    <t>VENTA DE MAQUINAS  E INSUMOS PARA PUBLICIDAD</t>
  </si>
  <si>
    <t>MAQUINA LASER TINTAS PARA IMPRESORAS DE PUBLICIDAD BANNERS</t>
  </si>
  <si>
    <t>GOLOSINAS Y ABARROTES</t>
  </si>
  <si>
    <t>VENTA POR MAYOR DE OTROS TIPOS DE MAQUINARIA Y EQUIPO</t>
  </si>
  <si>
    <t>EQUIPOS Y HERRAMIENTAS</t>
  </si>
  <si>
    <t>VENTA DE EQUIPOS Y HERRAMIENTAS PARA LA MINA</t>
  </si>
  <si>
    <t>VTA POR MAYOR DE OTROS TIPOS DE MAQUINARIA Y EQUIPO</t>
  </si>
  <si>
    <t>HERRAMIENTAS</t>
  </si>
  <si>
    <t>COMERCIALIZACION DE POTA</t>
  </si>
  <si>
    <t>HIELO</t>
  </si>
  <si>
    <t>PESCA MARITIMA</t>
  </si>
  <si>
    <t>COMPRA Y VENTA AL POR MAYOR DE ABARROTES</t>
  </si>
  <si>
    <t>PRODUCTOS HIDROBIOLOGICOS</t>
  </si>
  <si>
    <t>VENTA AL POR MENOR DE ARTICULOS</t>
  </si>
  <si>
    <t>ARTICULOS PARA EL HOGAR</t>
  </si>
  <si>
    <t>VENTA DE NEUMATICOS Y AROS PARA CARROS</t>
  </si>
  <si>
    <t>VENTA AL POR MAYOR  DE MATERIALES DE CONSTRUCCION ARTICULOS DE FERRETERIA Y EQUIPOS Y MATERIALES</t>
  </si>
  <si>
    <t>COMPRA Y VENTA AL POR MAYOR DE CAFE</t>
  </si>
  <si>
    <t>VENTA DE PRODUCTOS PARA INDUSTRIA TEXTIL Y COSMETICA</t>
  </si>
  <si>
    <t>VENTA AL POR MENOR COMBUSTIBLES Y LUBRICANTES</t>
  </si>
  <si>
    <t>VENTA AL POR MENOR COMBUSTIBLE Y LUBRICANTES</t>
  </si>
  <si>
    <t>VENTA AL POR MAYOR DE MOTORES MENORES</t>
  </si>
  <si>
    <t>MAQUINARIA EQUIPOS Y MATERIALES AGROPECUARIOS</t>
  </si>
  <si>
    <t>COMBUSTIBLES LIQUIDOS Y GASEOSOS</t>
  </si>
  <si>
    <t>COMERCIALIZACION DE UTILES ESCOLARES Y PAPELERIA EN GENERAL AL POR MAYOR</t>
  </si>
  <si>
    <t>COMERCIALIIZACION DE PRODUCTOS FOTOGRAFICOS</t>
  </si>
  <si>
    <t>MACROALGAS</t>
  </si>
  <si>
    <t>VENTA AL POR MENOR DE ALIMENTOS BEBIDAS Y TABACO</t>
  </si>
  <si>
    <t>ABARROTES  Y GOLOSINAS</t>
  </si>
  <si>
    <t>E VENTA AL POR MENOR DE ALIMENTOS BEBIDAS Y TABACO EN PUESTOS DE VENTA Y MERCADOS</t>
  </si>
  <si>
    <t>COMERCIALIZACION DE BICILETAS IMPORTADAS</t>
  </si>
  <si>
    <t>PROVISION DE ALIMENTOS AL PROGRAMA NACIONAL DE ALIMENTACION ESCOLAR QALIWARMA</t>
  </si>
  <si>
    <t>ACTIVIDADES DE ATENCION DE LA SALUD HUMANA</t>
  </si>
  <si>
    <t>PROVIDE GOLD</t>
  </si>
  <si>
    <t>COMERCIALIZACION DE OTROS PRODUCTOS INDUSTRIALES</t>
  </si>
  <si>
    <t>SILICONAS</t>
  </si>
  <si>
    <t>VENTA AL POR MAYOR DE ALIMENTOS BEBIDAS TABACO Y TRANSPORTE DE CARGA POR CARRETERA</t>
  </si>
  <si>
    <t>COMERCIALIZACION DE PRODUCTOS DE LA MARCA GLORIA</t>
  </si>
  <si>
    <t>LECHE GLORIA EVAPORADA ENTERA 24X400 GR</t>
  </si>
  <si>
    <t>COMERCIALIZACION DE PRODUCTOS AL POR MAYOR Y MENOR DE LA MARCA GLORIA</t>
  </si>
  <si>
    <t>COMPRA Y VENTA DE BEBIDAS Y ABARROTES</t>
  </si>
  <si>
    <t>VENTA DE VEHICULOS AUTOMOTRICES</t>
  </si>
  <si>
    <t>COMPRA VENTA DE PLANCHA LAC LAF ESTRIADA NEGRA Y OTROS PARA LA METALMECANICA</t>
  </si>
  <si>
    <t>PLANCHA DE ACERO EN CALIENTE Y FRIO</t>
  </si>
  <si>
    <t>PRODUCTOS BALANCEADOS PARA GANADO</t>
  </si>
  <si>
    <t>COMERCIALIZACION Y VENTA DE HIDROCARBUROS</t>
  </si>
  <si>
    <t>COMBUSTIBLE PARA TRANSPORTAR LA MERCADERIA</t>
  </si>
  <si>
    <t>VENTA DE GOLOSINAS Y ABARROTES</t>
  </si>
  <si>
    <t>GOLOSINAS EN GENERAL</t>
  </si>
  <si>
    <t>VENTA DE PRODUCTOS AGROVETERINARIOS</t>
  </si>
  <si>
    <t>VENTA DE MEDICAMENTOS Y ARTICULOS DE TOCADOR Y MATERIAL MEDICO</t>
  </si>
  <si>
    <t>EXPLOTACION DE OTRAS MINAS Y CANTERAS</t>
  </si>
  <si>
    <t>ORO EN BRUTO</t>
  </si>
  <si>
    <t>IMPORTACION  Y EXPORTACION DE MINERALES</t>
  </si>
  <si>
    <t>VENTA DE MATERIALES Y CONSTRUCCION Y TRANSPORTE DE CARGA</t>
  </si>
  <si>
    <t>CEMENTO FIEERO CORRUGADO PERFILES TRIPLAY</t>
  </si>
  <si>
    <t>COMERCIALIZACION DE REPUESTOS Y PARTES DE AUTOMOVIL</t>
  </si>
  <si>
    <t>REPUESTOS DE AUTOMOVIL</t>
  </si>
  <si>
    <t>VENTA DE PARTES PIEZA Y ACCESORIOS PARA VEHICULOS AUTOMOTORES</t>
  </si>
  <si>
    <t>REPUESTOS Y AUTOPARTES PARA VEHICULOS</t>
  </si>
  <si>
    <t>VENTA AL POR MAYOR DE GOLOSINAS</t>
  </si>
  <si>
    <t>VENTA DE VEHICULOS NUEVOS REPUESTOS Y SERVICIO AUTOMOTRIZ MARCA TOYOTA E HINO</t>
  </si>
  <si>
    <t>VEHIUCLOS</t>
  </si>
  <si>
    <t>VENTA DE VEHICULOS NUEVOS Y SERVICIO AUTOMOTRIZ MARCA TOYOTA Y E HINO</t>
  </si>
  <si>
    <t>VENTA DE CONTROLES REMOTO Y PARTES AFINES PARA MINAS MANTENIMIENTO Y REPARACION CONTROLES REMOTO</t>
  </si>
  <si>
    <t>CONTROLES REMOTO PARA EQUIPOS MINEROS</t>
  </si>
  <si>
    <t>VENTA DE PARTES Y CONTROLES REMOTO PARA MINAS</t>
  </si>
  <si>
    <t>VENTA CONTROL REMOTO PARA MINA SOCAVON</t>
  </si>
  <si>
    <t>MANZANAS CHILENAS IMPORTADAS</t>
  </si>
  <si>
    <t>VENTA DE FRUTAS IMPORTADAS</t>
  </si>
  <si>
    <t>MANZANAS Y PERAS IMPORTADAS</t>
  </si>
  <si>
    <t>VENTA DE FIDEOS</t>
  </si>
  <si>
    <t>MANZANAS Y PERAS</t>
  </si>
  <si>
    <t>MOTOCICLETAS Y TORITOS</t>
  </si>
  <si>
    <t>VENTA DE VEHICULOS MENORES MOTOTAXI MOTOCICLETA</t>
  </si>
  <si>
    <t>MOTOTAXI Y MOTOCICLETA</t>
  </si>
  <si>
    <t>VENTA DE PIEZAS ACCESORIOS PARA VEHICULOS AUTOMOTORES MENORES</t>
  </si>
  <si>
    <t>DISTRIBU CION Y VENTA DE BEBIDAS NO ALCOHO LICAS Y AGUAS GASIFICA DAS Y DE PULPAS Y NECTAR ES DE FRU</t>
  </si>
  <si>
    <t>PIEZAS ACCESORIOS DE MOTOCICLETA Y MOTOTAXIS</t>
  </si>
  <si>
    <t>DIESL B5</t>
  </si>
  <si>
    <t>EXPORTACIONES POR LA ZONA FRANCA DE TACNA</t>
  </si>
  <si>
    <t>EXDPORTACIONES   A ZONAS FRANCA DEL AMERICA</t>
  </si>
  <si>
    <t>VENTA AL POR MAYOR DE CALZADOS</t>
  </si>
  <si>
    <t>VENTA AL POR MENOR DE CALZADOS Y DE PRENDAS DE VESTIR</t>
  </si>
  <si>
    <t>AZUCAR Y LECHE</t>
  </si>
  <si>
    <t>VENTA AL POR MAYOR Y MENOR DE PRODUCTOS ALIMENTICIOS</t>
  </si>
  <si>
    <t>AZUCAR Y ACEITE</t>
  </si>
  <si>
    <t>VENTA AL POR MAYOR DE BOTELLA PAPEL CARTON Y OTROS RECICLADOS</t>
  </si>
  <si>
    <t>LECHE ACEITE</t>
  </si>
  <si>
    <t>COMERCIALIZACION DE ORO</t>
  </si>
  <si>
    <t>MINERAL METALICO</t>
  </si>
  <si>
    <t>COMPRA Y VENTA DE HELADOS</t>
  </si>
  <si>
    <t>COMERCFIALIZACION DE ARROZ Y AZUCAR IMPORTADO</t>
  </si>
  <si>
    <t>VENTA AL POR MAYO DE ALIMENTOS BEBIDAD Y TABACO</t>
  </si>
  <si>
    <t>IMPORTAR ARROZ</t>
  </si>
  <si>
    <t>VENTA AL POR MAYOR DE ALIMENTOS BEBIDAS Y TABACOS</t>
  </si>
  <si>
    <t>VENTA AL POR MAYOR DE MATERIAS Y SUB PRODUCTOS DE QUINUA</t>
  </si>
  <si>
    <t>VENTA AL POR MAYOR Y MENOR DE PRODUCTOS E INSUMOS TEXTILES PARA LA INDUSTRIAL TEXTIL</t>
  </si>
  <si>
    <t>CINTA REFLECTIVA</t>
  </si>
  <si>
    <t>VENTA AL POR MAYOR Y MENOR DE TELAS DENIM</t>
  </si>
  <si>
    <t>TELA DENIM</t>
  </si>
  <si>
    <t>COMERCIALIZACION DE TELA DENIM</t>
  </si>
  <si>
    <t>VENTA AL POR MAYOR Y MENOR DE TELA DENIM</t>
  </si>
  <si>
    <t>VENTA AL POR MAYOR DE ALIMENTO PARA AVICOLA</t>
  </si>
  <si>
    <t>ARROCILLO SUB PRODUCTO DEL ARROZ</t>
  </si>
  <si>
    <t>ARROCILLO SUB PRODUCTO DEL ARROZ PROCESADO</t>
  </si>
  <si>
    <t>AFRECHO SUB PRODUCTO DE TRIGO</t>
  </si>
  <si>
    <t>ELECMETAL PERU COMPRA VENDE ALMACENA Y DISTRIBUYE BOLAS DE MOLIENDA Y PIEZAS DE DESGASTE EN EL MERCADO LOCAL PARA EL SECTOR MINERO</t>
  </si>
  <si>
    <t>BOLAS DE MOLIENDA Y PIEZAS DE DESGASTE PARA EL SECTOR MINERO</t>
  </si>
  <si>
    <t>ELECMETAL PERU COMPRA VENDE ALMACENA Y DISTRIBUYE BOLAS DE MOLIENDA Y PIEZAS DE DESGASTE EN EL MERCA</t>
  </si>
  <si>
    <t>ELECMETAL PERU COMPRA VENDE ALMACENA Y DISTRIBUYE BOLAS DE MOLIENDA Y PIEZAS DE DESGASTE</t>
  </si>
  <si>
    <t>ESTABLECIMINETO COMERCIAL</t>
  </si>
  <si>
    <t>VENTA AL POR MAYOR SUMINISTROS Y EQUIPOS DE ARTICULOS ELECTRONICAS</t>
  </si>
  <si>
    <t>SUMINISTRO Y EQUIPOS DE ARTICULOS ELECTRONICOS</t>
  </si>
  <si>
    <t>VENTA AL POR MAYOR DE MATERIALES DE CONSTRUCCION ARTICULOS DE FERRETERIA Y EQUIPO Y MATERIALES DE FONTANERIA Y CALEFACCION Y</t>
  </si>
  <si>
    <t>VENTA AL POR MAYOR DE MATERIALES DE CONSTRUCCION ARTICULOS DE FERRETERIA Y EQUIPO Y MATERIALES</t>
  </si>
  <si>
    <t>VENTA DE ARTICULOS DE PESCA</t>
  </si>
  <si>
    <t>EQUIPOS DE COMPUTO HARDWARE Y LICENCIAMIENTO SOFTWARE</t>
  </si>
  <si>
    <t>VENTA DE CHOCOLATES Y DULCES</t>
  </si>
  <si>
    <t>CHCOCOLATE</t>
  </si>
  <si>
    <t>COMERCIALIZACION DE PRODUCTOS AL POR MAYOR</t>
  </si>
  <si>
    <t>HARINA DE MAIZ PRECOCIDA MARCA PAN</t>
  </si>
  <si>
    <t>IMPORTACION DE PRODUCTOS PARA CONSUMO HUMANO</t>
  </si>
  <si>
    <t>HARINA DE MAIZ  MARCA PAN</t>
  </si>
  <si>
    <t>VENTA DE VAHICULOS Y REPUESTOS</t>
  </si>
  <si>
    <t>VEHICULOS Y RESPUESTOS</t>
  </si>
  <si>
    <t>LOGISTICA AUTOMOTRIZ</t>
  </si>
  <si>
    <t>PREPARACION VEHICULOS PARA VENTA FINAL</t>
  </si>
  <si>
    <t>PREPARACION VEHICULOS</t>
  </si>
  <si>
    <t>COMERCIALIZACION DE COMBUSTIBLE POR MENOR</t>
  </si>
  <si>
    <t>VENTA AL PORMAYOR DE MATERIALES DE CONSTRUCCION</t>
  </si>
  <si>
    <t>FIERROS CEMENTO</t>
  </si>
  <si>
    <t>CEMENTO FIERRO  LADRILLO CALAMINA CLAVOS ALAMBRE</t>
  </si>
  <si>
    <t>CEMENTO FIERRO LADRILLO CALAMINA CLAVOS ALMABRE TRIPLAY</t>
  </si>
  <si>
    <t>IMPORTACION Y COMERCIALIZACION DE ARROZ</t>
  </si>
  <si>
    <t>VENTA POR MENOR DE PRODUCTOS FARMACEUTICOS Y  MEDICOS COSMETICOS Y ARTICULOS DE TOCADOR</t>
  </si>
  <si>
    <t>COMPRA Y VENTA AL POR MENOR DE COMBUSTIBLE</t>
  </si>
  <si>
    <t>FABRICACION DE GAS DISTRIBUCION DE COMBUSTIBLES GASEOSOS POR TUBERIAS</t>
  </si>
  <si>
    <t>VENTA POR MENOR Y MAYOR DE COMBUSTIBLE PARA VEHICULOS</t>
  </si>
  <si>
    <t>VENTA AL POR MENOR DE JOYERIA</t>
  </si>
  <si>
    <t>COMERCIALIZACION DE COMBUSTIBLES Y LUBRICANTES</t>
  </si>
  <si>
    <t>VENTA DE MATERIALES DE CONSTRUCCION Y TRANSPORTE DE CARGA PESADA</t>
  </si>
  <si>
    <t>LADRILLO</t>
  </si>
  <si>
    <t>VENTAS AL POR MAYOR Y MENOR DE ALIMENTOS  BEBIDAS Y TABACO</t>
  </si>
  <si>
    <t>VENTA MINORISTA DE PRODUCTOS COMO COMIDA  BEBIDAS  ENTRE OTROS</t>
  </si>
  <si>
    <t>VENTA MINORISTA DE PRODUCTOS COMO COMIDA BEBIDAS ENTRE OTROS</t>
  </si>
  <si>
    <t>VENTA DE LIBROS</t>
  </si>
  <si>
    <t>COMPRA Y VENTA DE TEXTOS ESCOLARES</t>
  </si>
  <si>
    <t>FERTILIZANTES Y ABONOS</t>
  </si>
  <si>
    <t>OTRAS ACTIVIDADES DE VENTA AL POR MENOR</t>
  </si>
  <si>
    <t>VENTA DE VEHICULO AUTOMOTORES SERVICIO DE MANTENIMIENTO Y REPARACION DE VEHICULOS</t>
  </si>
  <si>
    <t>VENTA DE  VEHICULOS</t>
  </si>
  <si>
    <t>VENTA Y COMPRA DE EQUIPOS Y CHIP MOVILES</t>
  </si>
  <si>
    <t>DIESESL DBS5</t>
  </si>
  <si>
    <t>VENTA DE ALIMENTOS PARA EL CONSUMO HUMANO</t>
  </si>
  <si>
    <t>CONSERVAS DE POLLO Y PAVITA</t>
  </si>
  <si>
    <t>COMERCIALIZACION DE EQUIPOS Y APARATOS DE COMUNICACION</t>
  </si>
  <si>
    <t>CONSERVA DE PESCADO</t>
  </si>
  <si>
    <t>VENTA A POR MENOR DE COMBUSTIBLES PARA VEHICULOS AUTOMOTORES EN COMERCIOS ESPECIALIZADOS</t>
  </si>
  <si>
    <t>IMPORTA CION Y EXPORT ACION Y VENTA POR MAYOR DE ENSERE S DOMESTICOS</t>
  </si>
  <si>
    <t>COMBUSTIBLES Y GLP</t>
  </si>
  <si>
    <t>VENTA AL POR MAYOR POLLOS</t>
  </si>
  <si>
    <t>VENTA DE ARROZ PILADO</t>
  </si>
  <si>
    <t>VENTA DE ARROZ PILADO Y SUBPRODUCTOS</t>
  </si>
  <si>
    <t>VENTA AL POR MAYOR DE METALES  Y MINERALES METALIFEROS</t>
  </si>
  <si>
    <t>CONCENTRADO DE COBRE PLATA PLOMO ZINC Y ORO</t>
  </si>
  <si>
    <t>CONCENTRADO Y MINERALES DE COBRE PLATA PLOMO ZINC Y ORO</t>
  </si>
  <si>
    <t>IMPORTADORA DE CAMIONES REPUESTOS DE LA MARCA INTERNATIONAL CAMIONES Y SERVICIOS DE TALLER</t>
  </si>
  <si>
    <t>IMPORTADORA DE CAMIONES INTERNACIONAL VENTA DE REPUESTO Y SERVICIO POST VENTA</t>
  </si>
  <si>
    <t>IMPORTACION DE CAMIONES REPUESTOS Y SERVICIOS POST VENTA</t>
  </si>
  <si>
    <t>COMERCIALIZACION POR MAYOR DE MATERIALES ELECTRICOS</t>
  </si>
  <si>
    <t>CAMIONES DE LA MARCA INTERNATIONAL</t>
  </si>
  <si>
    <t>COMPRA VENTA DE MATERIALES RECICLADOS</t>
  </si>
  <si>
    <t>BOTELLA HOJAS BLANCA Y CARTON ES DESUSO</t>
  </si>
  <si>
    <t>RECUPERACION DE MATERIALES VENTA DE MATERIAL RECICLAJE TRANSPORTE</t>
  </si>
  <si>
    <t>VENTA DE PRODUCTOS DE LOZAS MENAJE PLASTICOS Y ELECTRODOMESTICOS</t>
  </si>
  <si>
    <t>BOTELLA PAPEL CARTON Y OTROS RECICLADOS</t>
  </si>
  <si>
    <t>LA SOCIEDAD TIENE COMO OBJETO SOCIAL LA COMERCIALIZACION DISTRIBUCION IMPORTACION Y EXPORTACION DE TODO TIPO DE PRODUCTOS DE ILUMINACION Y LA PRESTACION DE SERVICIOS DE TODA INDOLE RELACIONADO CON SU GIRO</t>
  </si>
  <si>
    <t>PRODUCTOS DE ILUMINACION</t>
  </si>
  <si>
    <t>COMPRA VENTA Y DISTRIBUCION DE EQUIPO DE ILUMINACION Y SERVICIOS RELACIONADOS</t>
  </si>
  <si>
    <t>LAMPARAS LED Y LUMINARIAS</t>
  </si>
  <si>
    <t>IMPORTACION DISTRIBUCION EXPORTACION Y VENTA DE ARTICULOS DE ILUMINACION Y SERVICIOS RELACIONADOS</t>
  </si>
  <si>
    <t>OTRAOS SERVICIOS NCP</t>
  </si>
  <si>
    <t>LUMINARIAS PROFESIONALES LUMINARIAS Y LAMPARAS</t>
  </si>
  <si>
    <t>COMERICIALIZACION DE CONCENTRADOS</t>
  </si>
  <si>
    <t>ZINC</t>
  </si>
  <si>
    <t>COMERCIALIZACION DE CONCENTRADO DE MINERALES</t>
  </si>
  <si>
    <t>VENTA AL POR MAYOR DE CONCENTRADO DE MINERALES</t>
  </si>
  <si>
    <t>VENTAS DE ABARROTES</t>
  </si>
  <si>
    <t>FABRICACIONY COMERCIALIZACION DE PRODUCTOS DE CAUCHO</t>
  </si>
  <si>
    <t>PRODUCTOS DE CAUCHO</t>
  </si>
  <si>
    <t>FABRICACION Y COMERCIALIZACION DE PRODUCTOS DE CAUCHO</t>
  </si>
  <si>
    <t>VENTA DE ALIMENTOS AL POR MAYOR</t>
  </si>
  <si>
    <t>VENTA AL POR MAYOR DE AZUCAR</t>
  </si>
  <si>
    <t>COMPRA Y VENTA AL POR MAYOR DE DESPERDICIOS METALICOS</t>
  </si>
  <si>
    <t>VENTA DESPERDICIOS DE FIERRO Y METALES</t>
  </si>
  <si>
    <t>CONCENTRADO DE MINERALES</t>
  </si>
  <si>
    <t>VENTA AL POR MAYOR POR METALES Y MINERALES METALIFEROS</t>
  </si>
  <si>
    <t>CONCENTRADOS</t>
  </si>
  <si>
    <t>VENTAS AL POR MENOR Y MAYOR DE EQUIPOS</t>
  </si>
  <si>
    <t>PRODUCTO APPLE</t>
  </si>
  <si>
    <t>IMPORTACION Y COMERCIALIZACION DE PRODUCTOS TECNOLOGICOS</t>
  </si>
  <si>
    <t>PRODUCTOS  TECNOLOGICO APPLE</t>
  </si>
  <si>
    <t>VENTA DE MEDICINA</t>
  </si>
  <si>
    <t>PRODUCTOS TECNOLOGICO APPLE</t>
  </si>
  <si>
    <t>VENTA Y SERVICIOS</t>
  </si>
  <si>
    <t>EQUIPOS</t>
  </si>
  <si>
    <t>VENTA Y SERVICIOS DE EQUIPOS MEDICOS</t>
  </si>
  <si>
    <t>CONSULTORIA DE INFORMATICA</t>
  </si>
  <si>
    <t>VENTA DE MONTACARGAS</t>
  </si>
  <si>
    <t>TUBOS PERFILES PLANCHAS COBERTURAS</t>
  </si>
  <si>
    <t>FIERRO CEMENTO</t>
  </si>
  <si>
    <t>FABRICACION DE OTROS PRODUCTOS ELABORADOS DE METAL</t>
  </si>
  <si>
    <t>TUBOS PERFILES Y PLANCHAS</t>
  </si>
  <si>
    <t>TUBERIAS Y PLANCHAS</t>
  </si>
  <si>
    <t>TUBOS DE ACERO Y PLANCHAS</t>
  </si>
  <si>
    <t>VENTA POR MAYOR DE MATERIALES DE CONSTRUCCION ARTICULOS DE FERRETERIA Y EQUIPOS</t>
  </si>
  <si>
    <t>TUBERIA  PLANCHAS</t>
  </si>
  <si>
    <t>VENTAS  AL POR MAYOR DE ALIMENTOS BEBIDAS Y TABACO</t>
  </si>
  <si>
    <t>RETAIL Y SERVICIOS</t>
  </si>
  <si>
    <t>VENTA DE PRODUCTOS TEXTILES PRENDAS DE VESTIR Y CALZADO</t>
  </si>
  <si>
    <t>COMPRA VENTA DE COMBUSTIBLES LIQUIDOS Y GASEOSOS</t>
  </si>
  <si>
    <t>VENTA DE MOTOS BAJAJ MANTENIMIENTO REPUESTOS Y ACCESORIOS</t>
  </si>
  <si>
    <t>VENTAS DE PARTES VEHICULOS AUTOMOTORES</t>
  </si>
  <si>
    <t>VENTA AL POR MAYOR DE MATERIA LES DE CONSTR UCCION</t>
  </si>
  <si>
    <t>VENTA DE MELANINA AL POR MAYOR</t>
  </si>
  <si>
    <t>COMERCIALIZACION DE AVES VIVAS PAVITA Y HUEVO</t>
  </si>
  <si>
    <t>COMERICALIZACION DE AVES VIVAS BENEFICIADAS PAVITA TROZADA HUEVO Y OTROS</t>
  </si>
  <si>
    <t>COMERCIALIZACION DE PRODUCTOS AVICOLAS  POLLO VIVO POLLO   HUEVO  PAVITA TROZADA</t>
  </si>
  <si>
    <t>JUGUETES</t>
  </si>
  <si>
    <t>EXPORTACION DE POTA</t>
  </si>
  <si>
    <t>EXPORTADORA DE PRODUCTOS HIDROBIOLOGICOS</t>
  </si>
  <si>
    <t>PRODUCTOS HIDROBIOLOGICOS POTA OVAS DE PEZ VOLADOR CONCHA DE ABANICO</t>
  </si>
  <si>
    <t>VENTAS DE MAQUINAS PARA BODEGAS Y PANADERIAS</t>
  </si>
  <si>
    <t>POTA CONGELADA</t>
  </si>
  <si>
    <t>VENTA VEHICULOS Y SERV MANTENIMIENTO HONDA</t>
  </si>
  <si>
    <t>VENTA Y MANTENIMIENTO DE AUTOMOVILES</t>
  </si>
  <si>
    <t>VENTA Y MANTENIMIENTO DE VEHICULOS MARCA HONDA</t>
  </si>
  <si>
    <t>VEHICULOS MARCA HONDA</t>
  </si>
  <si>
    <t>VENTA PRODUCTOS PRIMERA NECESIDAD</t>
  </si>
  <si>
    <t>VARIOS</t>
  </si>
  <si>
    <t>COMPRA  Y VENTA DE TELAS</t>
  </si>
  <si>
    <t>FIDEOS CONSERVAS ACEITES</t>
  </si>
  <si>
    <t>VENTA DE ALIMENTOS DE PRIMERA NECESIDAD EN EL MERCADO</t>
  </si>
  <si>
    <t>LECHE ACEITE FIDEOS</t>
  </si>
  <si>
    <t>GALLETAS DETERGENTE CARAMELOS</t>
  </si>
  <si>
    <t>GALLETAS DETERGENTES ACEITE</t>
  </si>
  <si>
    <t>VENTA DE BEBIDAS GASESOSAS JUGOS Y AGUA</t>
  </si>
  <si>
    <t>VENTA AL POR MENOR Y MAYOR DE BEBIDAS EN PUESTOS DE VENTA</t>
  </si>
  <si>
    <t>COMERCIALIZACION ACEITE DE PALMA</t>
  </si>
  <si>
    <t>VENTAS DE BEBIDAS GASEOSAS</t>
  </si>
  <si>
    <t>PEPSI COLA PET 3000 ML</t>
  </si>
  <si>
    <t>VENTA  AL POR MAYOR DE EQUIPOS Y SUMINISTROS MEDICOS</t>
  </si>
  <si>
    <t>PEPSI COLA PET 3000 ML C04 SHRINK LISO</t>
  </si>
  <si>
    <t>VENTA DE MAQUINAS DE COSER INDUSTRIALES</t>
  </si>
  <si>
    <t>MAQUINAS DE COSER INDUSTRIALES</t>
  </si>
  <si>
    <t>VENTA DE MAQUINAS INDUSTRIALES PARA LA CONFECCION TEXTIL</t>
  </si>
  <si>
    <t>MAQUINAS INDUSTRIALES PARA LA CONFECCION</t>
  </si>
  <si>
    <t>IMPORTACION Y COMERCIALIZACION DE MAQUINAS D COSER PARA LA CONFECCION</t>
  </si>
  <si>
    <t>COMPRA Y VENTA DE FERTILIZANTES</t>
  </si>
  <si>
    <t>VENTA DE MINERALES Y METALES</t>
  </si>
  <si>
    <t>VENTA DE CONCENTRADO</t>
  </si>
  <si>
    <t>IMPORTACION Y COMERCIALIZACION DE COMPONENTES NEUMATICOS Y ELECTRONEUMATICOS</t>
  </si>
  <si>
    <t>VENTA DE FERTILIZANTES EN TERRITORIO NACIONAL Y EN EL EXTRANJERO</t>
  </si>
  <si>
    <t>VENTA DE PRODUCTOS DERMATOLOGICOS Y FARMACEUTICOS</t>
  </si>
  <si>
    <t>COMERCIO DE FERRETERIA</t>
  </si>
  <si>
    <t>IMPORTACION Y COMERCIALIZACION DE ALUMINIO</t>
  </si>
  <si>
    <t>ALUMINIO</t>
  </si>
  <si>
    <t>IMPORTADORA Y COEMRCIALIZADORA DE ALUMINIO Y ALUZINC</t>
  </si>
  <si>
    <t>IMPORTACION Y COMERCIALIZACION DE ALUMINIO Y ALUZINC</t>
  </si>
  <si>
    <t>IMPORTADORA COMERCIALIZADORA DE ALUMINIO Y ALUZINC NATURAL Y PREPINTADO</t>
  </si>
  <si>
    <t>IMPORTADORA COMERCIALIZADORA DE ALUMINIO ALUZINC NATURAL Y PREPINTADO</t>
  </si>
  <si>
    <t>VENTA DE ROPA  FEMENINA</t>
  </si>
  <si>
    <t>VENTA DE COMBUSTIBLE AL POR MAYOR</t>
  </si>
  <si>
    <t>TURBO JET A1</t>
  </si>
  <si>
    <t>VENTA AL POR MAYOR Y MENOR DE ARROZ</t>
  </si>
  <si>
    <t>COMPRA Y VENTA DE PESCA MARITIMA</t>
  </si>
  <si>
    <t>VENTA AL POR MAYOR DE INSUMOS PARA LA INDUSTRIA DE SALUD ALIMENTOS Y BEBIDAS</t>
  </si>
  <si>
    <t>DICLOXACILINA SODICA COMPACTADA</t>
  </si>
  <si>
    <t>NAPROXENO SODICO USP</t>
  </si>
  <si>
    <t>COMERCIALIZACION PRODUCTOS DE CONSTRUCCION</t>
  </si>
  <si>
    <t>COMPRA Y VENTA AL POR MAYOR DE PRODUCTOS DE CONSTRUCCION</t>
  </si>
  <si>
    <t>FIERRO CORRUGADO CEMENTO LADRILLOS Y OTROS</t>
  </si>
  <si>
    <t>COMERCIALIZACION PRODUCTOS DE MATERIALES DE CONSTRUCCION</t>
  </si>
  <si>
    <t>VENTA AL POR MENOR DE COMBUSTIBLES PARA VEHICULOS AUTOMOTORES EN COMERCIOS ESPECIFICOS</t>
  </si>
  <si>
    <t>BARRAS DE CONSTRUCCIONES</t>
  </si>
  <si>
    <t>VENTA DE HARINA Y SIMILARES</t>
  </si>
  <si>
    <t>COMERCIALIZACION DE POLIPROPILENO POLIETILENO</t>
  </si>
  <si>
    <t>VENTA DE POLIPROPILENO POLIETILENO</t>
  </si>
  <si>
    <t>COMERCIALIZACION DE POLIPROPILENO POLIETILENO MASTERBACHING</t>
  </si>
  <si>
    <t>POLIPROPILENO</t>
  </si>
  <si>
    <t>VENTAS AL PORMENOR Y MAYOR DE ESPECERIA</t>
  </si>
  <si>
    <t>VENTA AL POR MAYOR Y MENOR DE BOLSAS PLASTICAS Y PRODUCTOS DESCARTABLES</t>
  </si>
  <si>
    <t>VENTA AL POR MENOR DE COMBUSTIBLES PARA VEHICULOS MENORES</t>
  </si>
  <si>
    <t>VENTA AL POR MENOR DE COMBUSTIBLE PARA VEHICULOS AUTOMOTORES EN OCMERCIOS ESPECIALIZADOS</t>
  </si>
  <si>
    <t>VENTA AL POR MENOR EN ALMACENES ESPECIALIZADOS</t>
  </si>
  <si>
    <t>PERFUMERIA</t>
  </si>
  <si>
    <t>VENTA DE PERFUMES LICORES TABACOS ALIMENTOS ELECTRONICOS</t>
  </si>
  <si>
    <t>VENTA AL POR MENOR EN LA ZONA DUTY FREE DEL AEROPUERTO</t>
  </si>
  <si>
    <t>VENTA AL POR MENOR DE LICORES TABACOS PERFUMERIA ALIMENTOS ELECTRONICOS ENTRE OTROS</t>
  </si>
  <si>
    <t>IMPORTACION Y COMERCIALIZACION DE MAQUINARIA Y EQUIPO PESADO PRINCIPALMENTE DE LA MARCA KOMATSU</t>
  </si>
  <si>
    <t>VENTA AL POR MAYOR DE OTROS INSUMOS INDUSTRIALES</t>
  </si>
  <si>
    <t>VENTA DE SOFTWARE Y HARDWARE</t>
  </si>
  <si>
    <t>SOFTWARE Y HARDWARE</t>
  </si>
  <si>
    <t>VENTA SOFTWARE Y HARDWARE</t>
  </si>
  <si>
    <t>VENTAS GASES INDUSTRIALES</t>
  </si>
  <si>
    <t>MICROSOFT   AUTODESKT   ADOBE</t>
  </si>
  <si>
    <t>EXPORTACION DE METALES FINOS</t>
  </si>
  <si>
    <t>COMERCIALIZACION DE METALES FINOS</t>
  </si>
  <si>
    <t>VENTA MATERIALES DE CONSTRUCCION ARTICULOS DE FERRETERIA Y EQUIPO Y MATERIALES DE FONTANERIA Y CALEFACCION</t>
  </si>
  <si>
    <t>TOMACORRIENTES ENCHUFES</t>
  </si>
  <si>
    <t>TOMACORRIENTES Y ENCHUFES</t>
  </si>
  <si>
    <t>VTA AL POR MAYOR DE MATERIALES DE CONSTRUCCION ARTICULOS DE FERRETERIA Y EQUIPO Y MATERIALES DE FONT</t>
  </si>
  <si>
    <t>VTA AL POR MAYOR ENCHUFES  PLACAS TOMACORRIENTES</t>
  </si>
  <si>
    <t>TOMACORRIENTES</t>
  </si>
  <si>
    <t>COMERCIO FERTILIZANTES AGRICOLAS</t>
  </si>
  <si>
    <t>UREA AGRICOLA</t>
  </si>
  <si>
    <t>FOSFATO DI AMONICO</t>
  </si>
  <si>
    <t>ALQUILER Y ARRENDAMIENTO DE OTROS TIPOS DE MAQUINARIA EQUIPO Y BIENES TANGIBLES</t>
  </si>
  <si>
    <t>FERTILIZANTES AGRICOLAS</t>
  </si>
  <si>
    <t>COMERCIALIZACION DE ORO EN BRUTO</t>
  </si>
  <si>
    <t>VENTA AL POR MENOR DE MOTOS Y ACCESORIOS</t>
  </si>
  <si>
    <t>VENTA DE MOTOS Y REPUESTOS DE MOTOS</t>
  </si>
  <si>
    <t>COMERCILIZACION DE AZUCAR Y ARROZ</t>
  </si>
  <si>
    <t>FORRO AC P CILINDRO</t>
  </si>
  <si>
    <t>COMPRA Y VENTA AL POR MAYOR DE CHATARRA DE FIERRO</t>
  </si>
  <si>
    <t>COMERCIALIZACION DE CHATARRA FERRRICA</t>
  </si>
  <si>
    <t>MOUSE GENIUS DX110 USB OPTICO 1000 DPI BLACK</t>
  </si>
  <si>
    <t>VENTA AL POR MAYOR DE ORDENADORES EQUIPO PERIFERICO PROGRAMAS DE INFORMATICA</t>
  </si>
  <si>
    <t>MOUSE GENIUS DX110 USB OPTICO DPI BLACK</t>
  </si>
  <si>
    <t>MOUSE GENIUS</t>
  </si>
  <si>
    <t>VENTAS AL POR MAYOR DE ORDENADORES EQUIPO PERIFERICO Y PROGRAMA DE INFORMATICA</t>
  </si>
  <si>
    <t>VENTAS AL POR MAYOR DE ORDENADORES EQUIPO PERIFERICO Y PRO</t>
  </si>
  <si>
    <t>COMERCIALIZACION PARA LA INDUSTRIA DE LAS ARTES GRAFICAS</t>
  </si>
  <si>
    <t>PLACAS METALICAS</t>
  </si>
  <si>
    <t>DISTRIBUCION LOCAL DE REPUESTO Y AUXILIARES PARA MOTORES WARTSILA</t>
  </si>
  <si>
    <t>VENTA DE EQUIPOS DE RIEGO TECNIFICADO</t>
  </si>
  <si>
    <t>CINTAS Y ACCESORIOS DE RIEGO</t>
  </si>
  <si>
    <t>VENTA AL POR MAYOR DE OTROS TIPO DE AMQUINARIA Y EQUIPO ACTIVIDADES DE ARQUITECTURA E INGENIERIA Y</t>
  </si>
  <si>
    <t>SISTEMAS DE RIEGOS</t>
  </si>
  <si>
    <t>VENTA DE PIEDRAS NATURALES MARMOL GRANITO Y CUARZOS</t>
  </si>
  <si>
    <t>VENTA DE EQUIPOS Y MATERIALES DE RIEGO TECNIFICADO</t>
  </si>
  <si>
    <t>IMPORTACION Y COMERCIALIZACION DE PRODUCTOS</t>
  </si>
  <si>
    <t>FARMACEUTICO Y COSMETOLOGICO</t>
  </si>
  <si>
    <t>IMPORTACION Y COMER MAT PRIMA PARA USO FARMACEUTICO COSMETOLOGICO Y VETERINARIO</t>
  </si>
  <si>
    <t>MATERIA PRIMA</t>
  </si>
  <si>
    <t>VENTA AL POR MAYOR Y MENOR DE TELAS</t>
  </si>
  <si>
    <t>VINOS</t>
  </si>
  <si>
    <t>WHISKY</t>
  </si>
  <si>
    <t>COMERCIO DE TRIPLAY MELAMINE ACCESORIOS Y MATERIALES DE CONSTRUCCION</t>
  </si>
  <si>
    <t>IMPORTADORA Y COMERCIALIZADORA DE PRODUCTOS FARMACEUTICOS</t>
  </si>
  <si>
    <t>ALERCET</t>
  </si>
  <si>
    <t>GESTAVIT</t>
  </si>
  <si>
    <t>IMPORTADORA Y COMERCIALIZADORA DE PRODUCTOS FARMACIUTICO</t>
  </si>
  <si>
    <t>ANTIHISTAMINICO</t>
  </si>
  <si>
    <t>EMPRESA DEDICADAD A LA COMERCIALIZACION RETAIL</t>
  </si>
  <si>
    <t>COMERCIALIZACION DE NEUMATICOS Y AROS</t>
  </si>
  <si>
    <t>COMERCIALIZACIONDE TEXTOS ESCOLARES</t>
  </si>
  <si>
    <t>VENTAS AL POR MAYOR DE PARTES Y PIEZAS DE COMPUTO</t>
  </si>
  <si>
    <t>PARTES Y PIEZAS DE COMPUTO</t>
  </si>
  <si>
    <t>PINTURA AUTOMOTRIZ</t>
  </si>
  <si>
    <t>AKZO NOVEL</t>
  </si>
  <si>
    <t>VENTA DE PINTURAS Y COMPLEMENTOS PARA VEHICULOS</t>
  </si>
  <si>
    <t>PINTURAS Y COMPLEMENTOS PARA VEHICULOS</t>
  </si>
  <si>
    <t>COMERCIO DE FRUTOS SECOS</t>
  </si>
  <si>
    <t>VENTA MAYORISTA DE OTROS PRODUCTOS</t>
  </si>
  <si>
    <t>TOALLAS HIGIENICAS Y PAÑALES PARA INCONTINENCIA URINARIA</t>
  </si>
  <si>
    <t>VENTA DE COMBUSTIBLES LIQUIDOS Y GASEOSOS VENTA DE PRODUCTOS CONEXOS</t>
  </si>
  <si>
    <t>TOALLAS HIGIENICAS Y PAÑALES PARA INCONTINENCIA URINARIA Y PROTECTORES</t>
  </si>
  <si>
    <t>COMERCIALIZACION DE GRANOS</t>
  </si>
  <si>
    <t>IMPORTACION DE GRANOS</t>
  </si>
  <si>
    <t>VENTA AL POR MAYOR DE COMBUSTIBLE SOLIDOS Y LIQUIDOS Y GASEOSOS Y PRODUCTOS CONEXOS</t>
  </si>
  <si>
    <t>IMPORTACION DE MAIZ</t>
  </si>
  <si>
    <t>VENTA AL POR MAYOR DE EQUIPOS PARA LA AGRICULTURA</t>
  </si>
  <si>
    <t>VENTA DE ALIMENTOS Y BEBIDAS AL POR MAYOR Y MAYOR</t>
  </si>
  <si>
    <t>PALAS</t>
  </si>
  <si>
    <t>COMERCIALIZACION  DE PRODUCTOS FARMACEUTICOS</t>
  </si>
  <si>
    <t>GASA FRACCIONADA GASA TIPO VI MEDIANA ESTERIL</t>
  </si>
  <si>
    <t>FABRICACION Y COMERCIALIZACION DE PRODUCTOS FARMACEUTICOS</t>
  </si>
  <si>
    <t>FABRICACION Y COMERCIALIZACION DE MATERIAL MEDICO Y MEDICAMENTOS</t>
  </si>
  <si>
    <t>OTRAS INDUSTRIAS MANUFACTURERAS COMERCIALIZADORES DE SAL</t>
  </si>
  <si>
    <t>OTRAS INDUSTRIAS MANUFACTURERAS</t>
  </si>
  <si>
    <t>CLORURO DE SODIO SAL</t>
  </si>
  <si>
    <t>EQUIPOS MEDIOAMBIENTALES</t>
  </si>
  <si>
    <t>EQUIPOS AMBIENTALES</t>
  </si>
  <si>
    <t>POLOS</t>
  </si>
  <si>
    <t>DISTRIBUIDORA EXCLUSIVA DE LAIVE</t>
  </si>
  <si>
    <t>YOGURES</t>
  </si>
  <si>
    <t>IMPORTACION Y COMERCIALIZACION DE FRUTA FRESCA</t>
  </si>
  <si>
    <t>MANZANA</t>
  </si>
  <si>
    <t>VENTA Y SERVICIOS DE VEHICULOS AUTOMOTORES</t>
  </si>
  <si>
    <t>VENTA DE MATERIALES PARA LA CONSTRUCCION</t>
  </si>
  <si>
    <t>VENTAS DE EQUIPOS DE ILUMINACION</t>
  </si>
  <si>
    <t>LAMPARAS AHORRADORAS</t>
  </si>
  <si>
    <t>PRODUCTOS AUDIOVISUALES EN GENERAL</t>
  </si>
  <si>
    <t>VENTA DE COMPUTADORAS ACCSESRIOS Y SUMINISTROS</t>
  </si>
  <si>
    <t>COMPUTADORAS SUMINISTROS Y ACSESORIOS</t>
  </si>
  <si>
    <t>VENTA DE MAQUINARIAS E INSUMOS PARA PUBLICIDAD</t>
  </si>
  <si>
    <t>BANNER</t>
  </si>
  <si>
    <t>MAQUINARIAS</t>
  </si>
  <si>
    <t>COMPRA Y VENTA DE MAQUINARIAS E INSUMOS GRAFICOS</t>
  </si>
  <si>
    <t>MAQUINARIAS VINILES BANNERS TINTAS ETC</t>
  </si>
  <si>
    <t>COMPRA Y VENTA DE MAQUINAS E INSUMOS GRAFICOS</t>
  </si>
  <si>
    <t>VINILES BANNERS LINEA SILHOUETTE Y MAQUINAS Y EQUIPOS CV</t>
  </si>
  <si>
    <t>4661 VENTA AL POR MAYOR DE COMBUSTIBLE SOLIDO Y LIQUIDO</t>
  </si>
  <si>
    <t>VINILES BANNERS LINEA SILHOUETTE MAQUINAS Y EQUIPOS CV</t>
  </si>
  <si>
    <t>COMPRA Y VENTA DE METALES</t>
  </si>
  <si>
    <t>COMERCIO AL POR MAYOR Y MENOR DE SUMINISTROS DE EMBALAJE INDUSTRIAL</t>
  </si>
  <si>
    <t>FLEJE POLIESTER</t>
  </si>
  <si>
    <t>FLEJES PET</t>
  </si>
  <si>
    <t>IMPORTACION Y COMERCIALIZACION DE FERTILIZANTES</t>
  </si>
  <si>
    <t>VENTA DE REPUESTOS Y MAQUINARIAS PARA LA INDUSTRIA</t>
  </si>
  <si>
    <t>REPUESTOS PARA LA INDUSTRIA MINERIA</t>
  </si>
  <si>
    <t>VENTA DE EQUIPOS Y MAQUINARIA PARA LA MINERIA</t>
  </si>
  <si>
    <t>EXPORTACION DE ACEITE DE PESCADO</t>
  </si>
  <si>
    <t>COMERCIALIZACION DE ACEITE DE PESCADO</t>
  </si>
  <si>
    <t>VENTA DE AUTOPARTES</t>
  </si>
  <si>
    <t>VENTAS DE AUTOPARTES</t>
  </si>
  <si>
    <t>VENTA DE PRODUC TOS HIDROBI LOGICOS</t>
  </si>
  <si>
    <t>ALQUILER Y VENTAS DE MULTIFUNCIONALE REPUESTOS Y MANTENIMIENTOS EQUIPO XEROX</t>
  </si>
  <si>
    <t>ALQUILER DE EQUIPOS DE IMPRESION SOLO POR ESTE PERIODO</t>
  </si>
  <si>
    <t>VENTA MINORISTA DE PRODUCTOS AGRICOLAS</t>
  </si>
  <si>
    <t>SULFATO DE AMONIO</t>
  </si>
  <si>
    <t>COMERCIALIZACION DE PRODUCTOS DE LIMPIEZA E HIGIENE INSTITUCIONAL</t>
  </si>
  <si>
    <t>PAPEL SANITARIO Y JABON ANTISEPTICO</t>
  </si>
  <si>
    <t>PRODUCTOS HIGIENICOS PARA EL CUIDADO PERSONAL</t>
  </si>
  <si>
    <t>PAPEL HIGIENICO  PAPEL TOALLA</t>
  </si>
  <si>
    <t>REPUESTOS DE VEHICULOS AUTOMOTORES</t>
  </si>
  <si>
    <t>VENTA DE ARTICULOS PARA EL DESCANSO</t>
  </si>
  <si>
    <t>COMPRA Y VENTA DE PRODUCTOS AGROQUIMICOS</t>
  </si>
  <si>
    <t>VENTA AL POR MAYOR Y MENOR DE ARTICULOS DE CUIDADO PERSONAL Y BELLEZA</t>
  </si>
  <si>
    <t>TIJERA PELUQUERO</t>
  </si>
  <si>
    <t>COMERCIALIZACION DE COMBUSTIBLE LIQUIDOS DERIVADOS DE HIDROCARBURO</t>
  </si>
  <si>
    <t>VENTA AL POR MAYOR Y MENOS DE COMBUSTIBLES LIQUIDOS</t>
  </si>
  <si>
    <t>VENTA AL POR MAYOR Y MENOR DE COMBUSTIBLE LIQUIDOS</t>
  </si>
  <si>
    <t>VENTA AL POR MAYOR DE METALES Y MINERALES Y MINERALES METALIFEROS</t>
  </si>
  <si>
    <t>CONCENTRADOS DE ZINC Y COBRE</t>
  </si>
  <si>
    <t>VENTA DE MELAMINA AGLOMERADOS Y SERVICIO DE CORTE</t>
  </si>
  <si>
    <t>VENTA DE GRUAS</t>
  </si>
  <si>
    <t>GRUAS</t>
  </si>
  <si>
    <t>IMPORTACIONES Y COMERCIALIZACION DE MAQUINARIA REPUESTOS Y SERVICIO POST VENTA</t>
  </si>
  <si>
    <t>GRUAS MONTACARGAS APILADORES REPUESTOS Y SERVICIOS POST VENTA</t>
  </si>
  <si>
    <t>IMPORTACIONES Y COMERCIALIZACION DE MAQUINARIA REPUESTOS Y SERVICIOS DE POS VENTA</t>
  </si>
  <si>
    <t>VENTA AL POR MAYOR Y MENOR DE PRODUCTOS DE FERRETERIA</t>
  </si>
  <si>
    <t>VENTA DE QUINUA</t>
  </si>
  <si>
    <t>VENTA DE CARBON ACTIVADO</t>
  </si>
  <si>
    <t>CARBON ACTIVADO WPAC 700 SINCERE</t>
  </si>
  <si>
    <t>VENTA DE REPUESTOS PARA MAQUINARIA Y ASESORIA TECNICA</t>
  </si>
  <si>
    <t>VENTA DE AUTOMOVILES Y REPUESTOS</t>
  </si>
  <si>
    <t>VENTA DE REPUESTO Y ASESORIA TECNICA</t>
  </si>
  <si>
    <t>VENTA DE INSUMOS PARA LA INDUSTRIA GRAFICA Y PACKAGING</t>
  </si>
  <si>
    <t>VENTA AL POR MAYOR Y MENOR DE PRODUCTOS E INSUMOS DE LA INDUSTRIA GRAFICA Y PACKAGING</t>
  </si>
  <si>
    <t>VENTA DE PLACAS PAPELES FINOS</t>
  </si>
  <si>
    <t>VENTA AL POR MAYOE Y MENOR DE PRODUCTOS E INSUMOS DE LA INDUSTRIA GRAFICA Y PACKAGING</t>
  </si>
  <si>
    <t>VENTA AL POR MAYOE Y MENOR DE PRODUCTOS E INSUMOS DE LA INDUSTRIA GRAFICA</t>
  </si>
  <si>
    <t>COMERCIALIZAR MELAMINA Y MADERA</t>
  </si>
  <si>
    <t>SOLUCIONES COMPRESION DE GAS  EPC DE GENERADORES A GAS Y DIESEL SERVICIO DE GENERACION DE ENERGIA</t>
  </si>
  <si>
    <t>MELAMINA Y MADERA EN GEENRAL</t>
  </si>
  <si>
    <t>VENTA AL POR MAYOR NO ESPECIALIZADA SALUD HUMANA</t>
  </si>
  <si>
    <t>ISENTRESS</t>
  </si>
  <si>
    <t>MERCK SE DEDICA A LA IMPORTACION Y COMERCIALIZACION DE PRODUCTOS FARMACEUTICOS LOS CUALES SON ADQUIRIDOS DE SU MATRIZ Y DE EMPRESAS VINCULADAS</t>
  </si>
  <si>
    <t>MEDICAMENTOS  PARA LA SALUD HUMANA</t>
  </si>
  <si>
    <t>VENTA AL POR MAYOR DE MEDICAMENTOS PARA LA SALUD HUMANA</t>
  </si>
  <si>
    <t>VENTA DE CARTERAS MALETAS Y OTROS ACCESORIOS</t>
  </si>
  <si>
    <t>MEDICAMENTOS PARA LA SALUD HUMANA</t>
  </si>
  <si>
    <t>VENTA AL POR MAYOR DE ALIMENTOS Y BEBIDAS Y LIMPIEZA</t>
  </si>
  <si>
    <t>NO HUBO OPERACIONES</t>
  </si>
  <si>
    <t>VENTA DE MELAMINE</t>
  </si>
  <si>
    <t>NO UTIZO NINGUNA MERCADERIA PORQUE NO HUBO OPERACION</t>
  </si>
  <si>
    <t>VENTA AL POR MAYOR DE PRODUCTOS DE LIMPIEZA</t>
  </si>
  <si>
    <t>VENTA DE REPUESTOS Y PIEZAS PARA VEHICULOS</t>
  </si>
  <si>
    <t>VENTA DE EQUIPOS ELECTRONICOS Y NEUMATICOS</t>
  </si>
  <si>
    <t>EQUIPOS ELECTRONICOS Y NEUMATICOS</t>
  </si>
  <si>
    <t>OFICINAS PRINCIPAL Y AREA COMERCIAL</t>
  </si>
  <si>
    <t>COMERCIALIZACION DE BARNICES</t>
  </si>
  <si>
    <t>BARNICES</t>
  </si>
  <si>
    <t>VENTA DE AL POR MAYOR DE PRODUCTOS TEXTILES TEJIDOS DE ALGODON</t>
  </si>
  <si>
    <t>TELAS DE TEJIDO PUNTO ALGODON</t>
  </si>
  <si>
    <t>COMERCIO ARTICULOS PARA LA CONSTRUCCION Y LA INDUSTRIA</t>
  </si>
  <si>
    <t>SOLDADURA ABRASIVOS RODAMIENTOS</t>
  </si>
  <si>
    <t>COMERCIO ARTICULOS PARA LA CONSTRUCCION E INDUSTRIA</t>
  </si>
  <si>
    <t>VENTA DE PRODUCTOS PARA LA INDUSTRIA Y CONSTRUCCION</t>
  </si>
  <si>
    <t>ABRASIVOS</t>
  </si>
  <si>
    <t>VENTA DE SOLDADURA ABRASIVOS RODAMIENTOS</t>
  </si>
  <si>
    <t>VENTA POR MAYOR DE METALES Y MINERALES METALICOS</t>
  </si>
  <si>
    <t>COMERCIALIZACION DE PRODUCTOS DE FERRETERIA</t>
  </si>
  <si>
    <t>MALLAS CADENAS ALAMBRES</t>
  </si>
  <si>
    <t>FIERRO CORRUGADO CEMENTO</t>
  </si>
  <si>
    <t>VENTA AL POR MAYOR Y MENOR DE ARTICULOS DE FERRETERIA  Y MATERIALES DE CONTRUCCION</t>
  </si>
  <si>
    <t>CEMENTO TUBOS GALVANIZADOS</t>
  </si>
  <si>
    <t>VENTA DE POR MENOR DE ARTICULOS DE FERRETERIA</t>
  </si>
  <si>
    <t>FIERROS Y VARILLAS</t>
  </si>
  <si>
    <t>VENTA AL POR MAYOR Y MENOR DE PRODUCTOS METALICOS PARA USO ESTRUCTURAL</t>
  </si>
  <si>
    <t>PRODUCTOS METALICOS</t>
  </si>
  <si>
    <t>VENTA  AL POR MENOR DE COMBUSTIBLE</t>
  </si>
  <si>
    <t>RECEPCION DE DOCUMENTOS</t>
  </si>
  <si>
    <t>FIBRA DE ALPACA</t>
  </si>
  <si>
    <t>VENTA DE COMBUSTIBLE Y TRANSPORTE DE COMBUSTIBLE</t>
  </si>
  <si>
    <t>COMBUSTIBLE DIESEL GASOHOL 84 Y GASOHOL90</t>
  </si>
  <si>
    <t>VENTA AL POR MENOR Y MAYOR DE COMBUSTIBLE PARA VEHICULOS AUTOMOTORES</t>
  </si>
  <si>
    <t>COMBUSTIBLE DIESEL Y GASOHOL</t>
  </si>
  <si>
    <t>COMPRA Y VENTA DE GLP GAS LICUADO DE PETROLEO DE 10 KG AL POR MAYOR Y MENOR</t>
  </si>
  <si>
    <t>DISTRIBUCION DE ALIMENTOS PARA CONSUMO HUMANO</t>
  </si>
  <si>
    <t>VENTA MATERIALES DE CONSTRUCCION TRANSPORTE DE CARGA POR CARRETERA</t>
  </si>
  <si>
    <t>FREJOL FIDEOS</t>
  </si>
  <si>
    <t>VENTA AL POR MENOS DE PRODUCTOS FARMACEUTICOS Y MEDICINAS</t>
  </si>
  <si>
    <t>VENTAS AL POR MENOR DE COMBUSTIBLES PARA VEHICULOS AUTOMOTORES</t>
  </si>
  <si>
    <t>GASOLINA DE 90 OCTANOS</t>
  </si>
  <si>
    <t>MAYORISTA DE COMBUSTIBLES Y LUBRICANTES</t>
  </si>
  <si>
    <t>VENTAS DE COMBUSTIBLES LIQUIDOS</t>
  </si>
  <si>
    <t>COMERCIALIZACION MAYORISTA DE COMBUSTIBLE Y OTROS DERIVADOS DEL PETROLEO A ESTACIONES DE SERVICIO E INDUSTRIA</t>
  </si>
  <si>
    <t>VENTA AL POR MAYOR DE COMBUSTIBLES LIQUIDOS</t>
  </si>
  <si>
    <t>COMPRA DE POLLO VIVO PARA SU VENTA COMO POLLO BENEFICIADO</t>
  </si>
  <si>
    <t>VENTA DE POLLO BENEFICIADO</t>
  </si>
  <si>
    <t>VENTA MAYORISTA DE MAQUINARIA Y EQUIPO REPUESTOS</t>
  </si>
  <si>
    <t>REPUESTOS Y EQUIPOS PARA LA INDUSTRIA MINERA</t>
  </si>
  <si>
    <t>VENTA DE PRODUCTOS PARA EL INFANTE</t>
  </si>
  <si>
    <t>MAIN FRAME ASSY SUB</t>
  </si>
  <si>
    <t>OFICNA</t>
  </si>
  <si>
    <t>ORO Y PLATA</t>
  </si>
  <si>
    <t>ARTICULOS DE FERRETERIA CEMENTO Y VARILLA CORRUGADA</t>
  </si>
  <si>
    <t>COMERCIALIZACION IMPORTACION Y EXPORTACION DE LUMINARIAS EQUIPOS DE AUDIO  VIDEO Y EQUIPOS DE TELECOMUNICACIONES Y SERVICIOS RELACIONADOS A LA MERCADERIA VENDIDA</t>
  </si>
  <si>
    <t>COMERCIALIZACION IMPORTACION DE LUMINARIAS EQUIPOS DE AUDIO VIDEO Y EQUIPOS DE TELECOMUNICACIONES</t>
  </si>
  <si>
    <t>COMERCIALIZACION E IMPORTACION DE LUMINARIAS EQUIPOS DE AUDIO VIDEO Y EQUIPOS DE TELECOMUNICACIONES</t>
  </si>
  <si>
    <t>ACTIVIDADES DE COMERCIALIZACION DE PAPEL</t>
  </si>
  <si>
    <t>LUMINARIAS FOCO DICROICO</t>
  </si>
  <si>
    <t>COMERCIO DE CARNE DE POLLO</t>
  </si>
  <si>
    <t>COMERCIALIZACION DE CARNE DE POLLO</t>
  </si>
  <si>
    <t>CARNE DE POLLO</t>
  </si>
  <si>
    <t>VENTA DE APARATOS ELECTRODOMESTICOS</t>
  </si>
  <si>
    <t>AGROCIMAX</t>
  </si>
  <si>
    <t>DESARROLLO FABRICACION PROMOCION Y COMERCIALIZACION DE PRODUCTOS EN EL RUBRO DE AGROQUIMICOS INSUMOS PARA LA INDUSTRIA Y EN CONSUMO MASIVO PRODUCTOS DE CUIDADO DEL HOGAR Y CUIDADO PERSONAL</t>
  </si>
  <si>
    <t>HERBOSATO</t>
  </si>
  <si>
    <t>COMERCIALIZACION DE INSUMOS PARA AGROINDUSTRIA Y VENTA DE EQUIPOS DE RIEGO Y OTROS</t>
  </si>
  <si>
    <t>COMERCIO DE COMPRA Y VENTA DE VEHICULOS MENORES  MOTO TAXI</t>
  </si>
  <si>
    <t>COMPRA Y VENTA DE VEHICULOS MENORES   MOTO TAXI</t>
  </si>
  <si>
    <t>COMPRA Y VENTA DE MOTOTAXIS</t>
  </si>
  <si>
    <t>VENTA DE MAQUINARIAS Y EQUIPOS</t>
  </si>
  <si>
    <t>MOTOTAXIS</t>
  </si>
  <si>
    <t>INDUSTRIA DE LA ALIMENTACION Y BIOTECNOLOGIA</t>
  </si>
  <si>
    <t>GRANOLIFE</t>
  </si>
  <si>
    <t>PRODUCCION Y COMERCIALIZACION DE INSUMOS ALIMENTICIOS</t>
  </si>
  <si>
    <t>GRANOPROT ESL</t>
  </si>
  <si>
    <t>GLUTEN</t>
  </si>
  <si>
    <t>MALTODEXTRINA</t>
  </si>
  <si>
    <t>IMPORTACION VENTA E INSTALACION DE EQUIPOS DE AIRE ACONDICIONADO Y REFRIGERACION SERVICIO POST VENTA</t>
  </si>
  <si>
    <t>TRANSPORTE</t>
  </si>
  <si>
    <t>WHISKY JOHNNIE WALKER RED</t>
  </si>
  <si>
    <t>WHISKEY</t>
  </si>
  <si>
    <t>VENTA DE CERVEZA EN CAJAS</t>
  </si>
  <si>
    <t>CERVEZA EN CAJAS</t>
  </si>
  <si>
    <t>CERVEZAS GASEOSAS Y AGUA</t>
  </si>
  <si>
    <t>MATERIAL MEDICO Y EQUIPOS MEDICOS</t>
  </si>
  <si>
    <t>MATERIAL Y EQUIPOS MEDICOS</t>
  </si>
  <si>
    <t>MATERIAL MEDICO EN GENERAL</t>
  </si>
  <si>
    <t>VENTA DE COLORANTE  PRODUCTOS QUIMICOS Y AUXILIARES PARA LA INDUSTRIA TEXTIL</t>
  </si>
  <si>
    <t>COLORANTES AUXILIARES</t>
  </si>
  <si>
    <t>VENTA AL POR MAYOR DE ANIMALES VIVOS</t>
  </si>
  <si>
    <t>CERDOS VIVOS</t>
  </si>
  <si>
    <t>COMPRA Y VENTA DE CERDOS VIVOS</t>
  </si>
  <si>
    <t>VENTA ALPOR MAYOR DE ALIMENTOS BEBIDAS Y TABACO</t>
  </si>
  <si>
    <t>CERVEZA Y GASEOSAS</t>
  </si>
  <si>
    <t>VENTA AL POR  MAYOR Y MENOR DE COMBUSTIBLES</t>
  </si>
  <si>
    <t>VENTA DE ALIMENTO BEBIDA Y TABACO</t>
  </si>
  <si>
    <t>CARNE DE CERDO PIER ENTERASP SH PREMIUM</t>
  </si>
  <si>
    <t>VENTA AL MENOR  DE ALIMENTOS BEBIDAS Y TABACO</t>
  </si>
  <si>
    <t>CARNE DE CERDO</t>
  </si>
  <si>
    <t>IMPORTADOR EXPORTADOR VENTA DE PARTES PIEZAS Y ACCESORIOS PARA VEHICULOS AUTOMOTORES</t>
  </si>
  <si>
    <t>PARTES PIEZAS Y ACCESORIOS PARA VEHICULOS AUTOMOTORES</t>
  </si>
  <si>
    <t>IMPORTADORA EXPORTADORA DE PARTES PIEZAS Y ACCESORIOS PARA VEHICULOS AUTOMOTORES</t>
  </si>
  <si>
    <t>VENTA AL POR MENOR DE ORDENADORES DE EQUIPO PERIFERICO PROGRAMAS INFORMATICOS Y EQUIPOS DE TELECOMUN</t>
  </si>
  <si>
    <t>PARTE PIEZAS Y ACCESORIOS PARA VEHICULOS AUTOMOTORES</t>
  </si>
  <si>
    <t>COMERCIALIZACION DE POLLOS BENEFICIADOS Y TRANSPORTE DE CARGA</t>
  </si>
  <si>
    <t>COMERCIALIZACION DE POLLOS BRASA</t>
  </si>
  <si>
    <t>VENTA DE CERVEZA AL POR MAYOR</t>
  </si>
  <si>
    <t>CERVEZA CRISTAL</t>
  </si>
  <si>
    <t>COMERCIALIZACION DE CERVEZA</t>
  </si>
  <si>
    <t>VENTA Y POST VENTA DE MAQUINA RIA PESADA PARA LA MINERIA Y CONSTRUCCION</t>
  </si>
  <si>
    <t>AREA ADMINISTRATIVA</t>
  </si>
  <si>
    <t>VENTA DE MAQUINARIAS</t>
  </si>
  <si>
    <t>IMPORTACION Y COMERCIALIZACION DE PRODUCTOS QUIMICOS BASICOS</t>
  </si>
  <si>
    <t>BICARBONATO DE SODIO</t>
  </si>
  <si>
    <t>VENTA DE FABRICACION DE MENAJE DE CASA E IMPORTACION DE DESCARTABLES</t>
  </si>
  <si>
    <t>GASOHOLES Y DIESEL B5</t>
  </si>
  <si>
    <t>VENTA AL POR MAYOR DE COMBUSTIBLES  GASEOSOS Y PEODUCTOS CONEXOS</t>
  </si>
  <si>
    <t>GAS PARA EL CONSUMO DOMESTICO</t>
  </si>
  <si>
    <t>COMPRA Y VENTA DE PAPELERIA EN GENERAL</t>
  </si>
  <si>
    <t>DISTRIBUCION DE PAPELES EN GENERAL</t>
  </si>
  <si>
    <t>VENTA AL POR MAYOR DE MERCADERIA</t>
  </si>
  <si>
    <t>DIESEL GASOHOL GLP</t>
  </si>
  <si>
    <t>VENTA AL POR MENOR DE ACCESORIOS Y EQUIPO DE DEPORTE EN COMERCIOS ESPECIALIZADOS</t>
  </si>
  <si>
    <t>PRESTACION DE SERVICON TECNICO Y VENTA DE EQUIPOS DE LAVANDERIA INDUSTRIAL</t>
  </si>
  <si>
    <t>REPARACION DE EQUIPOS ELECTRICOS</t>
  </si>
  <si>
    <t>EQUIPOS MEDICOS Y PELICULAS</t>
  </si>
  <si>
    <t>PETROLEO Y GASOLINA</t>
  </si>
  <si>
    <t>IMPORTACION Y VENTA DE PRODUCTOS FARMACEUTICOS AL POR MAYOR</t>
  </si>
  <si>
    <t>VENTA DE PRODUCTOS TRAUMATOLOGICOS Y ORTOPEDICOS</t>
  </si>
  <si>
    <t>SET INSTRUMENTAL PEQUEÑO FRAGMENTO 3 PUNTO 5 UN TERCIO DE CAÑA</t>
  </si>
  <si>
    <t>VENTA DE MATERIALES DE CONSTRUCCION   ALQUILER DE MAQUINARIA</t>
  </si>
  <si>
    <t>VENTA DE CEMENTO  FIERRO CORRUGADO Y FERRETERIA EN GENERAL</t>
  </si>
  <si>
    <t>VENTA DE MATERIALES DE CONSTRUCCION  Y FERRETERIA</t>
  </si>
  <si>
    <t>COMERCIALIZACION PRODUCTOS DE BELLEZA</t>
  </si>
  <si>
    <t>VENTA DE CUERO SINTETICO</t>
  </si>
  <si>
    <t>VENTA AL POR MAYOR DE LACTEOS</t>
  </si>
  <si>
    <t>CUERO SINTETICO</t>
  </si>
  <si>
    <t>VENTA DE MOTORES FB  MARCA YAMAHA PARTES SUS PIEZAS Y LUBRICANTES</t>
  </si>
  <si>
    <t>MOTORES FB</t>
  </si>
  <si>
    <t>VENTAS AL POR MAYOR Y MENOR DE PRODUCTOS IMPORTADOS DEL SECTOR AGROINDUSTRIAL Y FORESTAL</t>
  </si>
  <si>
    <t>VENTA AL PORMENOR DE COMBUSTIBLES PARA VEHICULO AUTOMOTORES EN COMERCIOS ESPECIALIZADOS</t>
  </si>
  <si>
    <t>DIESEL B5  GASOLINA 90 OCT</t>
  </si>
  <si>
    <t>IMPORTACION Y DISTRIBUCION DE MANGUERAS Y CONEXIONES HIDRAULICAS PARA MAQUINARIA PESADA</t>
  </si>
  <si>
    <t>CONEXIONES Y MANGUERAS HIDRAULICOS</t>
  </si>
  <si>
    <t>VENTA DE ALIMENTOS PARA PROGRAMAS SOCIALES</t>
  </si>
  <si>
    <t>LAIVE</t>
  </si>
  <si>
    <t>BOTELLAS CAPSULAS TAPAS PILFER CORCHOS QUIMICOS Y MAQUINAS</t>
  </si>
  <si>
    <t>AVES Y MENUDENCIAS</t>
  </si>
  <si>
    <t>VENTA ALPOR MAYOR Y MENOR DE PRODUCTOS CARNICOS CONGELADOS</t>
  </si>
  <si>
    <t>VENTA Y DISTRIBUCION DE COMBUSTIBLES</t>
  </si>
  <si>
    <t>4752</t>
  </si>
  <si>
    <t>VIDRIOS Y ALUMINIOS</t>
  </si>
  <si>
    <t>VENTAS DE COMBUSTIBLE</t>
  </si>
  <si>
    <t>IMPORTACION Y COMERCIALIZACION DE INSUMOS PARA LA INDUSTRIA GRAFICA</t>
  </si>
  <si>
    <t>PLACAS UV CTCP</t>
  </si>
  <si>
    <t>VENTA  AL POR MENOR Y MAYOR DE ABARROTES</t>
  </si>
  <si>
    <t>COMPRA Y VENTA DE ABARROTES AL POR MAYOR</t>
  </si>
  <si>
    <t>IMPORTACION Y COMERCIALIZACION DE ELEMENTOS DE SUJECCION</t>
  </si>
  <si>
    <t>VENTA DE CARNE DE CERDO EN CORTE</t>
  </si>
  <si>
    <t>VENTA AL POR MENOR DE COMBUSTIBLE PARA VEHICULOS AUTOMOTORES EN COMERCIOS ESPECIALIZADAS</t>
  </si>
  <si>
    <t>VENTA DE EQUIPOS Y PARTES DE TELECOMUNICACIONES</t>
  </si>
  <si>
    <t>COMBUSTIBLE PETROLEO GASOLINA GAS LICUADO DE PETROLEO</t>
  </si>
  <si>
    <t>COMERCIALIZACION DE MINERALES POLIMETALICOS</t>
  </si>
  <si>
    <t>MINERALES POLIMETALICOS</t>
  </si>
  <si>
    <t>EXPLOTACION DE OTRAS MINAS Y CANTERAS  NCP</t>
  </si>
  <si>
    <t>VENTA DE REPUESTOS PARA AUTOS</t>
  </si>
  <si>
    <t>VENTA DE LUBRICANTES DE LA MARCA REPSOL</t>
  </si>
  <si>
    <t>COMERCIALIZACION DE LUBRICANTES</t>
  </si>
  <si>
    <t>VENTA DE MEDICAMENTO</t>
  </si>
  <si>
    <t>VENTA DE ARTICULOS DE TOCADOR</t>
  </si>
  <si>
    <t>COSMETICOS Y ARTICULOS DE LIMPIEZA</t>
  </si>
  <si>
    <t>VENTA DE ARTICULOS DE TOCADOS Y LIMPIEZA</t>
  </si>
  <si>
    <t>COMPRA Y VENTA DE PRODUCTOS FARMACEUTICOS Y ARTICULOS DE TOCADOR Y LIMPIEZA</t>
  </si>
  <si>
    <t>ARTICULOS DE TOCADOR Y PRODUCTOS DE LIMPIEZA</t>
  </si>
  <si>
    <t>VENTA AL POR MENOR Y MAYOR DE ARTICULOS DE FERRETERIA</t>
  </si>
  <si>
    <t>VENTA DE PRODUCTOS DE FOTOGRAFIA Y VIDEO CANON  CALCULADORAS CASIO Y TARJETAS LEXAR</t>
  </si>
  <si>
    <t>VENTAS AL MENOR DE MEDICAMENTOS</t>
  </si>
  <si>
    <t>JERINGA DESCARTABLE 10 ML</t>
  </si>
  <si>
    <t>VENTA  AL POR MENOR DE COMBUSTIBLE PARA VEHICULOS AUTOMOTORES</t>
  </si>
  <si>
    <t>GLP Y PETROLEO</t>
  </si>
  <si>
    <t>VENTA AL POR MENOR DE COMBUSTIBLES PARA VEHICULOS AUTOMOTORES Y TRANSPORTE DE CARGA POR CARRETERA</t>
  </si>
  <si>
    <t>VENTA DE COMBUSTIBLES LIQUIDOS Y PRODUCTOS LUBRICANTES AL POR MENOR A TRAVES DE SUS ESTACIONES</t>
  </si>
  <si>
    <t>OFICINA COMERCIAL DE VENTAS DE VALVULAS SANEAMIENTO</t>
  </si>
  <si>
    <t>VENTA DE ARTICULOS DE OFICINA</t>
  </si>
  <si>
    <t>COMERCIALIZACION DE HIDROCARBUROS LIQUIDOS Y GLP</t>
  </si>
  <si>
    <t>HIDROCARBUROS LIQUIDOS Y GLP</t>
  </si>
  <si>
    <t>COMERCIALIZACION DE MATERIALES DE CONSTRUCCION Y ACABADOS EN GENERAL</t>
  </si>
  <si>
    <t>PISOS CERAMICOS</t>
  </si>
  <si>
    <t>VENTAS DE PRODUCTOS FARMACEUTICOS Y ARTICULOS DE TOCADOR</t>
  </si>
  <si>
    <t>VENTA AL POR MAYOR DE BALANZAS Y COMPONENTES PARA FAJAS TRANSPORTADORAS</t>
  </si>
  <si>
    <t>VENTA AL POR MAYOR DE ARTICULOS DE FERRETERIA Y HERRAMIENTAS MANUALES ELECTRICAS</t>
  </si>
  <si>
    <t>HERRAMIENTAS ELECTRICAS</t>
  </si>
  <si>
    <t>VENTA AL POR MAYOR DE ARITCULOS DE FERRETERIA HERRAMIENTAS MANUALES Y ELECTRICAS</t>
  </si>
  <si>
    <t>VENTA AL POR MAYOR DE ARTICULOS DE FERETERIA HERRAMIENTAS MANUALES Y ELECTRICAS</t>
  </si>
  <si>
    <t>VENTA AL POR MAYOR DE HERRAMIENTAS DE CONSTRUCCION</t>
  </si>
  <si>
    <t>ESMERILES ANGULARES Y TALADROS  MODELOS DIVERSOS</t>
  </si>
  <si>
    <t>VENTA AL POR MAYOR DE MATERIALES DE CONSTRUCCION ARTICULOS DE FERRETERIA Y EQUIPOS</t>
  </si>
  <si>
    <t>OFICINA ADMINISTRATIVA Y DE VENTAS</t>
  </si>
  <si>
    <t>DCK287D2 B2 BRUSHLESS COMBO</t>
  </si>
  <si>
    <t>COMPRA Y VENTA DE AVES VIVAS PARA EL CONSUMO HUMANO</t>
  </si>
  <si>
    <t>POLLO CARNE</t>
  </si>
  <si>
    <t>VENTA AL POR MAYOR DE PRODUCTOS DE LIMPIEZA INDUSTRIAL</t>
  </si>
  <si>
    <t>PRODUCTOS DE LIMPIEZA INDUSTRIAL</t>
  </si>
  <si>
    <t>IIMPORTADORA Y COMERCIALIZADORA</t>
  </si>
  <si>
    <t>SUPERFOAM BIDON X 22KG</t>
  </si>
  <si>
    <t>COMERCIALIZACION DE ALGODON EN RAMA FIBRA DE ALGODON SEMILLA FERTILIZANTES INSECTICIDAS</t>
  </si>
  <si>
    <t>FIBRA DE ALGODON</t>
  </si>
  <si>
    <t>COMERCIALIZACION DE MAYOLICAS INODOROS Y ARTICULOS DE LIMPIEZA</t>
  </si>
  <si>
    <t>COMERCIALIZACION DE MAYOLICAS</t>
  </si>
  <si>
    <t>VENTA DE ARTICULOS DE FERRETERIA ILUMINACION Y OTROS</t>
  </si>
  <si>
    <t>GASOLINA PETROLEO GAS</t>
  </si>
  <si>
    <t>COMPRA Y VENTA AL POR MENOR DE COMBUSTIBLE PARA VEHICULOS MENORES</t>
  </si>
  <si>
    <t>COMERCIALIZACION MEDICINAS</t>
  </si>
  <si>
    <t>AVENA GOLOSINAS FIDEO CONSERVA DE PESCADO ELECTROLIFE</t>
  </si>
  <si>
    <t>LEJIA</t>
  </si>
  <si>
    <t>VENTA AL POR MENOR Y MAYOR DE MATERIALES DE CONSTRUCCION</t>
  </si>
  <si>
    <t>CALAMINA</t>
  </si>
  <si>
    <t>NEUMATICOS Y LUBRICANTES</t>
  </si>
  <si>
    <t>HIDROCARBUROS COMERCIALIZACION COMBUSTIBLES LIQUIDOS</t>
  </si>
  <si>
    <t>VENTA COMBUSTIBLES</t>
  </si>
  <si>
    <t>VENTAS AL POR MENOR DE COMBUSTIBLE PARA VEHICULOS AUTOMOTORES</t>
  </si>
  <si>
    <t>PETROLEO DIESEL B5 S50 GASHOL 84 PLUS Y GASOHOL  90 PLUS</t>
  </si>
  <si>
    <t>COMPRA Y VENTAS DE  ALIMENTOS  BEBIDAS  Y TABACO</t>
  </si>
  <si>
    <t>VENTA DE VITAMINAS</t>
  </si>
  <si>
    <t>COMPRA VENTA DE MATERIAL DE CONSTRUCCION</t>
  </si>
  <si>
    <t>VENTA CEMENTO</t>
  </si>
  <si>
    <t>COMPRA VENTA DE HARDWARE Y SOFTWARE</t>
  </si>
  <si>
    <t>LAPTOPS</t>
  </si>
  <si>
    <t>VENTA AL POR MAYOR DE EQUIPOS PARTES Y PIEZAS ELECTRONICAS Y DE TELECOMUNICACIONES</t>
  </si>
  <si>
    <t>CEULARES</t>
  </si>
  <si>
    <t>VENTA AL POR MAYOR DE EQUIPO PARTES ORDENADORES ELECTRONICOS DE TELECOMUNICACIONES</t>
  </si>
  <si>
    <t>LAPTOPS EQUIPOS DE COMPUTO</t>
  </si>
  <si>
    <t>VENTA AL POR MAYOR DE EQUIPO PARTES Y PIEZAS ELECTRONICAS Y DE TELECOMUNICACIONES</t>
  </si>
  <si>
    <t>FINANZAS</t>
  </si>
  <si>
    <t>FIERRO CEMENTO Y OTROS</t>
  </si>
  <si>
    <t>COMERCIALIZACION PRODUCTOS TELECOMUNICACIONES</t>
  </si>
  <si>
    <t>DISTRIBUIDOR MAYORISTA EN SOLUCIONES PARA TELECOMUNICACIONES SEGURIDAD Y DATA CENTER</t>
  </si>
  <si>
    <t>PRODUCTOS DE NETWORKING INFRAESTRUCTURA Y SEGURIDAD</t>
  </si>
  <si>
    <t>PRODUCTOS DE NETWORKING INGRAESTRUCTURA Y SEGURIDAD</t>
  </si>
  <si>
    <t>OTRAS ACTIVIDADES DE VENTA  AL POR MENOR EN COMERCIOS NO ESPECIALIZADOS</t>
  </si>
  <si>
    <t>VENTA AL POR MAYOR Y MENOR DE COMBUSTIBLES LIQUIDOS Y GLP</t>
  </si>
  <si>
    <t>COMERCIALIZACION DE MANGUERAS HIDRAULICAS</t>
  </si>
  <si>
    <t>MANGUERAS HIDRAULICAS</t>
  </si>
  <si>
    <t>VENTA DE MANGUERAS HIDRAULICAS VALVULAS Y CONCEXIONES</t>
  </si>
  <si>
    <t>VENTA DE BEBIDAS ALCOHOLICAS Y NO ALCOHOLICAS</t>
  </si>
  <si>
    <t>VENTA DE REPUESTOS Y ACCESORIOS</t>
  </si>
  <si>
    <t>VENTA Y COMPRA DE COMBUSTIBLES AL POR MENOR EN GRIFO</t>
  </si>
  <si>
    <t>VENTA POR MENOR DE PRODUCTOS FARMACEUTICOS</t>
  </si>
  <si>
    <t>DIESEL DB5S</t>
  </si>
  <si>
    <t>VENTA DE ALIMENTOS BALANCEADOS PARA ANIMALES COMESTIBLES</t>
  </si>
  <si>
    <t>ALIMENTOS BALANCEADOS PARA CERDOS</t>
  </si>
  <si>
    <t>VIDRIERIA</t>
  </si>
  <si>
    <t>COMPRA Y VENTA DE MENESTRAS AL POR MAYOR</t>
  </si>
  <si>
    <t>CASTILLA</t>
  </si>
  <si>
    <t>TUBERIAS Y ACCESORIOS</t>
  </si>
  <si>
    <t>VENTA AL POR MAYOR Y MENOR DE PRODUCTOS DE COMERCIO</t>
  </si>
  <si>
    <t>BISCOCHO REYENITO</t>
  </si>
  <si>
    <t>VENTA DE COMBUSITBLE</t>
  </si>
  <si>
    <t>COMERCIALIZACION DE ENVASES DE PAPEL Y CARTON</t>
  </si>
  <si>
    <t>VASOS Y CAJAS DE POLIPAPEL</t>
  </si>
  <si>
    <t>VENTAS AL POR MAYOR DE ALIMENTOS Y BEBIDAS</t>
  </si>
  <si>
    <t>VENTA DE ARTICULOS DE FERRETERIA EN GENERAL</t>
  </si>
  <si>
    <t>VENTA DE PRODUCTOS DEPORTIVOS AL POR MAYOR</t>
  </si>
  <si>
    <t>VENTA  MANTENIMIENTO DE MOTOCICLETAS Y VENTA DE REPUESTOS DE MOTOCICLETAS</t>
  </si>
  <si>
    <t>VENTA Y COMERCIALIZACION DE ALCOHOL</t>
  </si>
  <si>
    <t>VENTA AL POR MAYOR DE PRODUCTOS DE COMSUMO</t>
  </si>
  <si>
    <t>LICOR</t>
  </si>
  <si>
    <t>VENTA A POR MAYOR DE ALIMENTOS BEBIDAS Y TABACO</t>
  </si>
  <si>
    <t>FIDEOS ACEITES CONSERVAS TECNOPORES OTROS</t>
  </si>
  <si>
    <t>COMPRA VENTA ACCESORIOS PARA VEHICULOS AUTOMOTORES</t>
  </si>
  <si>
    <t>VENTA EL POR MAYOR DE  PRODUCTOS NUTRICIONALES Y DE SALUR</t>
  </si>
  <si>
    <t>MOBIL SUPER DOST EN SACHED</t>
  </si>
  <si>
    <t>VENTA AL POR MAYOR DE OTROS TIPOS DE MAQUINARIA COMO MOTOCICLETAS MOTORES FUERA DE BORDA MOTORES MU</t>
  </si>
  <si>
    <t>MOTORES FUERA DE BORDA</t>
  </si>
  <si>
    <t>POLLO FRESCO</t>
  </si>
  <si>
    <t>COMPRA Y VENTA DE ALIMENTOS BEBIDAS AL POR MAYOR</t>
  </si>
  <si>
    <t>ACTIVIDADES DE COMERCIO AL POR MAYOR DE PRODUCTOS DE PRIMERA NECESIDAD</t>
  </si>
  <si>
    <t>VENTA DE ROPA Y CALZADO</t>
  </si>
  <si>
    <t>PAPEL HIGIENICO Y PAÑALES DE KIMBERLY CLARCK</t>
  </si>
  <si>
    <t>VENTA AL POR MAYOR NO ESPECIALIZADA  Y MENOR DE PRODUCTOS DE TABACO</t>
  </si>
  <si>
    <t>VENTA  AL POR MENOR EN COMERCIO NO ESPECIALIZADOS ALIMENTOS</t>
  </si>
  <si>
    <t>ACEITE SOYA</t>
  </si>
  <si>
    <t>REPUESTOS DE MAQUINARIA PESADA Y REPUESTOS AUTOMOTRICES</t>
  </si>
  <si>
    <t>COMPRA VENTA DE COMBUSTIBLES Y ADITIVOS</t>
  </si>
  <si>
    <t>SUSCRIPCIONES</t>
  </si>
  <si>
    <t>VENTA DE ABARROTES Y GOLOSINAS</t>
  </si>
  <si>
    <t>VENTA AL POR MENOR DE PRODUCTOS DE BELLEZA Y CUIDADO PERSONAL</t>
  </si>
  <si>
    <t>POLVO DECOLORANTE Y SHAMPOO</t>
  </si>
  <si>
    <t>VENTA AL POR MAYOR DE BEBIDAS GASEOSAS Y CERVEZAS</t>
  </si>
  <si>
    <t>VENTA DE ABARROTES GOLOSINAS BOLSAS PLASTICAS Y AFINES</t>
  </si>
  <si>
    <t>BOLSAS PLASTICAS</t>
  </si>
  <si>
    <t>IMPORTACION COMPRA VENTA  MATERIALES ELECTRICOS</t>
  </si>
  <si>
    <t>COMERCIALIZACION DE PRODUCTOS YROS ELECTRICOS</t>
  </si>
  <si>
    <t>VENTA AL POR MAYOR DE MATERIALES ELECTRICOS Y ARTICULOS DE FERRETERIA</t>
  </si>
  <si>
    <t>COMPRA Y VENTA AL POR MAYOR DE ALIMENTOS NO PERECIBLES</t>
  </si>
  <si>
    <t>ALIMENTOS PERECIBLES</t>
  </si>
  <si>
    <t>VENTA DE ARTICULOS DE FERRETERIA Y FERILIZANTES</t>
  </si>
  <si>
    <t>DISTRIBUCION DE BEBIDAS</t>
  </si>
  <si>
    <t>DISTRIBUCION DE CERVEZA</t>
  </si>
  <si>
    <t>VENTA AL POR MAYOR DE PRODUCTOS AVICOLAS Y PECUARIOS</t>
  </si>
  <si>
    <t>VENTA AL POR MAYOR DE MATER DE CONSTRUC ARTIC DE FERRET Y EQUIPO Y MATER DE FONTANERIA Y CALEFACCION</t>
  </si>
  <si>
    <t>VENTA AL POR MAYOR DE MATER DE CONSTRUC ARTIC DE FERRET Y EQUIPO MATER DE FONTAN Y CALEFACCION</t>
  </si>
  <si>
    <t>IMPORTACION Y VENTA AL POR MAYOR DE CALZADO Y ROPA DEPORTIVA</t>
  </si>
  <si>
    <t>DIESEL B5 UV</t>
  </si>
  <si>
    <t>ELABORACION DE PRODUCTOS ALIMENTICIOS Y MOLINERA</t>
  </si>
  <si>
    <t>ALIMENTOS PROCESADOS DE PRODUCTOS DE GRANOS ORGANICOS</t>
  </si>
  <si>
    <t>MAX D BIODIESEL BA UV</t>
  </si>
  <si>
    <t>VENTA DE COMBUSTIBLE Y SERVICIO DE TRANSPORTE DE COMBUSTIBLE</t>
  </si>
  <si>
    <t>COMERCIALIZACION DE COMBUSTIBLE</t>
  </si>
  <si>
    <t>LOZA</t>
  </si>
  <si>
    <t>VENTA DE HILOS Y COMISIONISTA</t>
  </si>
  <si>
    <t>HILO  POLYESTER HILO SILICONE</t>
  </si>
  <si>
    <t>HILO CAUCHO</t>
  </si>
  <si>
    <t>COMERCIO MOTORES Y GENERADORES</t>
  </si>
  <si>
    <t>LEJIAS DESINFECTANTES Y PANALES</t>
  </si>
  <si>
    <t>DISTRIBUCION Y COMERCIALIZACION DE INSUMOS</t>
  </si>
  <si>
    <t>INSUMOS ALIMENTARIOS</t>
  </si>
  <si>
    <t>COMPRA VENTA DE GRANOS Y CEREALES EN GENERAL</t>
  </si>
  <si>
    <t>VENTA DE ROPA INTERIOR</t>
  </si>
  <si>
    <t>VENTA DE HERRAMIENTAS ELCTRICAS PRODUCTOS DE TERMOTECNOLOGIA</t>
  </si>
  <si>
    <t>COMPRA Y VENTA DE PRODUCTOS DE FERRETERIA</t>
  </si>
  <si>
    <t>DISTRIBUCION IMPORTACION Y COMERCIALIZACION DE ARTICULOS EXPRESION SOCIAL PLASTICOS Y DESCARTABLES</t>
  </si>
  <si>
    <t>PRODUCTOS DE EXPRESION SOCIAL FIESTAS Y DESCARTABLES</t>
  </si>
  <si>
    <t>VENTA DE PARTE  PIEZAS Y ACCESORIOS PARA BUS</t>
  </si>
  <si>
    <t>FAROS Y PERFILES</t>
  </si>
  <si>
    <t>AGROQUIMICO</t>
  </si>
  <si>
    <t>VENTA DE AGROQUIMICOS Y FERTILIZANTE</t>
  </si>
  <si>
    <t>VENTA DE FERTILIZANTES Y AGROQUIMICO</t>
  </si>
  <si>
    <t>COMERCIALIZACION DE AGROQUIMICOS Y FERTILIZANTES</t>
  </si>
  <si>
    <t>COMERCIALIZACION DE PRODUCTOS AGROQUIMICOS FERTILIZANTES SEMILLAS EQUIPOS Y HERRAMIENTAS</t>
  </si>
  <si>
    <t>AGROQIMICOS Y FERTILIZANTES</t>
  </si>
  <si>
    <t>FABRICACION Y DISTRIBUCION DE PRODUCTOS QUIMICOS PARA LA LIMPIEZA Y DESINFECCION DE TODO TIPO DE ACT</t>
  </si>
  <si>
    <t>DESINFECTANTE DMQ</t>
  </si>
  <si>
    <t>MAQUINA DE EJERCICIOS DIF TAMAÑO</t>
  </si>
  <si>
    <t>VENTA AL POR MAYOR NO ESPECIALIZADA DE PRODUCTOS IMPORTADOS</t>
  </si>
  <si>
    <t>PRODUCTOS DEPORTIVOS</t>
  </si>
  <si>
    <t>VENTA AL POR MAYOR Y MENOR DE PASAMANERIAS</t>
  </si>
  <si>
    <t>CORCHO</t>
  </si>
  <si>
    <t>ARTICULOS DE PESCA</t>
  </si>
  <si>
    <t>ACTIVIDADES DE APOYO PARA OTRAS ACTIVIDADES DE EXPLOTACION DE MINAS Y CANTERAS</t>
  </si>
  <si>
    <t>TUBERCULOS</t>
  </si>
  <si>
    <t>VENTA AL POR MAYOR DE ALIMENTOS AGROPECUARIOS</t>
  </si>
  <si>
    <t>VENTA DE COMBUSTIBLES Y ACEITES</t>
  </si>
  <si>
    <t>PAPA</t>
  </si>
  <si>
    <t>VENTA DE PRODUCTOS TEXTILES</t>
  </si>
  <si>
    <t>OVILLADO DE LANA</t>
  </si>
  <si>
    <t>VENTA NACIONAL DE PRODUCTOS FERRETEROS</t>
  </si>
  <si>
    <t>VENTA AL POR MAYOR DE ACCESORIOS PLASTICOS PARA AGUA</t>
  </si>
  <si>
    <t>VALVULAS PLASTICAS</t>
  </si>
  <si>
    <t>VENTA AL DE TELAS PARA TAPICERIA Y COLCHONERIA</t>
  </si>
  <si>
    <t>TELA PARA COLCHONES</t>
  </si>
  <si>
    <t>NOTEX</t>
  </si>
  <si>
    <t>VENTA AL POR MAYOR Y MENOR DE HIDROCARBUROS</t>
  </si>
  <si>
    <t>VENTA AL POR MENOR DE COMBUSTIBLES PARA VEHCULOS AUTOMOTORES</t>
  </si>
  <si>
    <t>VENTA DE COMPUTADORAS Y SOFTWARES</t>
  </si>
  <si>
    <t>CONSULTORIA DE INFORMATICA Y DE GESTION DE INST</t>
  </si>
  <si>
    <t>OTRAS ACTIVIDADES DE TECNOLOGIA Y DE SERVICIOS</t>
  </si>
  <si>
    <t>EDICION Y VENTA DE LIBROS</t>
  </si>
  <si>
    <t>SERVICIO LOGISTICO DE ABASTECIMIENTO DE COMBUSTIBLE</t>
  </si>
  <si>
    <t>VENTA POR MENOS DE CONBUSTIBLE</t>
  </si>
  <si>
    <t>CANELA ENTERA IMPORTADA</t>
  </si>
  <si>
    <t>VENTA AL POR MAYOR DE OTROS TIPOS DE MAQUINARIA EQUIPOS Y FABRICACION DE BOMBAS</t>
  </si>
  <si>
    <t>VENTA AL POR MAYOR DE MATERIALES Y TRANSPORTE</t>
  </si>
  <si>
    <t>VENTA DE EQUIPOS MEDICOS DE ALTA TECNOLOGIA PARA DERMATOLOGIA ESTETICA GINECOLOGIA UROLOGIA CIRUGIA</t>
  </si>
  <si>
    <t>COMERCIALIZACION DE ELEMENTOS DE IZAJE</t>
  </si>
  <si>
    <t>ESTROBOS ESLINGAS Y ACCESORIOS PARA IZAJE</t>
  </si>
  <si>
    <t>004630</t>
  </si>
  <si>
    <t>PERIODICOS Y DIARIOS</t>
  </si>
  <si>
    <t>CADENAS LUBRICADAS PARA MAQUINARIA PESADA</t>
  </si>
  <si>
    <t>COMPONENTES PARA MAQUINARIA PESADA</t>
  </si>
  <si>
    <t>VENTA AL POR MAYOR NOESPECIALIZADA</t>
  </si>
  <si>
    <t>VENTA DE MATERIAS PRIMAS PARA EL SECTOR CONSTRUCCION MINERIA ALIMENTOS Y PLASTICOS</t>
  </si>
  <si>
    <t>MONOMERO ESTIRENO</t>
  </si>
  <si>
    <t>VENTA AL POR MAYOR DE ARTICULO DE PRIMERA NECESIDAD</t>
  </si>
  <si>
    <t>ESTIRENO</t>
  </si>
  <si>
    <t>VENTA AL POR MAYOR DE BEBIDAS ALCOHOLICAS GASEOSAS AGUAS Y MALTAS</t>
  </si>
  <si>
    <t>CERVEZAS Y BEBIDAS GASEOSAS</t>
  </si>
  <si>
    <t>COMBUTIBLE</t>
  </si>
  <si>
    <t>COMERCILIZACION DE MUEBLES DE OFICINA</t>
  </si>
  <si>
    <t>MUEBLES DE OFICINA</t>
  </si>
  <si>
    <t>COMERCALIZACION DE MUEBLES DE OFICINA</t>
  </si>
  <si>
    <t>VENTA DE MUEBLES DE OFICINA</t>
  </si>
  <si>
    <t>COMERCIALIZACION DE MUEBLES DE OFICINA</t>
  </si>
  <si>
    <t>COMEERCIALIZACION DE MUEBLES DE OFICINA</t>
  </si>
  <si>
    <t>VENTA DE MQUINARIA PARA LA INDUSTRIA</t>
  </si>
  <si>
    <t>MAQUINAS HERRAMIENTA CNC FMS  CIM  METROLOGIA DIMENSIONAL CNC ROBOTICA Y AUTOMATIZACION INDUSTRIA</t>
  </si>
  <si>
    <t>VENTA DE MAQUINAS PARA LA INDUSTRIA  ROBOTS Y AUTOMATIZACION DELA INDUSTRIA</t>
  </si>
  <si>
    <t>COMBUSTIBLE LIQUIDO Y GLP</t>
  </si>
  <si>
    <t>VENTA DE LENTES LUNAS MONTURAS GAFAS</t>
  </si>
  <si>
    <t>LENTES LUNAS MONTURAS</t>
  </si>
  <si>
    <t>VENTA DE ARTICULOS OPTICOS</t>
  </si>
  <si>
    <t>LENTES Y MONTURAS GAFAS</t>
  </si>
  <si>
    <t>VENTA DE ESPECIAS CONDIMENTOS Y MENESTRAS</t>
  </si>
  <si>
    <t>COMPRA VENTA DE COMBUSTIBLE EN EL MAR Y SERVICIO DE TRANSPORTE DE CONTENEDORES POR CARRETERA</t>
  </si>
  <si>
    <t>COMBUSTIBLE DB5</t>
  </si>
  <si>
    <t>VENTA DE MATERILAES DE FERRETERIA Y CONSTRUCCION EN GENERAL</t>
  </si>
  <si>
    <t>VENTA AL POR MENOR DE ARTICULOS DE FERRETERIA PINTURAS Y PRODUCTOS DE VIDRIO EN COMERCIOS ESPECIAL</t>
  </si>
  <si>
    <t>VENTA AL POR MAYOR Y MENOR DE UTILES ESCOLARES LIBROS ARTICULOS DE PAPELERIA</t>
  </si>
  <si>
    <t>VENTA AL POR MAYOR Y MENOR DE COMBUSTIBLE Y TRANSPORTE</t>
  </si>
  <si>
    <t>VENTA AL POR MAYOR DE COMBUSTIBLES Y TRANSPORTE DE CARGA</t>
  </si>
  <si>
    <t>VENTA EQUIPOS ELECTRICOS</t>
  </si>
  <si>
    <t>VENTA DE MERCADERIA DE AVES VIVAS</t>
  </si>
  <si>
    <t>COMERCIALIZACION DE LENTES OFTALMICOS Y ARMAZONES OPTICOS</t>
  </si>
  <si>
    <t>COMBUSTIBLES PARA VEHICULOS AUTOMOTORES</t>
  </si>
  <si>
    <t>VENTAS DE ALIMENTOS BEBIDAS Y TABACO AL POR MAYOR</t>
  </si>
  <si>
    <t>COMERCIALIZACION DE PALLETS</t>
  </si>
  <si>
    <t>PALLETS</t>
  </si>
  <si>
    <t>BEBIDA GASIFICADA</t>
  </si>
  <si>
    <t>VENTA AL POR MAYOR  DE ALIMENTOS Y MENOR DE BEBIDAS GASIFICADAS</t>
  </si>
  <si>
    <t>GASEOSA KR</t>
  </si>
  <si>
    <t>VENTA AL POR MENOR DE COSMETICOS Y ARTICULOS DE BELLEZA</t>
  </si>
  <si>
    <t>VENTA AL POR MENOR DE PRODUCTOS FARMACEUTICOS Y MEDICOS COSMETICOS Y ARTICULOS DE TOCADOR EN COMERCI</t>
  </si>
  <si>
    <t>VENTA  WEB  CONSOLAS PLAY AUDIFONO  APARLANTE</t>
  </si>
  <si>
    <t>COSMETICOS Y ARTICULOS DE TOCADOR</t>
  </si>
  <si>
    <t>AZUCAR LECHE</t>
  </si>
  <si>
    <t>VENTA AL POR MAYOR DE CECLULARES SIN LINEA  Y ACCESORIOS MOVILES</t>
  </si>
  <si>
    <t>VENTA AL POR MAYOR DE CECLULARES SIN LINEA Y ACCESORIOS MOVILES</t>
  </si>
  <si>
    <t>VENTA DE PRODUCTOD BALANCEADOS PARA AVES CERDOS PESES PERROS GATOS Y POLLOS BB</t>
  </si>
  <si>
    <t>AFRECHOS</t>
  </si>
  <si>
    <t>VENTA AL DETALLE DE ABARROTES BEBIDAS Y UTILES DE LIMPIEZA</t>
  </si>
  <si>
    <t>COMPRA Y VENTA DE POLLO AL POR MAYOR Y MENOR</t>
  </si>
  <si>
    <t>COCOAS WINTERS</t>
  </si>
  <si>
    <t>COMERCIALIZACION DE CONSERVAS DE PESCADO</t>
  </si>
  <si>
    <t>CONSERVAS DE PESCADO</t>
  </si>
  <si>
    <t>COMERCIALIZACION DE CONSERVAS</t>
  </si>
  <si>
    <t>DISTRIBUCION PRODUCTOAS DE CONSUMO MASIVO</t>
  </si>
  <si>
    <t>OTRAS ACTIVIDADES EMPRESARIALES NCP</t>
  </si>
  <si>
    <t>AMPOLLA B VAT</t>
  </si>
  <si>
    <t>VENTA DE ARTICULO Y ACCESORIOS DEPORTIVOS</t>
  </si>
  <si>
    <t>PELOTA DE FULBOL</t>
  </si>
  <si>
    <t>VENTA DE ENSERES DOMESTICOS</t>
  </si>
  <si>
    <t>VENTA AL POR MENOR Y MAYOR DE ABARROTES</t>
  </si>
  <si>
    <t>ALIMENTOS BASICOS</t>
  </si>
  <si>
    <t>VENTA AL POR MAYOR DE ALIMENTOS Y ELABORACION DE PRODUCTOS DE MOLINERIA</t>
  </si>
  <si>
    <t>VENTA AL POR MAYOR Y MENOR DE ALIMENTOS Y ELABORACION DE PRODUCTOS DE MOLINERIA</t>
  </si>
  <si>
    <t>VENTA AL POR MAYOR DE ABARROTES Y BEBIDAS</t>
  </si>
  <si>
    <t>VENTA DE LICORES NACIONALES E IMPORTADOS</t>
  </si>
  <si>
    <t>WHISKYS</t>
  </si>
  <si>
    <t>ALMACENAJE DE PRODUCTOS TEXTILES</t>
  </si>
  <si>
    <t>CEMENTO YURA FORTLAND</t>
  </si>
  <si>
    <t>VENTA AL POR MENOR Y MAYOR ABARROTES LIMPIEZA CARNES</t>
  </si>
  <si>
    <t>WISCKY</t>
  </si>
  <si>
    <t>MINERIA</t>
  </si>
  <si>
    <t>CONCENTRADO DE PLOMO</t>
  </si>
  <si>
    <t>VENTA DE ALIMENTOS GENERAL</t>
  </si>
  <si>
    <t>VENTA DE ARTEFACTOS AGAS</t>
  </si>
  <si>
    <t>VENTA DE EQUIPOS CELULARES CHIP ACCESORIOS EQUIPOS INFORMATICOS Y SERVICIO DE POST VENTA</t>
  </si>
  <si>
    <t>EQUIPOS CELULARES</t>
  </si>
  <si>
    <t>VENTA DE EQUIPOS DE CELULARES Y  POST VENTA</t>
  </si>
  <si>
    <t>VENTA DE EQUIPOS CELULARES Y ATENCION POST VENTA MOVISTAR</t>
  </si>
  <si>
    <t>VENTA AL POR MENOR DE COMBUSTIBLES PARA VEHICULOSAUTOMOTORES EN COMERCIOS ESPECIALIZADOS</t>
  </si>
  <si>
    <t>COMERCIALIZACION DE PRODUCTOS COSMETICOS PARA LA HIGIENE PERSONAL</t>
  </si>
  <si>
    <t>CREMAS FACIALES</t>
  </si>
  <si>
    <t>PRODUCTOS DE CUIDADO FACIAL Y LIPIEZA</t>
  </si>
  <si>
    <t>COMERCIALIZACION DE PERNOS Y TUERCAS Y PRODUCTOS DE SUJECION DIVERSOS</t>
  </si>
  <si>
    <t>PERNOS TUERCAS Y PRODUCTOS DE SUJECION DIVERSOS</t>
  </si>
  <si>
    <t>VENTA DE PRENDAS DE VESTIR Y ACCESORIOS DE LA MARCA EMPORIO ARMANI Y ARMANI EXCHANGE</t>
  </si>
  <si>
    <t>PERFUMES</t>
  </si>
  <si>
    <t>VENTA DE MAQUINAS PARA LIMPIEZA</t>
  </si>
  <si>
    <t>IMPORTACION Y COMERCIALIZACION DE ELEMENTOS DE SUJECION</t>
  </si>
  <si>
    <t>ELEMENTOS DE SUJECION PERNOS TUERCAS Y ARANDELAS</t>
  </si>
  <si>
    <t>PETROLEO DIESEL B5</t>
  </si>
  <si>
    <t>COMBUSTIBLE DIESEL B5</t>
  </si>
  <si>
    <t>GRIFO QUE VENDE COMBUSTIBLES Y LUBRICANTES</t>
  </si>
  <si>
    <t>GNV</t>
  </si>
  <si>
    <t>CEMENTO PACASMAYO</t>
  </si>
  <si>
    <t>VENTA POR MAYOR DE ALIMENTOS</t>
  </si>
  <si>
    <t>TORTA DE SOYA HARINA INTEGRAL MAIZ AZUCAR</t>
  </si>
  <si>
    <t>VENTAS POR MAYOR DE ALIMENTOS</t>
  </si>
  <si>
    <t>TORTA DE SOYA HARINA INTEGRAL MAIZ Y AZUCAR</t>
  </si>
  <si>
    <t>VENTAS AL POR MAYOR Y MENOR DE ALIMENTOS</t>
  </si>
  <si>
    <t>VARIAS</t>
  </si>
  <si>
    <t>ACEITES FIDEOS HARINAS AZUCAR CONSERVAS DE PESACADO</t>
  </si>
  <si>
    <t>COMPRA Y VENTA DE POLLO VIVO AL POR MAYOR Y MENOR</t>
  </si>
  <si>
    <t>COMPRA Y VENTA AL POR MAYOR Y MENOR DE POLLO VIVO</t>
  </si>
  <si>
    <t>VENTA AL POR MENOR  EN PUESTOS DE VENTA O MERCADOS</t>
  </si>
  <si>
    <t>TRADER</t>
  </si>
  <si>
    <t>VENTA AL POR MAYOR DE MATERIAS PRIMAS AGROPECUARIAS AGROQUIMCOS Y FERTILIZANTES</t>
  </si>
  <si>
    <t>AGROQUIMICOS Y FERTILIZANTES</t>
  </si>
  <si>
    <t>UREA NITRATO DE AMONIO SULFATO DE AMONIO</t>
  </si>
  <si>
    <t>VENTA AL POR MAYOR  DE PRODUCTOS AGROQUIMICOS Y FERTIZANTES PARA USO AGRICOLA</t>
  </si>
  <si>
    <t>VENTA AL POR MAYOR Y MENOR DE PRODUCTOS PARA LA AGRICULTURA FERTILIZANTES AGROQUIMICOS</t>
  </si>
  <si>
    <t>VENTA AL POR MAYOR DE LICORES Y ALIMENTOS</t>
  </si>
  <si>
    <t>VENTA MAQUINARIA AGROPECUARIAS</t>
  </si>
  <si>
    <t>DESBROZADORA Y MOTOSIERRAS</t>
  </si>
  <si>
    <t>COMPRA Y VENTA DE MOTOCICLETAS Y SUS PARTES PIEZAS Y ACCESORIOS</t>
  </si>
  <si>
    <t>COMBUSTIBLE  DIESEL</t>
  </si>
  <si>
    <t>VENTA AL POR MENOR DE COMBUSTIBLE PARA VEHICULOS AUTOMOTORES Y LUBRICANTES</t>
  </si>
  <si>
    <t>JERINGAS Y MANTAS</t>
  </si>
  <si>
    <t>VENTA AL MAYOR DE MATERIAL MEDICO Y REACTIVOS PARA COVID</t>
  </si>
  <si>
    <t>JERINGAS MANTAS Y REACTIVOS DE COVID</t>
  </si>
  <si>
    <t>COMERCIO FERTILIZ ANTES AGRICOLAS</t>
  </si>
  <si>
    <t>VENTA DE AVES VIVAS AL POR MAYOR</t>
  </si>
  <si>
    <t>PRODUCTOS ELECTRICOS Y  FERRETERIA</t>
  </si>
  <si>
    <t>PRODUCTOS ELECTRICOS LUMINARIAS HERRAMIENTAS ETC</t>
  </si>
  <si>
    <t>VENTA DE ACCESORIOS PARA MINERIA</t>
  </si>
  <si>
    <t>PANELES PARA MINERIA</t>
  </si>
  <si>
    <t>IMPORTACION Y COMERCIALIZACION DE CONFITERIA</t>
  </si>
  <si>
    <t>CONFITERIA</t>
  </si>
  <si>
    <t>VENTA A POR MAYOR Y MENOR POR CORREO Y POR INTERNET</t>
  </si>
  <si>
    <t>COMISIONES</t>
  </si>
  <si>
    <t>COMPRA Y VENTA DE PARTES PIEZAS DE VEHICULOS AUTOMOTORES</t>
  </si>
  <si>
    <t>FAROS LEED</t>
  </si>
  <si>
    <t>COMPRA Y VENTA DE COMBUSTIBLES LUBRICANTES  Y OTROS</t>
  </si>
  <si>
    <t>COMERCIALIZACION DE COMBUSTIBLE  PARA  VEHICULOS</t>
  </si>
  <si>
    <t>COMERCIALIZACION DE MERCADERIA</t>
  </si>
  <si>
    <t>COSMETICOS Y ARTICULOS DE TOCADOR EN COMERCIOS ESPECIALIZADOS</t>
  </si>
  <si>
    <t>VENTA DE EQUIPOS DE PROTECCION INDUSTRIAL Y DETECTORES DE GASES INDUSTRIALES</t>
  </si>
  <si>
    <t>COMPRA Y VENTA DE COMBUSTIBLES LIQUIDOS Y GASEOSOS</t>
  </si>
  <si>
    <t>PETROLEO DIESEL B5 UV</t>
  </si>
  <si>
    <t>VENTA AL POR MENOR DE COMBUSTIBLE LIQUIDO Y GASEOSO</t>
  </si>
  <si>
    <t>ES PETROLEO O DIESEL</t>
  </si>
  <si>
    <t>VENTA DE NEUMATICOS NUEVOS</t>
  </si>
  <si>
    <t>LLANTAS NUEVAS</t>
  </si>
  <si>
    <t>COMERCIALIZACION DE COMBUSTIBLES Y DERIVADOS</t>
  </si>
  <si>
    <t>VENTA ROPA DE VESTIR</t>
  </si>
  <si>
    <t>GAS LICUADO PETROLEO</t>
  </si>
  <si>
    <t>VENTA DE CERVEZA GASEOSA Y AGUA PARA EVENTOS Y MAYORISTAS</t>
  </si>
  <si>
    <t>VENTA MUEBLES</t>
  </si>
  <si>
    <t>MESAS</t>
  </si>
  <si>
    <t>MESAS PARA EL HOGAR</t>
  </si>
  <si>
    <t>COMERCIO DE PRODUCTOS DESCARTABLES EN GENERAL</t>
  </si>
  <si>
    <t>CONTAINER TERMICO 5</t>
  </si>
  <si>
    <t>VENTA AL POR MAYOR DE PEGAMENTOS</t>
  </si>
  <si>
    <t>COMERCIALIZACION DE PRODUCTOS COSMETICOS Y DE HIGIENE PERSONAL</t>
  </si>
  <si>
    <t>PEGAMENTOS</t>
  </si>
  <si>
    <t>VENTA AL DE EQUIPOS PARA TALLERES AUTOMOTRICES</t>
  </si>
  <si>
    <t>EQUIPOS Y ACCESORIOS PARA TALLERES AUTOMOTRICES</t>
  </si>
  <si>
    <t>VENTA Y COMERCIALIZACION DE COMBUSTIBLE</t>
  </si>
  <si>
    <t>SONAX</t>
  </si>
  <si>
    <t>COMERCIO VENTA DE PRODUCTOS ABRASIVOS</t>
  </si>
  <si>
    <t>COMERCIALIZACION DE PRODUCTOS ABRASIVOS PARA LA INDUSTRIA METAL MECANICA</t>
  </si>
  <si>
    <t>COMPRA Y VENTA PIEZAS Y PARTES</t>
  </si>
  <si>
    <t>PETROLEO GASOLINA</t>
  </si>
  <si>
    <t>VENTA DE PRODUCTOS AGRONOMOS</t>
  </si>
  <si>
    <t>VENTA AL POR MAYOR DE PRODUCTOS AGROQUIMICOS Y PINTURAS</t>
  </si>
  <si>
    <t>IMPORTACION Y COMERCIALIZACION DE PRODUCTOS TEXTILES Y CALZADO</t>
  </si>
  <si>
    <t>VENTA AL POR MENOR  DE COMBUSTIBLE  PARA VEHICULOS AUTOMOTORES</t>
  </si>
  <si>
    <t>VENTAS DE MATERIALES DE  FERRETERIA</t>
  </si>
  <si>
    <t>VENTA  AL POR MAYOR DE EQUIPOS DE FRIO</t>
  </si>
  <si>
    <t>EQUIPOS DE FRIO</t>
  </si>
  <si>
    <t>VENTA DE SUMINISTROS DE TELECOMUNICACIONES</t>
  </si>
  <si>
    <t>CABLES  DE TELECOMUNICACIONES</t>
  </si>
  <si>
    <t>VENTA DE PERECIBLES</t>
  </si>
  <si>
    <t>VENTA AL POR MAYOR DE DIVERSOS ARTICULOS PARA EL HOGAR</t>
  </si>
  <si>
    <t>VENTA DE FRUTA Y VERDURA</t>
  </si>
  <si>
    <t>VENTAS DE INSUMOS PUBLICIDAD SEÑALIZACION CINTAS DELIMITADORAS ACRILICO TRANSPARENTE ETC</t>
  </si>
  <si>
    <t>VENTA DE REPUESTOS SHIMANO Y OTROS</t>
  </si>
  <si>
    <t>VINILES PUBLICITARIOS</t>
  </si>
  <si>
    <t>PISCINAS PLASTICAS</t>
  </si>
  <si>
    <t>VENTA DE ARTICULOS PARA BEBES</t>
  </si>
  <si>
    <t>COCHES PARA BEBES</t>
  </si>
  <si>
    <t>IMPORTACION Y VENTA DE REPUESTOS PARTES Y PIEZAS DE PRODUCTOS SHIMANO Y OTROS</t>
  </si>
  <si>
    <t>REPUESTOS SHIMANO</t>
  </si>
  <si>
    <t>FAENADO DE POLLO</t>
  </si>
  <si>
    <t>VENTA POR MAYOR DE VALVULAS Y AFINES</t>
  </si>
  <si>
    <t>VENTA DE PRODUCTOS FARMACEUTICOS Y AFINES</t>
  </si>
  <si>
    <t>VALVULAS Y AFINES</t>
  </si>
  <si>
    <t>DISTRIBUCION Y VENTA AL POR MAYOR DE ENVASES DESCARTABLES</t>
  </si>
  <si>
    <t>FILM PLASTICO ROLLO</t>
  </si>
  <si>
    <t>VENTA DE LANAS DE OVINO</t>
  </si>
  <si>
    <t>VENTA DE COMBUSTIBLE LIQUIDO Y GLP POR MENOR</t>
  </si>
  <si>
    <t>VENTA DE RODAMIENTOS Y SERVICIOS</t>
  </si>
  <si>
    <t>VENTA DE ALIMENTOS PARA CONSUMO HUMANO</t>
  </si>
  <si>
    <t>ARTICULOS EN CUERO</t>
  </si>
  <si>
    <t>VENTA DE ARTICULOS DE CUERO AL  POR MAYOR Y MENOR</t>
  </si>
  <si>
    <t>COMPRA Y VENTA DE MELAZA  TRANSPORTE DE CARGA POR CARRETERA  SERVICIO DE PESAJE</t>
  </si>
  <si>
    <t>COMPRA Y VENTA DE MELAZA</t>
  </si>
  <si>
    <t>COMPRA Y VENTA DE COMBUSTIBLE AL POR MAYOR Y MENOR EN  COMERCIOS ESPECIALIZADOS</t>
  </si>
  <si>
    <t>MELAZA</t>
  </si>
  <si>
    <t>STUD MM RODILLO HPGR</t>
  </si>
  <si>
    <t>VENTA AL POR MAYOR DE INSUMOS VETERINARIOS</t>
  </si>
  <si>
    <t>RODILLO HPGR 24 17 CON STUD Y PROT LAT</t>
  </si>
  <si>
    <t>VENTA AL POR MENOR DE ARTICULOS DE FERRETERIA PINTURAS Y PRODUCTOS DE VIDRIO EN COMERCIOS ESPECIALI</t>
  </si>
  <si>
    <t>PINTURA AEROSOLES</t>
  </si>
  <si>
    <t>VENTA DE COMBUSTIBLE LIQUIDOS</t>
  </si>
  <si>
    <t>VENTA DE PRODUCTOS DE IT</t>
  </si>
  <si>
    <t>DIESEL Y GASOHOL 90</t>
  </si>
  <si>
    <t>OFICINA ESTABLECIMENTO COMERCIAL</t>
  </si>
  <si>
    <t>VENTA AL POR MAYOR DE ARTICULOS DE FERRETERIA Y OTROS</t>
  </si>
  <si>
    <t>IMPORTACION Y COMERCIALIZACION DE LUBRICANTES</t>
  </si>
  <si>
    <t>IMPORTACION VENTA Y DISTRIBUCION DE LUBRICANTES</t>
  </si>
  <si>
    <t>VENTA E INSTALACION DE SUMINISTROS</t>
  </si>
  <si>
    <t>VENTAS AL POR MAYOR DE EQUIPOS DE COMPUTO Y  TECNOLOGIA DE LA  INFORMACION</t>
  </si>
  <si>
    <t>REGULADOR FORZA FVR</t>
  </si>
  <si>
    <t>SERVICIO DE MAQUILA DE ARROZ  COMERCIALIZACION</t>
  </si>
  <si>
    <t>AVES PARA CONSUMO HUMANO</t>
  </si>
  <si>
    <t>FAENADO DE AVES</t>
  </si>
  <si>
    <t>VENTA DE  POLLO AL POR MAYOR Y MENOR</t>
  </si>
  <si>
    <t>VENTA DE POLLOS VIVOS Y BENEFICIADO</t>
  </si>
  <si>
    <t>VENTA AL POR MAYOR DE PRODUCTOS DE ABARROTES</t>
  </si>
  <si>
    <t>VENTA AL POR MAYOR Y MENOR PLAGUICIDAS PRODUCTOS AGRICOLAS</t>
  </si>
  <si>
    <t>VTA  MIN ALIMENTOS BEBIDAS TABACO OTROS TIPOS DE VENTA AL POR MENOR</t>
  </si>
  <si>
    <t>ALIMENTOS SALUDALES ORGNICOS Y LIBRES DE GLUTEN</t>
  </si>
  <si>
    <t>COMPRA Y VENTA DE METALES Y MINERALES</t>
  </si>
  <si>
    <t>ORO EN BARRA</t>
  </si>
  <si>
    <t>VENTA DE BEBIDAS GASIFICADAS</t>
  </si>
  <si>
    <t>VENTA DE INSUMOS QUIMICOS</t>
  </si>
  <si>
    <t>OFICINA ADMINISTARTIVA</t>
  </si>
  <si>
    <t>METANOL</t>
  </si>
  <si>
    <t>VENTA AL POR MAYOR Y MENOR DE COMBUSTIBLES LIQUIDOS Y GASEOSOS Y PRODUCTOS CONEXOS</t>
  </si>
  <si>
    <t>COMBUSTIBLES COMO GLP Y DIESEL B5 Y GASOHOL DE 84 95 90 Y 97 OCTANOS</t>
  </si>
  <si>
    <t>COMPRA VENTA DE COMBUSTIBLES LIQUIDOS Y GLP</t>
  </si>
  <si>
    <t>VENTA DE REPUESTOS PARA VEHICULOS AUTOMOTORES</t>
  </si>
  <si>
    <t>NEUMATICOS AMORTIGUADORES</t>
  </si>
  <si>
    <t>MANTENIMIENTO Y REPARACION DE VEHICULOS AUTOMOTORES Y SUMINISTROS</t>
  </si>
  <si>
    <t>VENTA DE BATERIAS</t>
  </si>
  <si>
    <t>COMERCILIZADORA DE CARNES CONGELADAS</t>
  </si>
  <si>
    <t>PIERNA CON ENCUENTRO DE POLLO CONGELADO PECHUGA DE POLLO CONGELADO FILETE DE POLLO CONGELADO</t>
  </si>
  <si>
    <t>COMERCIALIZACION DE POLLOS CONGELADOS</t>
  </si>
  <si>
    <t>COMERCIALIZACION DE PAÑALES DE ADULTO Y BEBE</t>
  </si>
  <si>
    <t>FILETE DE POLLO CONGELADO PIERNA CON ENCUENTRO DE POLLO CONGELADO</t>
  </si>
  <si>
    <t>COMPRA Y VENTA DE MATERIALES EN MADERA</t>
  </si>
  <si>
    <t>COMERCIALIZACION Y CONSERVACION DE LEGUMBRES</t>
  </si>
  <si>
    <t>VENTA DE PRODUCTOS FARMACEUTICO</t>
  </si>
  <si>
    <t>LEGUMBRES</t>
  </si>
  <si>
    <t>VENTA DE AUTOS REPUESTOS Y SERVICIO DE MANTENIMIENTO DE VEHICULOS</t>
  </si>
  <si>
    <t>LECHE CONSERVA DE PESCADO</t>
  </si>
  <si>
    <t>VENTA DE COMBUSTIBLES PARA VEHICULOS AUTOMOTORES</t>
  </si>
  <si>
    <t>VENTAS AL POR MAYOR DE ALIMENTOS DE PRIMERA NESECIDAD</t>
  </si>
  <si>
    <t>ALIMENTOS DE PRIMERA NESECIDAD</t>
  </si>
  <si>
    <t>VENTA DE ARTICULO DE FERRETERIA</t>
  </si>
  <si>
    <t>VENTA ARTICULO DE FERRETERIA</t>
  </si>
  <si>
    <t>VENTA AL POR MAYOR DE PRODUCTOS DE FERRETERIA</t>
  </si>
  <si>
    <t>VENTA DE ALIMENTOS PARA COMERCIO ESECIALIZADO</t>
  </si>
  <si>
    <t>VENTA DE TORTILLAS</t>
  </si>
  <si>
    <t>VEN DE TORTILLAS</t>
  </si>
  <si>
    <t>VENTA DE TUBOS Y PERFILES PARA CONSTRUCCION</t>
  </si>
  <si>
    <t>TUBOS PARA ESTRUCTURAS METALICAS</t>
  </si>
  <si>
    <t>VENTA DE MEDICAMENTOS FARMACEUTICOS</t>
  </si>
  <si>
    <t>RANITIDINA</t>
  </si>
  <si>
    <t>CONSTRUCCION DE OBRAS CIVILES ALQUILER DE MAQUINARIAS TRANSPORTE Y VENTA DE MERCERIAS EN GENERAL</t>
  </si>
  <si>
    <t>MATERIALES DE CONSTRUCCION  CEMENTO</t>
  </si>
  <si>
    <t>VENTA DE MATERIALES DE CONSTRUCCION Y FERRETERIA EN EGNERAL</t>
  </si>
  <si>
    <t>VENTA DE PRODUCTOS DE PRIMERA NECESIDAD AL POR MAYOR Y MENOR</t>
  </si>
  <si>
    <t>VENTA  AL POR MAYOR DE VENTA DE MATERIALES DE CONSTRUCCION</t>
  </si>
  <si>
    <t>VENTA AL POR MENOR DE ARTICULOS DE ILUMINACION LAMPARAS</t>
  </si>
  <si>
    <t>ARTICULOS DE ILUMINACION LAMPARAS</t>
  </si>
  <si>
    <t>VENTA AL POR MENOR DE ARTICULOS DE FERRETERIA Y ELECTRICIDAD</t>
  </si>
  <si>
    <t>VENTA DE PRODUCTOS NATURALES</t>
  </si>
  <si>
    <t>LAMPARA AHORRADORA  O FOCOS</t>
  </si>
  <si>
    <t>VENTA DE POLLOS BRASA</t>
  </si>
  <si>
    <t>GASEOSA</t>
  </si>
  <si>
    <t>SERVICIO PROCESO Y EXPORTACION DE CAFE</t>
  </si>
  <si>
    <t>CAFE SIN TOSTAR SIN DESCAFEINAR</t>
  </si>
  <si>
    <t>COMERCIALIZACION  DE COMPRA Y VENTA DE CAFE</t>
  </si>
  <si>
    <t>VENTA DE TELAS AL POR MAYOR Y MENOR</t>
  </si>
  <si>
    <t>CAFE VERDE</t>
  </si>
  <si>
    <t>MOTOCICLETAS TRIMOTOS</t>
  </si>
  <si>
    <t>SERVICIOS</t>
  </si>
  <si>
    <t>DIVERSAS</t>
  </si>
  <si>
    <t>VENTA DE AUTOMVILES</t>
  </si>
  <si>
    <t>COMERCIO DE COMBUSTIBLES LIQUIDOS Y GASEOSOS AL POR MENOR</t>
  </si>
  <si>
    <t>COMERCIALIZACION CLORURO DE MAGNESIO</t>
  </si>
  <si>
    <t>DIESEL B5 GASOLINA 90 GASOLINA 84</t>
  </si>
  <si>
    <t>PROVEEDOR DEL PROGRAMA NACIONAL DE ALIMENTACION ESCOLAR QALIWARMA</t>
  </si>
  <si>
    <t>PROVEEDOR DEL PROGRAMA NACIONAL DE ALIMENTACION ESCOLAR  QALI WARMA</t>
  </si>
  <si>
    <t>PRODUCTO AGRICOLA</t>
  </si>
  <si>
    <t>VENTA DE CELULARES Y ACCESORIOS PARA ESTOS</t>
  </si>
  <si>
    <t>CELULARES Y ACCESORIOS DE CELULARES</t>
  </si>
  <si>
    <t>VENTA AL POR MENOR DE EQUIPOS CELULARES EQUIPOS DE COMPUTO Y OTROS DE TELECOMUNICACIONES</t>
  </si>
  <si>
    <t>VENTA DE EQUIPOS CELULARES Y EQUIPOS DE COMPUTO</t>
  </si>
  <si>
    <t>VENTA Y DISTRIBUCION DE PRODUCTOS DE PRIMERA NECESIDAD PARA EL CONSUMO MASIVO</t>
  </si>
  <si>
    <t>VENTA AL POR MAYOR DE COMBUSTIBLES SOLIDOS GLP</t>
  </si>
  <si>
    <t>CONSERVAS Y ENLATADOS</t>
  </si>
  <si>
    <t>GASOLINA 84 GASOLINA 90  PETROLEO IDESEL</t>
  </si>
  <si>
    <t>COMBUSTIBLES LIQUIDOS PARA VEHICULOS</t>
  </si>
  <si>
    <t>VENTA AL POR MAYOR Y MENOR  DE COMBUSTIBLES LIQUIDOS</t>
  </si>
  <si>
    <t>VENTA DE LIBRERIAS ALMACENAMIENTO DE DATOS</t>
  </si>
  <si>
    <t>GASOLINAS Y PETROLEO</t>
  </si>
  <si>
    <t>PLANCHAS  DE ACERO</t>
  </si>
  <si>
    <t>ARTICULOS FERRETERIA</t>
  </si>
  <si>
    <t>VENTA DE POLLO DE CARNE</t>
  </si>
  <si>
    <t>MANTENIMIENTO Y REPARACION VEHICULOS AUTOMOTORES TOYOTA</t>
  </si>
  <si>
    <t>POLLO DE CARNE</t>
  </si>
  <si>
    <t>VENTAS DE PRODUCTOS MOVISTAR Y SERVICIOS POST VENTA</t>
  </si>
  <si>
    <t>EQUIPOS DE TELEFONOS</t>
  </si>
  <si>
    <t>VENTA DE EQUIPOS CELULARES</t>
  </si>
  <si>
    <t>COMERCIALIZACION DE MUEBLES DE SALA COMEDOR Y DORMITORIO</t>
  </si>
  <si>
    <t>IVERMECTINA</t>
  </si>
  <si>
    <t>VENTA DE COMBUSTIBLE DERIVADO DE PETROLEO EN UNA ESTACION DE GRIFO</t>
  </si>
  <si>
    <t>COMERCIALIZACION DE AVES VIVAS Y BENEFICIADAS</t>
  </si>
  <si>
    <t>ACOPIO Y COMERCIALIACION DE CAFE</t>
  </si>
  <si>
    <t>VENTA DE EQUIPOS DE SEGURIDAD</t>
  </si>
  <si>
    <t>IMPORTACION Y COMERCIALIZACION DE EQUIPOS ELECTRONICOS DE SEGURIDAD Y VIGILANCIA</t>
  </si>
  <si>
    <t>MANUFACTURA</t>
  </si>
  <si>
    <t>CAMARAS DE VIGILANCIA</t>
  </si>
  <si>
    <t>VENTA DE PRODUCTOS DE PRIMERA NECESIDAD ABARROTES BEBIDAS CARNES Y VERDURAS Y OTROS</t>
  </si>
  <si>
    <t>DISELE B5 S50 UV</t>
  </si>
  <si>
    <t>ESTACION DE SERVICIO  CON GASOCENTRO</t>
  </si>
  <si>
    <t>BIZCOCHO CHOCMAN</t>
  </si>
  <si>
    <t>VENTA AL POR MAYOR Y MENOR DE COMBUSTIBLES LIQUIDOS</t>
  </si>
  <si>
    <t>COMPRA Y VENTA DE MAQUINAS DE SOLDAR</t>
  </si>
  <si>
    <t>VENTA AL POR MAYOR Y MENOR DE COMBUSTIBLE SOLIDOS LIQUIDOS Y GASEOSOS</t>
  </si>
  <si>
    <t>COMBUSTIBLES  DIESEL GASOHOL Y GLP</t>
  </si>
  <si>
    <t>VENTA AL POR MAYOR DE MERCADERIAS ALIMENTOS BEBIDAS Y TABACO</t>
  </si>
  <si>
    <t>VENTA  PARTES PIEZAS Y ACCESORIOS PARA MOTOCICLETAS</t>
  </si>
  <si>
    <t>VENTA PARTES PIEZAS Y ACCESORIOS PARA VEHICULOS AUTOMOTORES</t>
  </si>
  <si>
    <t>COMERCIALIZACION DE LLANTAS Y AROS PARA VEHICULOS</t>
  </si>
  <si>
    <t>VENTAS AL POR MAYOR DE PRODUCTOS</t>
  </si>
  <si>
    <t>LLANTAS NEUMATICOS PARA AUTOMOVILES</t>
  </si>
  <si>
    <t>VENTA AL POR MAYOR Y MENOR DE COMBUSTIBLES SOLIDOS LIQUIDOS Y GASEOSOS Y PRODUCTOS CONEXOS</t>
  </si>
  <si>
    <t>VENTA DE EQUIPO MEDICO Y MOBILIARIO DE REHABILITACION</t>
  </si>
  <si>
    <t>VENTA DE ARTICULOS DE FERRETERIA Y SUMINISTROS DE CONSTRUCCION</t>
  </si>
  <si>
    <t>FERRETERIA Y SUMINISTROS DE CONSTRUCCION</t>
  </si>
  <si>
    <t>VENTA POR MAYOR Y MENOR DE PRODUCTOS FARMACEUTICOS</t>
  </si>
  <si>
    <t>LA PRINCIPAL MERCADERIA ES SPASMOMEN OTILONIO BROMURO</t>
  </si>
  <si>
    <t>COMERCIO DE UNIDADES REPUESTOS LUBRICANTES Y OTROS</t>
  </si>
  <si>
    <t>IMPORTACION VENTA VEHICULOS AUTOMOTORES ACABADOS CONSTRUCCION GLP ENVASADO</t>
  </si>
  <si>
    <t>IMPORTACION Y VENTA VEHICULOS AUTOMOTORES</t>
  </si>
  <si>
    <t>A LA VENTA Y COMPRA DE MATERIA PRIMA</t>
  </si>
  <si>
    <t>MARACUYA</t>
  </si>
  <si>
    <t>VENTA  POR MENOR DE EQUIPOS TELEFONICOS Y ACCESORIOS TELEFONICOS</t>
  </si>
  <si>
    <t>EQUIPOS TELEFONICOS CELULARES</t>
  </si>
  <si>
    <t>VENTAS DE EQUIPOS TELEFONICOS  DE TELEFONICA  DEL PERU POR COMISION</t>
  </si>
  <si>
    <t>SNACK PRODUCTOS FIDEOS HARINAS ETC</t>
  </si>
  <si>
    <t>VENTA AL POR MAYOR Y MENOR DE ARTICULOS DE FERRETERIA MADERA PINTURA Y OTROS</t>
  </si>
  <si>
    <t>VENTA DE MATERIALES DE FONTANERIA Y CALEFACCION</t>
  </si>
  <si>
    <t>VENTA DE TUBOS DE AGUA Y DESAGUE</t>
  </si>
  <si>
    <t>VENTAS DE MATERIALES DE CONSTRUCCION Y FONTANERIA</t>
  </si>
  <si>
    <t>TUBOS PVC DE AGUA Y DESAGUE</t>
  </si>
  <si>
    <t>TUBERIAS DE AGUA Y ALCANTARILLADO</t>
  </si>
  <si>
    <t>DISTRIBUCION DE PRODUCTOS LACTEOS</t>
  </si>
  <si>
    <t>VENTA AL POR MENOR DE ALIMENTOS TABACO Y BEBIDAS EN PUESTOS DE VENTAS</t>
  </si>
  <si>
    <t>ABARROTES ARRROZ</t>
  </si>
  <si>
    <t>VENTA DE PERNERIA EN GENERAL</t>
  </si>
  <si>
    <t>VENTA AL POR MENOR DE MOTOCICLETAS</t>
  </si>
  <si>
    <t>VENTA DE MOTOS LINEALES  MOTOTAXIS MOTOCARROS</t>
  </si>
  <si>
    <t>VENTA DE MOTOS Y MOTOCARS AL POR MENOR</t>
  </si>
  <si>
    <t>VENTA DE PRODCUTOS VETERINARIOS</t>
  </si>
  <si>
    <t>VENTA AL POR MAYOR DE PRODUCTOS TEXTILES DECORATIVOS</t>
  </si>
  <si>
    <t>LECHE EVPORADAENTERA</t>
  </si>
  <si>
    <t>VENTA DE ARTICULOS ELECTRICOS</t>
  </si>
  <si>
    <t>VENTA DE ARTICULOS PARA EL HOGAR</t>
  </si>
  <si>
    <t>GRIFO VENTA DE COMBUSTIBLES AL POR MENOR</t>
  </si>
  <si>
    <t>FABRICACION DE PAPEL</t>
  </si>
  <si>
    <t>VENTA AL POR MAYOR DE BEBIDAS ALCOHOLICAS Y GASIFICADAS</t>
  </si>
  <si>
    <t>CERVEZA SAN JUAN 620 MLTROS</t>
  </si>
  <si>
    <t>VENTA DE MAQUINAS E INSUMOS PARA LA INDUSTRIA PUBLICITARIA</t>
  </si>
  <si>
    <t>CERVEZA SAN JUAN 620</t>
  </si>
  <si>
    <t>VENTA AL POR MAYOR DE MATERIALES ELECTRICOS PARA MINERIA</t>
  </si>
  <si>
    <t>MATERIALES ELECTRICOS PARA MINERIA</t>
  </si>
  <si>
    <t>VENTA DE MATERIALES ELECTRICOS INDUSTRIALES</t>
  </si>
  <si>
    <t>COMPRA Y VENTA AL POR MAYOR DE CAFE Y CACAO</t>
  </si>
  <si>
    <t>COMPRA Y VENTA AL POR MAYOR DECAFE Y CACAO</t>
  </si>
  <si>
    <t>ALMACEN DE MERCADERIA</t>
  </si>
  <si>
    <t>SERVICIO DE MAQUILA</t>
  </si>
  <si>
    <t>VENTA EL POR MENOR DE PRODUCTOS FARMACEUTICOS</t>
  </si>
  <si>
    <t>IMPORTACION Y COMERCIALIZACION DE COMBUSTIBLES PREMIUM</t>
  </si>
  <si>
    <t>ESTRUCTURA METALICAS</t>
  </si>
  <si>
    <t>COMPRA Y VENTA AL POR MAYOR Y MENOR DE ABARROTES EN GENERAL</t>
  </si>
  <si>
    <t>VENTA ARTICULOS DE VESTIR FERRETERIA UNIFORMES ARETICULOS DE SEGURIDAD</t>
  </si>
  <si>
    <t>TELAS IMPORTADAS</t>
  </si>
  <si>
    <t>WHISKEY JOHNNIE WALKER</t>
  </si>
  <si>
    <t>VENTA POR MAYOR DE CERVEZA</t>
  </si>
  <si>
    <t>DEPOSITO DE MATERIALES DE CONSTRUCCION</t>
  </si>
  <si>
    <t>COMERCIALIZACION DE COMBUSTIBLE LIQUIDOS</t>
  </si>
  <si>
    <t>VENTA COMBUSTIBLE MARINO</t>
  </si>
  <si>
    <t>VENTA DE PASAMENERIA BIJUTERIA Y AFINES</t>
  </si>
  <si>
    <t>VENTA AL POR MAYO Y MENOR DE BEBIDAS ALCOHOLICAS Y NO ALCOHOLICAS</t>
  </si>
  <si>
    <t>VENTA Y DISTRIBUCION DE CERVEZA</t>
  </si>
  <si>
    <t>DISTRIBUIDOR AUTORIZADO DE BACKUS EN TOCACHE Y JUANJUI</t>
  </si>
  <si>
    <t>VENTA POR MAYOR DE POLIMEROS PARA LA INDUSTRIA DEL PLASTICO</t>
  </si>
  <si>
    <t>DISTRIBUCION DE MEDICAMENTOS</t>
  </si>
  <si>
    <t>PHOSBIC POLVO POR 25 KG</t>
  </si>
  <si>
    <t>VENTA AL POR MAYOR DE COMBUSTIBLES  LIQUIDOS Y GASEOSOS Y PRODUCTOS CONEXOS</t>
  </si>
  <si>
    <t>BARRAS DE CONSTRUCCION</t>
  </si>
  <si>
    <t>COMERCIO AL POR MENOR DE COMBUSTIBLES LIQUIDOS Y GASEOSOS</t>
  </si>
  <si>
    <t>COMERCIALIZACION DE PRODUTOS DE PLASTICOS PROMOLAS ARTICULOS DE CUIDADO PERSONAL</t>
  </si>
  <si>
    <t>PLASTICOS Y PROMOLAS</t>
  </si>
  <si>
    <t>VENTA AL POR MAYOR DE PRODUCTOS INDUSTRIALIZADOS</t>
  </si>
  <si>
    <t>CANASTA DE ALIMENTOS PARA PROGRAMAS SOCIALES</t>
  </si>
  <si>
    <t>VENTA DE VEHICUL OS AUTOMO TORES</t>
  </si>
  <si>
    <t>COMERCIO MINORISTA</t>
  </si>
  <si>
    <t>VENTA AL POR MENOR DE ARTICULOS DE FERRETERIA PINTURAS Y OTROS AFINES</t>
  </si>
  <si>
    <t>VENTA DE SERVIDORES</t>
  </si>
  <si>
    <t>VENTA DE COMBUSTIBLE LIQUIDO</t>
  </si>
  <si>
    <t>ELABORACION DE OTROS PRODUCTOS ALIMENTICIOS</t>
  </si>
  <si>
    <t>DISTRIBUCION AL POR MAYOR Y MENOR DE PRODUCTOS DE PRIMERA NECESIDAD</t>
  </si>
  <si>
    <t>SUMINISTROS DE ASEO</t>
  </si>
  <si>
    <t>VENTA DE PRODUCTOS DE CONSUMO MASIVO Y DE LIMPIEZA</t>
  </si>
  <si>
    <t>ACEITE DE COCINA</t>
  </si>
  <si>
    <t>VENTA DE BIENES INFORMATICOS Y PRESTACION DE SERVICIOS DE TECNOLOGIA E INFORMATICA</t>
  </si>
  <si>
    <t>SERVIDORES</t>
  </si>
  <si>
    <t>COMPRA Y VENTA DE CACAO</t>
  </si>
  <si>
    <t>CACAO EN GRANO</t>
  </si>
  <si>
    <t>VENTA DE BEBIDAS GASIFICADAS AGUA JUGOS ETC</t>
  </si>
  <si>
    <t>BEBIDAS GASIFICADAS AGUA JUGOS ETC</t>
  </si>
  <si>
    <t>TUBO ACERO SCH</t>
  </si>
  <si>
    <t>VENTA DE IMPLANTES QUIRURGICOS</t>
  </si>
  <si>
    <t>TUBO DE ACERO TUBO GALVANIZADO</t>
  </si>
  <si>
    <t>VENTA AL POR MAYOR Y MENOR DE BEBIDAS GASIFICADAS</t>
  </si>
  <si>
    <t>CONFITERIA Y COMIDA PARA MASCOTAS</t>
  </si>
  <si>
    <t>VENTA DE ROPA DEPORTIVA</t>
  </si>
  <si>
    <t>VENTA AL POR MENOR Y MAYOR DE PRODUCTOS AGROPUCUARIOS</t>
  </si>
  <si>
    <t>STERMIN</t>
  </si>
  <si>
    <t>VENTA ALIMENTOS</t>
  </si>
  <si>
    <t>STERMIN 600 SL 250 ML</t>
  </si>
  <si>
    <t>IMPORTACION Y COMERCIALIZACION DE MOTOCICLETAS Y TRIMOTOS</t>
  </si>
  <si>
    <t>IMPORTACION Y EXPORTACION DE PAQUETES INTEGRADOS DE GESTION EMPRESARIAL</t>
  </si>
  <si>
    <t>SOFTWARES INTEGRADOS DE GESTION EMPRESARIAL</t>
  </si>
  <si>
    <t>COMPRA Y VENTA DE PAQUETES INTEGRADOS DE GESTION EMPRESARIAL</t>
  </si>
  <si>
    <t>PAQUETES INTEGRADOS DE GESTION EMPRESARIAL</t>
  </si>
  <si>
    <t>CERVEZAS GASEOSAS</t>
  </si>
  <si>
    <t>VENTA DE PAPEL PARA LA INDUSTRIA GRAFICA</t>
  </si>
  <si>
    <t>VENTA DE PRENDA DE VESTIR CALZADO Y ARTICULOS</t>
  </si>
  <si>
    <t>ROPA Y CALZADO</t>
  </si>
  <si>
    <t>VENTA DE CARBON</t>
  </si>
  <si>
    <t>VENTAS DE EQUIPOS DE CONSTRUCCION</t>
  </si>
  <si>
    <t>VENTA AL POR MAYOR DE CARBON</t>
  </si>
  <si>
    <t>VENTA ARTICULOS DEPORTIVOS</t>
  </si>
  <si>
    <t>VENTA Y COMERCIALIZACION</t>
  </si>
  <si>
    <t>COMPRA Y VENTA DE PESCADO FRESCO Y CONGELADO</t>
  </si>
  <si>
    <t>VENTA AL POR MAYOR DE MATERIALES DE CONTRUCCION Y  ARTICULOS DE FERRETERIA Y EQUIPO Y MATERIALES</t>
  </si>
  <si>
    <t>VENTA AL POR MAYOR Y MENOR DE ALIMENTOS DE PRIMERA NECESIDAD</t>
  </si>
  <si>
    <t>AVENA</t>
  </si>
  <si>
    <t>VTA AL POR MAYOR DE ALIMENTOS BEBIDAS Y TABACO</t>
  </si>
  <si>
    <t>AUOTMOVILES NUEVOS</t>
  </si>
  <si>
    <t>DISTRIBUCION Y COMERCIALIZACION DE PRODUCTOS ALIMENTOS Y BEBIDAS</t>
  </si>
  <si>
    <t>PRODUCTOS LACTEOS DE LA EMPRESA GLORIA</t>
  </si>
  <si>
    <t>VENTA AL POR MENOR DE ELECTRICOS DE TODO TIPO INCLUIDO MUEBLES Y OTROS ENSERES</t>
  </si>
  <si>
    <t>LAVADORA LICUADORA TELEVISOR</t>
  </si>
  <si>
    <t>TUBERIA DE PVC</t>
  </si>
  <si>
    <t>AMINOACIDOS SINTETICOS DESTINADOS A LA NUTRICION ANIMAL Y PEROXIDOS DE HIDROGENO PARA LA INDUSTRIA</t>
  </si>
  <si>
    <t>AMINOACIDOS SINTETICOS DESTINADOS A LA NUTRICION ANIMAL Y PEROXIDOS</t>
  </si>
  <si>
    <t>APARATOS ELECTRICOS</t>
  </si>
  <si>
    <t>VENTA DE MATERIALES DE CONSTRUCCION DRYWALL</t>
  </si>
  <si>
    <t>VENTA DE VEHICULOS NUEVOS SERVICIO DE MANTENIMIENTO Y REPUESTOS</t>
  </si>
  <si>
    <t>VEHICULS</t>
  </si>
  <si>
    <t>VENTA DE VIRIOS ALUMINIOS PLASTICOS Y ACCESORIOS PARA LA CONSTRUCCION</t>
  </si>
  <si>
    <t>VIDRIOS PLANOS</t>
  </si>
  <si>
    <t>VENTA DE VIGUETAS PRE FABRICADAS</t>
  </si>
  <si>
    <t>IMPORTACION Y COMERCIALIZACION DE ALIMENTOS</t>
  </si>
  <si>
    <t>ACEITES HARINA</t>
  </si>
  <si>
    <t>COMERCIO DE UTENCILIOS DOMESTICOS  Y ELECTRONICOS DE COCINA</t>
  </si>
  <si>
    <t>ACEITE HARINA</t>
  </si>
  <si>
    <t>VENTA AL POR MENOR DE COMBUSTIBLES PARA VEHICULOS AUTOMOTORES EN COMERCIOS ESPECIALES</t>
  </si>
  <si>
    <t>VENTA AL POR MAYOR COMBUSTIBLE</t>
  </si>
  <si>
    <t>VENTA AL POR MAYOR DE MATERIALES DE CONSTUCCION</t>
  </si>
  <si>
    <t>VENTA AL POR MAYOR Y MENOR DE BEBIDAS NO ALCOHOLICAS</t>
  </si>
  <si>
    <t>GASEOSAS Y AGUA</t>
  </si>
  <si>
    <t>VENTA DE POLLO VIVO BENEFICIADO ENTERO Y DERIVADOS</t>
  </si>
  <si>
    <t>VENTA  COMERCIALIZACION Y REPARACION  DE EQUIPOS OLEOHIDRAULICOS</t>
  </si>
  <si>
    <t>COMPONENTES OLEOHIDRAULICOS MARCA BOSCH REXROTH</t>
  </si>
  <si>
    <t>COMPRA Y VENTA DE COMBUSTIBLES LIQUIDOS AL POR MAYOR Y MENOR</t>
  </si>
  <si>
    <t>VENTA DE CARROCERIAS PARA VEHICULOS DE CARGA PESADA</t>
  </si>
  <si>
    <t>SEMIRREMOLQUE PLATAFORMA</t>
  </si>
  <si>
    <t>VENTA AL POR MAYOR DE MINERALES Y MINERALES METALIFEROS</t>
  </si>
  <si>
    <t>VENTA DE LLANTAS PARA MOTOS CASCOS</t>
  </si>
  <si>
    <t>TRANSPORTE POR CARRETERA Y VENTA DE INSUMOS PARA EL SECTOR AVICOLA</t>
  </si>
  <si>
    <t>COMPRA Y VENTA DE VESTUARIOS</t>
  </si>
  <si>
    <t>COMERCIALIZACION  DE PRODUCTOS HIDROBIOLOGICOS</t>
  </si>
  <si>
    <t>COMERCIALIZACION DE INSUMOS QUIMICOS INDUSTRIA PLASTICA</t>
  </si>
  <si>
    <t>COMERCIALIZACION DE RESIDUOS SOLIDOS</t>
  </si>
  <si>
    <t>RESIDUOS DE PLUMA</t>
  </si>
  <si>
    <t>VENTA AL POR MENOR DE ARTICULOS DE BIJOUTERIA LIMPIEZA UTENSILIOS DE COCINA</t>
  </si>
  <si>
    <t>ARTICULOS DE BIJOUTERIA LIMPIEZA COCINA</t>
  </si>
  <si>
    <t>VENTA DE MELAMINA Y AFINES</t>
  </si>
  <si>
    <t>PLANCHAS DE MELAMINA</t>
  </si>
  <si>
    <t>VENTA MAY ALIMENTOS BEBIDAS Y TABACO</t>
  </si>
  <si>
    <t>SOMOS UNA EMPRESA QUE IMPORTA Y DISTRIBUYE CONSERVAS DE PESCADO ATUN DE LAS MARCAS REAL Y MAR BRAVA</t>
  </si>
  <si>
    <t>COMERCIALZACION DE PRODUCTOS AGRICOLAS Y VETERINARIOS</t>
  </si>
  <si>
    <t>ABONOS</t>
  </si>
  <si>
    <t>VENTA DE COMBUSTIBLE POR MAYOR Y MENOR</t>
  </si>
  <si>
    <t>DISTRIBUCION DE ABARROTES</t>
  </si>
  <si>
    <t>DISTRIBUCIONES DE ABARROTES</t>
  </si>
  <si>
    <t>VENTA DE CUBIERTAS PARA VEHICULOS AUTOMOTORES</t>
  </si>
  <si>
    <t>VENTA DE VEHICULOS AUTOMOTORES VENTA DE PIEZAS Y ACCESORIOS DE VEHICULOS AUTOMOTORES</t>
  </si>
  <si>
    <t>VEHICULOS AUTOMOTORES  Y REPUESTOS</t>
  </si>
  <si>
    <t>VENTA DE VEHICULOS AUTOMOTORES VENTA DE PIEZAS  ACCESORIOS Y SERVICIOS DE MANTENIMIENTO A VEHICULOS</t>
  </si>
  <si>
    <t>VENTA AL POR MAYOR Y MENOR DE GAS LIACUADO DE PETROLEO</t>
  </si>
  <si>
    <t>VENTA DE VEHICULOS NUEVOS AUTOMOTORES</t>
  </si>
  <si>
    <t>VENTA AL POR MAYOR DE PRODUCTOS LACTEOS Y SIMILARES</t>
  </si>
  <si>
    <t>COMERCIALIZACION E IMPORTACION DE PRODUCTOS FERRETEROS</t>
  </si>
  <si>
    <t>CORREDERAS</t>
  </si>
  <si>
    <t>COMPRA Y VENTA DE POLLO VIVO</t>
  </si>
  <si>
    <t>VENTA AL MAYOR DE MATERIALES DE CONSTRUCCION ARTICULO DE FERRETERIA Y EQUIPO Y MATERIALES</t>
  </si>
  <si>
    <t>CEMENTO FIERRO LADRILLO</t>
  </si>
  <si>
    <t>TRANSPORTE DE CARGA POR CARRETERA Y VENTA DE MATERIALES DE CONSTRUCCION</t>
  </si>
  <si>
    <t>COMERCILAIZACION DE COMBUSTIBLES</t>
  </si>
  <si>
    <t>VENTA DE PRODUCTOS DE LIMPIEZA ALCOHOL EN GEL  LEJIA OTROS Y VENTA DE MATERIALES DE CONSTRUCCION</t>
  </si>
  <si>
    <t>ACTIVIDADES DE RESTRANT Y DE SERVICIO MOVIL DE COMIDAS</t>
  </si>
  <si>
    <t>MATERIALES DE CONSTRUCCION ARTICULOS DE FERRETERIA Y EQUIPO Y MATERIALES DE FONTANERIA Y CALEFACCION</t>
  </si>
  <si>
    <t>COMBUSTIBLE AUTOMOTRIZ</t>
  </si>
  <si>
    <t>VENTA DE MATERIALES DE CONSTRUCCION Y OTROS SERVICIOS</t>
  </si>
  <si>
    <t>VENTA AL POR MAYOR DE CONOS DE ACERO PARA MINA</t>
  </si>
  <si>
    <t>CONOS DE ACERO PARA MINA</t>
  </si>
  <si>
    <t>VENTA POR MAYOR DE MATERIALES DE CONTRUCCION Y ARTICULOS DE FERRETERIA</t>
  </si>
  <si>
    <t>VENTA AL POR MAYOR DE ARROZ PILADO</t>
  </si>
  <si>
    <t>COMERICIALIZACION DE CAFE</t>
  </si>
  <si>
    <t>VEHICULO</t>
  </si>
  <si>
    <t>VENTA AL POR MAYO DE PRODUCTOS PARA CONSUMO HUMANO</t>
  </si>
  <si>
    <t>VENTA DE LICORES POR REEXPEDICION AL EXTERIOR DESDE ZOFRATACNA</t>
  </si>
  <si>
    <t>VODKA</t>
  </si>
  <si>
    <t>COMPRA Y VENTA DE FIGURAS Y ALBUM</t>
  </si>
  <si>
    <t>ALBUM Y FIGURAS</t>
  </si>
  <si>
    <t>VENTA DE FERTILIZANTES FOLIARES Y ABONOS AL POR MAYOR</t>
  </si>
  <si>
    <t>VENTA DE COMBUSTIBLE POR MAYOR Y MENOS</t>
  </si>
  <si>
    <t>VENTA DE PRODUCTOS DE ALIMENTACION</t>
  </si>
  <si>
    <t>PRODUCTOS DE ALIMENTACION COMBOS PACK DESAYUNOS Y ALMUERZOS PROGRAMA QW</t>
  </si>
  <si>
    <t>VENTA DE PRODUCTOS POR MAYOR Y POR MENOR</t>
  </si>
  <si>
    <t>VENTA DE NEUMATICOS Y AROS DE CARRO</t>
  </si>
  <si>
    <t>NEUMATICOS PARA VEHICULOS</t>
  </si>
  <si>
    <t>ACTIVIDADES DE APOYO PARA LA EXTRACCION DE PETROLEO</t>
  </si>
  <si>
    <t>REFRIGERADORA NO FROST RMA250FYPG 250LT GRAFITO MABE</t>
  </si>
  <si>
    <t>VENTA DE MOTOS MOTOCAR</t>
  </si>
  <si>
    <t>VENTA DE PESCADO Y CRUSTACEO</t>
  </si>
  <si>
    <t>VENTA DE MELAMINAS</t>
  </si>
  <si>
    <t>VENTA DE MAQUINARIAS EQUIPOS AGRICOLAS Y CONSTRUCCION</t>
  </si>
  <si>
    <t>MAQUINARIA AGRICOLA E INDUSTRIAL</t>
  </si>
  <si>
    <t>MAQUINARIA AGRICOLA</t>
  </si>
  <si>
    <t>VENTA DE COMBUESTIBLES AL POR MAYOR Y MENOR</t>
  </si>
  <si>
    <t>VENTAS  DE ARTEFACTOS</t>
  </si>
  <si>
    <t>ARTEFACTOS</t>
  </si>
  <si>
    <t>DIESEL B5 GASOHOL SUPER PLUS 90</t>
  </si>
  <si>
    <t>CERAMICOS LIMA Y TREBOL</t>
  </si>
  <si>
    <t>COMPRA Y VENTA DE ARTICULOS DE FERRETERIA</t>
  </si>
  <si>
    <t>CERAMICOS CELIMA Y TREBOL</t>
  </si>
  <si>
    <t>CERAMICAOS CELIMA Y TREBOL</t>
  </si>
  <si>
    <t>VENTA DE ELECTRODOMESTICOS COMPUTADORAS INSUMOS Y ACCESORIOS PARA COMPUTADORAS</t>
  </si>
  <si>
    <t>COMPUTADORAS Y PRODUCTOS INFORMATICOS</t>
  </si>
  <si>
    <t>VENTA DE PRODUCTOS NUTRIENTES Y COSMETICOS DE CONSUMO HUMANO</t>
  </si>
  <si>
    <t>MAGNUS CAJA SOBRES</t>
  </si>
  <si>
    <t>MAGNUS CAJA SOBRE</t>
  </si>
  <si>
    <t>VENTA AL POR MAYOR DE  ALIMENTOS  BEBIDAS Y TABACO</t>
  </si>
  <si>
    <t>COMERCIALIZACION DE COMBUSTIBLE AL POR MAYOR</t>
  </si>
  <si>
    <t>COMERCIALIZACION DE COMBUSTIBLES Y SOLVENTES</t>
  </si>
  <si>
    <t>SOVENTES</t>
  </si>
  <si>
    <t>COMERCIO DE COMBUSTIBLES Y SOLVENTES PRODUCCION DE RESINAS Y PINTURAS</t>
  </si>
  <si>
    <t>VENTA DE COMBUSTIBLE RESINAS Y SOLVENTES</t>
  </si>
  <si>
    <t>SOLVENTES Y COMBUSTIBLE</t>
  </si>
  <si>
    <t>VENTA MANTENIMIENTO Y REPARACION DE MOTOCICLETAS Y DE SUS PARTES PIEZAS Y ACCESORIOS</t>
  </si>
  <si>
    <t>INSTALACION E IMPLEMENTACION DE SISTEMAS PRE FABRICADOS</t>
  </si>
  <si>
    <t>IMPORTACION Y COMERCIALIZACION DE HERRAMIENTAS FORESTALES Y AGRICOLAS</t>
  </si>
  <si>
    <t>VENTAS POR MENOR DE ACCESORIOS YEQUIPO DE DEPORTE EN COMERCIOS ESPECIALIZADOS</t>
  </si>
  <si>
    <t>VENTA AL POR MAYOR DE MATERIALES DE COSNTRUCCION</t>
  </si>
  <si>
    <t>VENTA DE  ACCESORIOS PARA MOTOS  DEPORTIVOS</t>
  </si>
  <si>
    <t>VENTA AL POR MAYOR DE OTROS TIPO DE MAQUINARIA Y EQUIPOS</t>
  </si>
  <si>
    <t>BALANZAS Y OTROS EQUIPOS</t>
  </si>
  <si>
    <t>VENTA AL POR MAYOR DE OTROS TIPO DE MAQUINARIA Y EQUIPO</t>
  </si>
  <si>
    <t>SURTIDORES Y DISPENSADORES</t>
  </si>
  <si>
    <t>DISPENSADOR ENCORE 500S NA3 4P 8M</t>
  </si>
  <si>
    <t>VENTA DE PARTES Y PIEZAS DE MOTOCICLETAS</t>
  </si>
  <si>
    <t>ENVASADO Y DISTRIBUCION DE GAS LICUADO DE PETROLEO</t>
  </si>
  <si>
    <t>ENVASADORA Y COMERCIALIZADORA DE GAS LICUADO DE PETROLEO</t>
  </si>
  <si>
    <t>ENVASADO Y DISTRIBUCION DE GLP</t>
  </si>
  <si>
    <t>ENVASDO Y DISTRIBUCION DE GLP</t>
  </si>
  <si>
    <t>VENTA MAYOR Y OTROS ENSERES DOMESTICOS</t>
  </si>
  <si>
    <t>REFRIGERADORAS  COCINAS Y LAVADORAS</t>
  </si>
  <si>
    <t>REFRIGERADORAS COCINAS Y LAVADORAS</t>
  </si>
  <si>
    <t>VENTA DE VEHICULOS AUTOMOTORES MANTENIMEINTO Y REPARCION DE VEHICULOS AUTOMOTORES VENTA DE PARTES</t>
  </si>
  <si>
    <t>CAMIONES Y REPUESTOS</t>
  </si>
  <si>
    <t>VENTA DE VEHICULOS AUTOMOTORES MANTENIMIENTO Y REPARACION DE VEHICULOS AUTOMOTORES</t>
  </si>
  <si>
    <t>VENTA DE TAPICES ALFOMBRAS Y CUBRIMIENTO DE PAREDES</t>
  </si>
  <si>
    <t>TELAS Y PAPELES DE DECORACION</t>
  </si>
  <si>
    <t>COMPRA VENTA PRODUCTOS NATURALES</t>
  </si>
  <si>
    <t>MAGNESOL</t>
  </si>
  <si>
    <t>CEMENTO Y VARILLAS DE CONSTRUCCION</t>
  </si>
  <si>
    <t>VTA  AL POR MAYOR DE MATERIALES DE CONSTRUCCION  ART DE FERRETERIA</t>
  </si>
  <si>
    <t>CEMENTO  Y VARILLAS DE CONSTRUCCION</t>
  </si>
  <si>
    <t>IMPORTACION Y COMERCIALIZACION DE MOTOCICLETAS REPUESTOS ACCESORIOS LUBRICANTES</t>
  </si>
  <si>
    <t>REPUESTOS MOTOCICLETAS LUBRICANTES Y LLANTAS</t>
  </si>
  <si>
    <t>VENTA DE VEHICULOS AUTOMOTORES MENORES</t>
  </si>
  <si>
    <t>MOTOCLICLETAS</t>
  </si>
  <si>
    <t>CUADERNOS</t>
  </si>
  <si>
    <t>COMERCIALIZACION DE TELAS</t>
  </si>
  <si>
    <t>VENTA DE LIBROS DE LITERATURA</t>
  </si>
  <si>
    <t>LIBROS DE LITERATURA</t>
  </si>
  <si>
    <t>VENTA DE TEXTO LIBROS DE LITERATURA CULTURA  ARTE Y SIMILARES</t>
  </si>
  <si>
    <t>LIBROS DE CULTURA</t>
  </si>
  <si>
    <t>VENTA DE COMBUSTIBLES LIQUIDOS Y GAS</t>
  </si>
  <si>
    <t>VENTA DE VEHICULOS REPUESTOS Y SERVICIO TECNICO</t>
  </si>
  <si>
    <t>VENTAS DE PRENDAS DE VESTIR PARA DAMAS CABALLEROS Y NIÑOS</t>
  </si>
  <si>
    <t>IMPORTACION Y DISTRIBUCION DE PRODUCTOS</t>
  </si>
  <si>
    <t>IMPORTACION Y DISTRIBUCION DE PRODUCTOS DETERGENTES</t>
  </si>
  <si>
    <t>CAMISETA DEPORTIVA</t>
  </si>
  <si>
    <t>VENTA DE VEHICULOS AUTOMOTORES MANTENIMIENTO Y REPARACION DE VEHICULOS</t>
  </si>
  <si>
    <t>VENTA AL POR MAYOR DE ABARROTES Y PRODUCTOS DE PRIMERA NECESIDAD</t>
  </si>
  <si>
    <t>COMERCIALIZACION DE NEUMATICOS AROS BATERIAS</t>
  </si>
  <si>
    <t>COMERCIALIZACION DE LLANTAS AROS BATERIAS Y SERVICIOS AFINES</t>
  </si>
  <si>
    <t>VENTA DE MATERIALES DE FERRETERIA Y PRODUCTOS DE LIMPIEZA</t>
  </si>
  <si>
    <t>TUBERIAS Y CONEXIONES</t>
  </si>
  <si>
    <t>VENTA  AL POR MENOR DE ALIMENTOS</t>
  </si>
  <si>
    <t>VENTA POR MENOR DE COMBUSTIBLE Y MARKET</t>
  </si>
  <si>
    <t>VENTA POR MENOR DE COMBUSTIBLE PARA VEHICULO AUTOMOTORES Y MARTEK</t>
  </si>
  <si>
    <t>VENTA POR MENOR DE COMBUSTIBLE PARA VEHICULOS AUTOMOTORES</t>
  </si>
  <si>
    <t>VENTA AL POR MENOR DE COMBUSTIBLES Y MINIMARKET</t>
  </si>
  <si>
    <t>VENTA POR MAYOR Y MENOR DE COMBUSTIBLE PARA VEHICULO MENORES</t>
  </si>
  <si>
    <t>VENTA DE  BIENES</t>
  </si>
  <si>
    <t>VENTAS DE ARTICULOS DE FETRRETERIAS</t>
  </si>
  <si>
    <t>VENTA DE TRIPLEY MADERA MELAMINE</t>
  </si>
  <si>
    <t>TRIPLAY MADERA MELAMINE</t>
  </si>
  <si>
    <t>RACIMO DE FRUTO FRESCO DE PALMA ACEITERA</t>
  </si>
  <si>
    <t>OFICINAS ADMINISTRATIVA</t>
  </si>
  <si>
    <t>FRUTOS OLEAGINOSOS</t>
  </si>
  <si>
    <t>IMPORTACION EXPORTACION Y VENTA AL POR MAYOR DE ENSERES DOMESTICOS</t>
  </si>
  <si>
    <t>EQUIPOS MOVILES</t>
  </si>
  <si>
    <t>IMPORTACION EXPORTACION Y VENTA POR MAYOR DE ENSERES DOMESTICOS</t>
  </si>
  <si>
    <t>CELULARES TELEVISORES LINEA BLANCA</t>
  </si>
  <si>
    <t>VENTA DE MEDICINAS FARMACEUTICAS PARA CONSUMO HUMANO</t>
  </si>
  <si>
    <t>ZOLEDRON</t>
  </si>
  <si>
    <t>ZOLEDRON 5 MG SOLUCION INYECTABLE</t>
  </si>
  <si>
    <t>BUSULFANO</t>
  </si>
  <si>
    <t>VENTA AL POR MAYO DE PRODUCTOS FARMACEUTICOS</t>
  </si>
  <si>
    <t>ZOLEDRON 5 MG</t>
  </si>
  <si>
    <t>VENTA AL POR MENOR DE PRODUCTOS FARMACEUTICOS Y MEDICOS COSMETICOS  EN COMERCIO</t>
  </si>
  <si>
    <t>MSACARILLA KN95</t>
  </si>
  <si>
    <t>VENTAS AL POR MAYOR Y MENOR NO ESPECIALIZADA</t>
  </si>
  <si>
    <t>VENTA DE SAL</t>
  </si>
  <si>
    <t>PRODUCTOS PARA EL CUIDADO PERSONAL Y DEL BEBE</t>
  </si>
  <si>
    <t>TOALLITAS</t>
  </si>
  <si>
    <t>LENCERIA FEMENINA</t>
  </si>
  <si>
    <t>COMERCIALIZACION DE ROPA INTERIOR PARA MUJERES</t>
  </si>
  <si>
    <t>COMERCIALIZACION DE ROPA INTERIOR Y AFINES</t>
  </si>
  <si>
    <t>ROPA INTERIOR DE DAMAS</t>
  </si>
  <si>
    <t>VENTA DE ROPA FEMENINA Y OTROS</t>
  </si>
  <si>
    <t>ROPA INTERIOR FEMENINA</t>
  </si>
  <si>
    <t>COMERCIALIZACION DE ACERO Y VALVULAS</t>
  </si>
  <si>
    <t>COMERCIALIZACION DE ACERO VALVULAS FLAGES Y FITTING</t>
  </si>
  <si>
    <t>ACERO Y VALVULAS</t>
  </si>
  <si>
    <t>COMERCIALIZACION DE ACERO</t>
  </si>
  <si>
    <t>VENTA DE OTROS EQUIPOS DE MAQUINARIA Y EQUIPOS</t>
  </si>
  <si>
    <t>IMPORTACION Y COMERCIALIZACION DE MAQUINARIA Y EQUIPO PESADO PRINCIPALMENTE DE LAS MARCAS KOMATSU Y CUMMINS ADEMAS  INCLUYE ARRIENDO Y LA IMPORTACION Y COMERCIALIZACION DE ACCESORIOS Y REPUESTOS  PRESTACION DE SERVICIOS DE MANTENIMIENTO Y REPARACION ASOCI</t>
  </si>
  <si>
    <t>EQUIPO PESADO</t>
  </si>
  <si>
    <t>IMPORTACION EXPORTACION DISTRIBUCION COMERCIALIZACION ARRENDAMIENTO Y VENTA DE MOTORES Y GENERADORE</t>
  </si>
  <si>
    <t>MOTORES GENERADORES  ACCESORIOS Y REPUESTOS</t>
  </si>
  <si>
    <t>IMPORTACION EXPORTACION DISTRIBUCION COMERCIALIZACION ARRENDAMIENTO Y VENTA DE EQUIPOS MOTORES Y GENERADORE</t>
  </si>
  <si>
    <t>EQUIPOS REPUESTOS</t>
  </si>
  <si>
    <t>IMPORTACION Y COMERCIALIZACION DE MAQUINARIA Y EQUIPO PESADO INCLUYE ARRIENDO IMPORTACION Y COMERC</t>
  </si>
  <si>
    <t>MAQUINARIA EQUIPO PESADO REPUESTOS</t>
  </si>
  <si>
    <t>VENTA LA POR MAYOR NO ESPECIALIZADA</t>
  </si>
  <si>
    <t>VENTA DE ARTICULOS DE FERRETERIA AL POR MAYOR</t>
  </si>
  <si>
    <t>GRIFERIAS EN GENERAL Y LAVADEROS</t>
  </si>
  <si>
    <t>VENTAS AL POR MENOR DE PRODUCTOS FARMACEUTICOS</t>
  </si>
  <si>
    <t>VENTA DE GALLINAS</t>
  </si>
  <si>
    <t>VENTA  DE  GALLINAS</t>
  </si>
  <si>
    <t>IMPORTACION COMERCIALIZACION Y FABRICACION DE MALETAS MOCHILAS Y AFINES</t>
  </si>
  <si>
    <t>MOCHILAS Y MALETAS</t>
  </si>
  <si>
    <t>IMPORTACION Y COMERCIALIZACION DE MALETAS Y MOCHILAS</t>
  </si>
  <si>
    <t>DISTRIBUIDORA DE ABRROTES</t>
  </si>
  <si>
    <t>COMERCIALIZACION DE PRODUCTOS SIDERURGICOS</t>
  </si>
  <si>
    <t>PRODUCTOS SIDERURGICOS</t>
  </si>
  <si>
    <t>VENTA AL POR MAYOR  DE PAPELES Y CARTONES</t>
  </si>
  <si>
    <t>VENTAS DE GASES INDUSTRIALES</t>
  </si>
  <si>
    <t>OFICINAS ADMINISTRATIVAS Y OUTLET CASAPALCA</t>
  </si>
  <si>
    <t>OXIGENO MEDICINAL</t>
  </si>
  <si>
    <t>ACTIVIDAD DE INVESTIGACION Y SEGURIDAD</t>
  </si>
  <si>
    <t>CAMARAS DIGITALES CCTV Y DVR</t>
  </si>
  <si>
    <t>VENTA POR MAYOR DE OTROS TIPOS DE MAQUINARIAS Y EQUIPOS</t>
  </si>
  <si>
    <t>EQUIPOS ELECTRICO DE ALTA TENSION</t>
  </si>
  <si>
    <t>EQUIPOS ELECTRICOS DE ALTA TENSION</t>
  </si>
  <si>
    <t>EXPORTACION DE MANGO</t>
  </si>
  <si>
    <t>MANGO</t>
  </si>
  <si>
    <t>COMPRA IMPORTACION Y COMERCIALIZACION DE AZUCAR</t>
  </si>
  <si>
    <t>AZUCAR BLANCA REFINADA</t>
  </si>
  <si>
    <t>COMPRA IMPORTACION COMERCIALIZACION DE AZUCAR</t>
  </si>
  <si>
    <t>COMERCIALIZACION DE AZUCAR Y ARROZ</t>
  </si>
  <si>
    <t>VENTA MEDIOS DE CONTRASTE</t>
  </si>
  <si>
    <t>MEDIOS DE CONTRASTE   PRODUCTO QUIMICO FAMACEUTICO</t>
  </si>
  <si>
    <t>MEDIOS CONTRASTE</t>
  </si>
  <si>
    <t>COMPRA Y VENTA DE MENUDENCIAS CONGELADAS</t>
  </si>
  <si>
    <t>MONDONGO Y CORAZON</t>
  </si>
  <si>
    <t>IMPORTACION DE BIENES</t>
  </si>
  <si>
    <t>VENTA DE PRODUCTOS FARMACEUTICOS Y DE TOCADOR</t>
  </si>
  <si>
    <t>VENTA MAYOR PRODUCTOS TEXTILES</t>
  </si>
  <si>
    <t>DRILL FORTEC</t>
  </si>
  <si>
    <t>VENTA POR MAYOR Y MENOR PRODUCTOS TEXTILES</t>
  </si>
  <si>
    <t>VENTA  AL POR MAYOR DE PRODUCTOS TEXTILES PRENDAS DE VESTIR Y CALZADO</t>
  </si>
  <si>
    <t>PIEDRAS NATURALES MARMOLES GRANITOS Y CUARZOS</t>
  </si>
  <si>
    <t>COMERCIALIZ DE PIEDRAS NATURALES MARMOLES Y GRANITOS Y PIEDRAS ARTIFICIALES Y COCINAS Y MUEBLES</t>
  </si>
  <si>
    <t>PIEDRAS NATURALES MARMOLES Y GRANITOS PIEDRAS ARTIFICIALES CUARZOS MUEBLES DE COCINAS ITALIANAS</t>
  </si>
  <si>
    <t>TRIPLAY</t>
  </si>
  <si>
    <t>VENTA AL POR MAYOR DE MATERIALES DERIVADOS DE LA MADERA</t>
  </si>
  <si>
    <t>TRIPLAY MELAMINE Y OTROS</t>
  </si>
  <si>
    <t>VENTA AL POR MENOR DE ARTICULOS ELECTRONICOS</t>
  </si>
  <si>
    <t>VENTA DE EQUIPOS Y REPUESTOS PARA LA MINERIA E INDUSTRIA</t>
  </si>
  <si>
    <t>VENTA DE EQUIPOS PARA MINERIA E INDUSTRIA</t>
  </si>
  <si>
    <t>VENTA DE REPUESTOS DE EMBRAGUES Y FRENOS PARA MAQUINAS DE MINAS</t>
  </si>
  <si>
    <t>REPUESTOS DE EMBRAGUES Y FRENOS SECTOR MINERO</t>
  </si>
  <si>
    <t>REPARACION DE MAQUINARIA VENTAS DE EQUIPOS Y REPUESTOS PARA LA MINERIA</t>
  </si>
  <si>
    <t>ROMPEBANCOS Y REPUESTOS AFINES</t>
  </si>
  <si>
    <t>IMPORTACION Y COMERCIALIZACION DEROS DE MADERA Y AFINES</t>
  </si>
  <si>
    <t>ROMPEBANCOS Y REPUESTOS</t>
  </si>
  <si>
    <t>VENTA AL POR MENOR NO REALIZADAS EN COMERCIO</t>
  </si>
  <si>
    <t>EDICION DE LIBROS</t>
  </si>
  <si>
    <t>VENTA Y EDICION DE LIBROS</t>
  </si>
  <si>
    <t>VENTA DE LIBROS Y  COMERCIALIZACION</t>
  </si>
  <si>
    <t>COMERCIALIZACION DE REPUESTO Y ACCESORIOS PARA TRANSPORTE PESADO</t>
  </si>
  <si>
    <t>PRODUCTOS QUIMICOS Y SERVICIOS RELACIONADOS</t>
  </si>
  <si>
    <t>MOTOCICLETA Y ACCESORIOS</t>
  </si>
  <si>
    <t>COMERCIALIZACION  PRODUCTOS EN BASE AL PLASTICO</t>
  </si>
  <si>
    <t>PRODUCTOS DE PLASTICOS</t>
  </si>
  <si>
    <t>VENTA DE MAQUINAS REPUESTOS Y SERVICIOS PARA LA MINERIA</t>
  </si>
  <si>
    <t>VENTA DE MAQUINARIA PESADA REPUESTOS Y SERVICIOS PARA LA ACTIVIDAD MINERA</t>
  </si>
  <si>
    <t>REPUESTOS PARA MAQUINARIA PESADA PARA LA ACTIVIDAD MINERA</t>
  </si>
  <si>
    <t>VENTA AL POR MAYOR Y MENOR DE TABACO</t>
  </si>
  <si>
    <t>VENTA AL POR MAYOR TABACO</t>
  </si>
  <si>
    <t>VENTA AL POR MAYOR DE TABACO</t>
  </si>
  <si>
    <t>DISTRIBUC ION DE MATERIA PRIMA Y OFICINA</t>
  </si>
  <si>
    <t>VENTA AL POR MENOR DE COMBUSTIBLES SOLIDOS LIQUIDOS Y GASEOSOS Y PRODUCTOS CONEXOS</t>
  </si>
  <si>
    <t>VENTA AL POR MAYOR Y MENOR DE COMBUSTIBLES LIQUIDOS GASEOSOS Y BIENES CONEXOS</t>
  </si>
  <si>
    <t>DIESEL BIO 5 S50</t>
  </si>
  <si>
    <t>VENTA DE PANELES DE MADERA</t>
  </si>
  <si>
    <t>DIESEL BIO S50</t>
  </si>
  <si>
    <t>VENTA AL POR MAYOR FR METALES Y MINERALES METALIFEROS</t>
  </si>
  <si>
    <t>VENTA POR MAYOR DE METALES Y MINERALES</t>
  </si>
  <si>
    <t>VENTA DE GAS EN BALONES</t>
  </si>
  <si>
    <t>COMBUSTIBLES SOLIDOS LIQUIDOS Y GASEOSOS Y PRODUCTOS CONEXOS</t>
  </si>
  <si>
    <t>VENTA DE ACEROS AREQUIPA Y CEMENTO</t>
  </si>
  <si>
    <t>ACEROS AREQUIPA Y CEMENTO QUISQUEYA</t>
  </si>
  <si>
    <t>COMERCIALIZACION Y EXPORTACION DE PRODUCTOS MINEROS ADMINISTRACION DE CONTRATOS Y CONSULTORIAS</t>
  </si>
  <si>
    <t>MINERAL DE PLATA Y CONCENTRADO DE PLATA</t>
  </si>
  <si>
    <t>CONCENTRADO DE PLATA Y MINERAL DE PLATA</t>
  </si>
  <si>
    <t>COMPRA Y VENTA DE ALIMENTO PARA MASCOTAS</t>
  </si>
  <si>
    <t>PEPSI COLA 1500 ML X 6 RECO</t>
  </si>
  <si>
    <t>MATERIALES DE CONSTRUCCION A PEDIDO</t>
  </si>
  <si>
    <t>VENTA Y COMPRA DE EQUIPOS MOVILES</t>
  </si>
  <si>
    <t>IMPORTACION Y COMERCIALIZACION DE INSUMOS PARA NUTRICION ANIMAL</t>
  </si>
  <si>
    <t>EQUIPOS Y CHIP MOVILES</t>
  </si>
  <si>
    <t>COMPRA Y VENTA DE ABARROTES Y BEBIDAS</t>
  </si>
  <si>
    <t>GOLOSINAS Y OTROS</t>
  </si>
  <si>
    <t>COMPRA Y VENTA  DE PRODUCTOS DE ALIMENTOS Y BEBIDAS AL POR MAYOR Y MENOR</t>
  </si>
  <si>
    <t>GOLOSINAS  PRODUCTOS SAN FERNANDO Y OTROS</t>
  </si>
  <si>
    <t>COMPRA Y VENTA DE ELECTROD OMESTICO S</t>
  </si>
  <si>
    <t>GOLOSIONAS PRODUCTOS SAN FERNANDO  AVENAS Y OTROS</t>
  </si>
  <si>
    <t>ABARROTES Y PERFUMERIA</t>
  </si>
  <si>
    <t>VENTA DE PRODUCTOS ALIMENTICIOS</t>
  </si>
  <si>
    <t>LECHE CONSERVAS</t>
  </si>
  <si>
    <t>CRISTAL 650ML</t>
  </si>
  <si>
    <t>VENTA AL POR MENOR DE PRODUCTOS PARA EL CUIDADO DE LA SALUD</t>
  </si>
  <si>
    <t>VENTA DE MATERIALES DE CONSTRUCCION FIERRO COARRUGADO CEMENTO ALAMBRE Y OTROS</t>
  </si>
  <si>
    <t>FIERRO COARRUGADO</t>
  </si>
  <si>
    <t>VENTA AL POR MAYOR DE ELECTRODOMESTICOS</t>
  </si>
  <si>
    <t>VENTA AL POR MAYOR NO ESPECIALIZADA PRODUCTOS DE PRIMERA NECESIDAD</t>
  </si>
  <si>
    <t>PRODUCTOS DE 1RA NECESIDAD</t>
  </si>
  <si>
    <t>OTRAS ACTIVIDADES DE VENTA AL POR MENOR EN PRODUCTOS NO ESPECIALIZADOS</t>
  </si>
  <si>
    <t>COMERCIALIZACION DE ALIMENTOS PARA AVES</t>
  </si>
  <si>
    <t>VENTA AL POR MAYOR DE INSUMOS AGROPECUARIOS Y ANIMALES VIVOS</t>
  </si>
  <si>
    <t>COMBUSTIBLE LIQUIDO Y GAS</t>
  </si>
  <si>
    <t>COMPRA VENTA DE COMBUSTIBLE</t>
  </si>
  <si>
    <t>COMBUSTIBLE LIQUIDOS Y GAS</t>
  </si>
  <si>
    <t>COMPRA Y VENTA DE COMBUSTIBLE LIQUIDOS Y GAS</t>
  </si>
  <si>
    <t>BALONES DE GAS</t>
  </si>
  <si>
    <t>VENTA DE CODA</t>
  </si>
  <si>
    <t>CODA</t>
  </si>
  <si>
    <t>VENTA DE BATERIAS DE VEHICULOS Y SERVICIO DE INSTALACION DE BATERIAS</t>
  </si>
  <si>
    <t>VENTA AL POR MAYOR DE EQUIPOS TECNOLOGICOS Y DE COMUNICACIONES</t>
  </si>
  <si>
    <t>VENTA DE BATERIAS DE VEHICULOS Y SERVICIO DE INSTALACION DE LAS MISMAS</t>
  </si>
  <si>
    <t>ALIMENTOS Y BEBIDAS AL POR MENOR</t>
  </si>
  <si>
    <t>VENTA AL POR MAYOR Y MENOR DE ACEITES Y LURICANTES Y  SERVICIO DE MANTENIMIENTO Y REP  DE VEHICULOS</t>
  </si>
  <si>
    <t>VENTA AL POR MAYOR DE COMBUSTIBLES SOLIDOS  LIQUIDOS Y GASEOSOS Y PRODUCTOS CONEXOS</t>
  </si>
  <si>
    <t>VENTA AL POR MENOR Y MAYOR DE ARTICULOS DE TOCADOR</t>
  </si>
  <si>
    <t>UTILES DE TOCADOR Y LIMPIEZA</t>
  </si>
  <si>
    <t>COMPRA Y VENTA DE COMBUSTIBLE PARA VEHICULOS AL POR MENOR</t>
  </si>
  <si>
    <t>COMERCIALIZACION IMPORTACION EXPORTACION DE PAÑALES</t>
  </si>
  <si>
    <t>VENTA DE EQUIPOS DE CELULARES Y SERVICIOS</t>
  </si>
  <si>
    <t>VENTA DE EQUIPOS CELULARES Y OTROS</t>
  </si>
  <si>
    <t>ENVASADO DE GAS LICUADO DE PETROLEO</t>
  </si>
  <si>
    <t>VENTA DE POLLO VIVO Y EVICERADO</t>
  </si>
  <si>
    <t>VENTA AL POR MENOR DE ORDENADORES PROGRAMAS INFORMATICOS</t>
  </si>
  <si>
    <t>ORDENADORES Y PROGRAMAS INFORMATICOS</t>
  </si>
  <si>
    <t>COMPRA Y VENTA DE ORO</t>
  </si>
  <si>
    <t>COMERCIALIZACION DE PRODUCTOS DE AJUSTE SUJECION Y ANCLAJE</t>
  </si>
  <si>
    <t>PERNOS VARIEDAD</t>
  </si>
  <si>
    <t>VENTA DE AUTOPARTES PARA VEHICULOS</t>
  </si>
  <si>
    <t>PIEZAS PARA VEHICULOS</t>
  </si>
  <si>
    <t>REPUESTOS DE MAQUINARIA</t>
  </si>
  <si>
    <t>REPUESTOS DE MERCADERIA</t>
  </si>
  <si>
    <t>RESPUESTOS DE MERCADERIA</t>
  </si>
  <si>
    <t>VTA DE ACCESORIOS PARA CPU</t>
  </si>
  <si>
    <t>VENTA AL PORMENOR DE PRODUCTOS PLASTICOS</t>
  </si>
  <si>
    <t>LOZERIA</t>
  </si>
  <si>
    <t>VENTA AL POR MAYOR Y MENOR DE PRODUCTOS INDUSTRIALIZADOS</t>
  </si>
  <si>
    <t>LOCERIA  ACERO Y PLASTIQUERIA</t>
  </si>
  <si>
    <t>REEXPEDICON DE LICORES</t>
  </si>
  <si>
    <t>VENTA POR REEXPEDICION AL EXTRANJERO</t>
  </si>
  <si>
    <t>VENTA AL POR MAYOR DE PRODUCTOS AGRICOLAS</t>
  </si>
  <si>
    <t>UREA Y SULFATO</t>
  </si>
  <si>
    <t>COMERCIALIZACION DE ARTICULOS PARA EMBELLECER PRENDAS</t>
  </si>
  <si>
    <t>CALCAMONIAS TEXTILES</t>
  </si>
  <si>
    <t>COMERCIO PRODUCTOS TEXTILES</t>
  </si>
  <si>
    <t>TRANSFERS TEXTILES</t>
  </si>
  <si>
    <t>IMPORTACION Y COMERCIALIZACION DE PRODUCTOS DE MENAJE COCINA Y MOCHILAS</t>
  </si>
  <si>
    <t>MENAJE</t>
  </si>
  <si>
    <t>IMPORTACION Y COMERCIALIZACION DE PRODUCTOS DE MENAJE COCINA</t>
  </si>
  <si>
    <t>VENTA PRODUCTOS FARMACEUTICOS</t>
  </si>
  <si>
    <t>COMBUSTIBLE SOLIDO Y LIQUIDO PARA VEHICULOS AUTOMOTORES</t>
  </si>
  <si>
    <t>FEIBA</t>
  </si>
  <si>
    <t>COMERCIALIZADORA DE PRODUCTOS FARMACEUTICOS</t>
  </si>
  <si>
    <t>VENTA DE LIBROS REVISTAS PUBLICACIONES Y AFINES</t>
  </si>
  <si>
    <t>LIBROS REVISTAS PUBLICACIONES Y AFINES</t>
  </si>
  <si>
    <t>COMERCIO DE PRODUCTOS CONGELADOS CARNICOS VISCERAS Y DERIVADOS</t>
  </si>
  <si>
    <t>HIGADO DE RES</t>
  </si>
  <si>
    <t>COMERCIALIZACION IMPORTACION Y VENTA DE EQUIPOS Y APARATOS DE TELECOMUNICACION</t>
  </si>
  <si>
    <t>TERMINAL DE MEDIOS DE PAGO</t>
  </si>
  <si>
    <t>IMPORTACION Y DISTRIBUCION DE LLANTAS AROS CAMARAS LUBRICANTES ACCESORIOS Y SERVICIOS PARA EL MERCADO AUTOMOTRIZ</t>
  </si>
  <si>
    <t>VENTA PARTES  PIEZAS ACCESORIOS</t>
  </si>
  <si>
    <t>VENTA  DE PARTES DE VEHICULOS</t>
  </si>
  <si>
    <t>VENTA DE PARETS PIEZAS Y ACCESORIOS PARA VEHICULOS AUTOMORES</t>
  </si>
  <si>
    <t>VENTA DE GANODERMA</t>
  </si>
  <si>
    <t>GANODERMA</t>
  </si>
  <si>
    <t>VENTA AL POR MAYOR Y MENOR DE COMBUSTIBLES PARA VEHICULOS</t>
  </si>
  <si>
    <t>VENTA DE QUINUA Y MAIZ</t>
  </si>
  <si>
    <t>VENTAS AL POR MAYOR DE PRODUCTOS DE CONSUMO</t>
  </si>
  <si>
    <t>PAPEL HIGIENICO DOBLE HOJA</t>
  </si>
  <si>
    <t>VENTAS DE ALIMENTOS COMO ACEITE SAO</t>
  </si>
  <si>
    <t>VENTA AL POR MENOR DE ABARROTES BEBIDAS Y TABACO</t>
  </si>
  <si>
    <t>VENTA AL POR MAYOR DE PRODUCTOS AUTOADHESIVOS</t>
  </si>
  <si>
    <t>VENTA DE AUTOHADESIVO</t>
  </si>
  <si>
    <t>REPUESTOS Y MAQUINARIA PARA LA INDUSTRIA DE PRODUCCION DE ALIMENTOS Y BEBIDAS</t>
  </si>
  <si>
    <t>DIESEL GASOLINA GLP</t>
  </si>
  <si>
    <t>VENTA EN FERRETERIA</t>
  </si>
  <si>
    <t>COMERCIALIZACION Y DISTRIBUCION DE ARTICULOS DE PRIMERA NECESIDAD</t>
  </si>
  <si>
    <t>VENTA AL POR MAYOR DE PRODUCTOS DE LIMPIEZA Y ALMACENAMIENTO</t>
  </si>
  <si>
    <t>VENTA AL POE MENOR DE COMBUSTIBLES LIQUIDOS</t>
  </si>
  <si>
    <t>HIERRO ACIDO FOLICO</t>
  </si>
  <si>
    <t>VENTAS PRODUCTOS FARMACEUTICO</t>
  </si>
  <si>
    <t>CELLEX QUASAR COV2 ENOXAPARINA</t>
  </si>
  <si>
    <t>ARROZ AZUCAR Y HARINA</t>
  </si>
  <si>
    <t>TUBERIAS DE MEDIA Y CUATRO</t>
  </si>
  <si>
    <t>VENTA AL POR MAYOR Y MENOR PAPEL HIGIENICO  PAÑALES  TOALLAS HUMEDAS  ATUN</t>
  </si>
  <si>
    <t>VENTA PARTES PIEZAS ACCESORIOS</t>
  </si>
  <si>
    <t>VENTA DE MERCADERIAS</t>
  </si>
  <si>
    <t>LECHE EN TARRO</t>
  </si>
  <si>
    <t>LA VENTA DE EQUIPOS DE COMPUTO LICENCIA SERVIDORES SUMINISTRO DE IMPRESORA Y REPUESTO</t>
  </si>
  <si>
    <t>COMPRA Y VENTA DE EQUIPO TECNOLOGICOS</t>
  </si>
  <si>
    <t>VENTA DE VEHICULOS  REPUESTOS Y MANTENIMIENTO DE VEHICULOS</t>
  </si>
  <si>
    <t>VENTA DE VEHICULOS REPUESTOS Y SERVICIO DE TALLER</t>
  </si>
  <si>
    <t>VENTA VEHICULOS REPUESTOS Y SERVICIOS DE TALLER</t>
  </si>
  <si>
    <t>VENTA AL POR MAYOR Y MENOR DE PRODUCTOS DE PRIMERA NECESIDAD</t>
  </si>
  <si>
    <t>ARROZ FIDEOS</t>
  </si>
  <si>
    <t>VENTA DE CERVEZA Y GAS DOMESTICO</t>
  </si>
  <si>
    <t>VENTAS AL POR MENOR DE ARTICULOS ELECTRONICOS</t>
  </si>
  <si>
    <t>AMPLIFICADORES OPTICOS</t>
  </si>
  <si>
    <t>VENTA AL POR MAYOR DE MATERIALES DE CONSTRUCCION ARTICULOS DE FERRETERIA Y MATERIALES DE FONTANERIA Y CALEFACCION</t>
  </si>
  <si>
    <t>VENTA AL POR MAYOR DE MATERIALES DE CONTRUCCION</t>
  </si>
  <si>
    <t>MATERIALES DE CONSTRUCCION ARTICULOS DE FERRETERIA</t>
  </si>
  <si>
    <t>VENTA DE PRODUCTOS DE VESTIR Y CALZADO</t>
  </si>
  <si>
    <t>VENTA DE BALONES DE GLP</t>
  </si>
  <si>
    <t>FUMIGADORAS GENERADORES</t>
  </si>
  <si>
    <t>COMERCIALIZACION DE PRODUCTOS AGRICOLAS Y SERVICIOS DE PROCESAMIENTO DE PRODUCTOS AGRICOLAS</t>
  </si>
  <si>
    <t>OREGANO Y HONGO</t>
  </si>
  <si>
    <t>VENTA DE AVES VIVAS BENEFICIADAS Y CORTES DE PAVITA</t>
  </si>
  <si>
    <t>OREGANO</t>
  </si>
  <si>
    <t>PRENDAS DE VESTIR CALZADO Y TELA</t>
  </si>
  <si>
    <t>VENTA DE PASAPORTES ELECTRONICOS</t>
  </si>
  <si>
    <t>VENTA DE ARTICULOS DE DECORACION</t>
  </si>
  <si>
    <t>PASAPORTE ORDINARIO</t>
  </si>
  <si>
    <t>COMERCIALIZACION  DE REPUESTOS PARA MAQUINAS DE CONTROL DE CALIDAD EN ALIMENTOS</t>
  </si>
  <si>
    <t>VENTA AL POR MAYOR DE MEDICINA E INSUMOS MEDICOS</t>
  </si>
  <si>
    <t>MEDICINA</t>
  </si>
  <si>
    <t>VENTA AL POR MAYOR DE MEDICINAS E INSUMOS MEDICOS</t>
  </si>
  <si>
    <t>COMERCIALIZACION Y DISTRIBUCION DE PRODUCTOS AL POR MAYOR Y MENOR</t>
  </si>
  <si>
    <t>VENTA DE RESINAS PLASTICAS</t>
  </si>
  <si>
    <t>COMPRA VENTA DE ESPARRAGOS Y PRODUCTOS AGROQUIMICOS</t>
  </si>
  <si>
    <t>VENTA AL POR MAYOR DE LICORES Y ENERGIZANTES</t>
  </si>
  <si>
    <t>VENTA DE ALIMENTOS BALANCEADOS PARA GANADO</t>
  </si>
  <si>
    <t>VENTAS DE BEBIDAS</t>
  </si>
  <si>
    <t>VENTA DE ALIMENTOS EN COMERCIO ESPECIALIZADO</t>
  </si>
  <si>
    <t>AFRECHO SOYA</t>
  </si>
  <si>
    <t>VENTA AL POR MENOR  DE ALIMENTOS EN COMERCIO ESPECIALIZADO</t>
  </si>
  <si>
    <t>RUBRO DE VENTA DE COMBUSTIBLE</t>
  </si>
  <si>
    <t>COMBUSTIBLE GASOHOL Y DIESEL</t>
  </si>
  <si>
    <t>VENTA  AL POR MAYOR Y MENOR DE PLASTICOS  DESCATABLES</t>
  </si>
  <si>
    <t>PLATOS DESCARTABLES</t>
  </si>
  <si>
    <t>VENTA DE EQUIPOS MEDICOS ULTRASONIDO Y SERVICIOS MEDICOS DE IMAGEN Y CIRUGIA</t>
  </si>
  <si>
    <t>VENTA DE EQUIPOS MEDICOS ULTRASONIDO</t>
  </si>
  <si>
    <t>VENTA DE EQUIPOS MEDICOS ULTRASONIDO Y SERVICIOS MEDICOS DE IMAGENES</t>
  </si>
  <si>
    <t>VENTA DE EQUIPOS ELECTRICOS INDUSTRIALES</t>
  </si>
  <si>
    <t>VENTA DE MOTOCICLETAS Y MOTO TAXIS</t>
  </si>
  <si>
    <t>VENTA  MANTENIMIENTO Y REPARACION DE MOTOS Y MOTOCICLETAS Y SUS PARTES</t>
  </si>
  <si>
    <t>MOTO TAXIS Y MOTOCLETAS</t>
  </si>
  <si>
    <t>VENTAS AL POR MAYOR Y MENOR DE MATERIALES DE CONSTRUCCION</t>
  </si>
  <si>
    <t>COMPRA Y VENTA DE MEDICAMENTOS E INSUMOS MEDICOS</t>
  </si>
  <si>
    <t>MEDICAMENTOS E INSUMOS MEDICOS</t>
  </si>
  <si>
    <t>VENTA DE ABARROTES Y PRODUCTOS PARA PANIFICACION</t>
  </si>
  <si>
    <t>COMERCIALIZACION DE PRODUCTOS PLASTICOS Y POLIPAPEL</t>
  </si>
  <si>
    <t>VENTA E IMPORTACION DE TELAS</t>
  </si>
  <si>
    <t>VENTA DE ACEITES LUBRICANTES AUTOMOTRICES</t>
  </si>
  <si>
    <t>LUBRICANTES MOBIL Y CASTROL</t>
  </si>
  <si>
    <t>VENTA DE FERRETERIA EN GENERAL Y MATERIALES CONSTRUCCION AL POR MAYOR Y MENOR</t>
  </si>
  <si>
    <t>CEMENTOS Y FIERROS</t>
  </si>
  <si>
    <t>VENTA DE ALIMENTOS BEBIDAS Y TABACO AL POR MAYOR Y MENOR</t>
  </si>
  <si>
    <t>ABARROTES DE PAN LLEVAR</t>
  </si>
  <si>
    <t>VENTAS AL POR MAYOR Y MENOR DE ALIMENTOS BEBIDAS Y TABACO</t>
  </si>
  <si>
    <t>VENTA AL POR MENOR DE PRODUCTOS DE CONSUMO MASIVO</t>
  </si>
  <si>
    <t>VENTAS AL POR MAYOR DE ACEITE Y GRASAS</t>
  </si>
  <si>
    <t>VENTA DE PRODUCTOS DE CUIDADO DE LA PIEL</t>
  </si>
  <si>
    <t>PRODUCTOS DE CUIDADO DE LA PIEL</t>
  </si>
  <si>
    <t>VENTA REPARACION DE MOTOCICLETAS Y ACCESORIOS</t>
  </si>
  <si>
    <t>VENTA AL PORMAYOR DE ALIMENTOS</t>
  </si>
  <si>
    <t>PRODUCTOS FARMACEUTICOS CONTRA LA DIABETES Y HEMOFILIA</t>
  </si>
  <si>
    <t>VENTA AL POR MENOR DE PRODUCTOS DE TABACO EN COMERCIOS ESPECIALIZADOS</t>
  </si>
  <si>
    <t>NOVOSEVEN</t>
  </si>
  <si>
    <t>DISTRIBUICION COMERCIAL MINORISTA DE HELADOS DONOFRIO</t>
  </si>
  <si>
    <t>DISTRIBUIDRO HELADOS</t>
  </si>
  <si>
    <t>COMISIONISTA</t>
  </si>
  <si>
    <t>COMSIONES</t>
  </si>
  <si>
    <t>POLLO VIVO Y POLLO BENEFICIADO</t>
  </si>
  <si>
    <t>COMISIONISTAS</t>
  </si>
  <si>
    <t>COMERCIALIZAMOS PRODUCTOS AVICOLAS Y PROCESADOS</t>
  </si>
  <si>
    <t>VENTAS DE ARTICULOS DE CONSTRUCCION AL POR MAYOR</t>
  </si>
  <si>
    <t>VENTAS DE ARTICULOS DE CONSTRUCCION AL POR MAYOR Y MENOR</t>
  </si>
  <si>
    <t>VENTAS DE PRODUCTOS ORGANICOS ALIMENTOS Y BEBIDAS Y CUIDADO PERSONAL</t>
  </si>
  <si>
    <t>GANODERMA Y SPIRULINA</t>
  </si>
  <si>
    <t>DISTRIBUIDOR DE PLANCHAS TUBOS PERFILES PINTURAS</t>
  </si>
  <si>
    <t>PRODUCTO DXN GANODERMA</t>
  </si>
  <si>
    <t>VENTA AL POR MENOR DE COMBUSTIBLES Y GLP</t>
  </si>
  <si>
    <t>VENTAS AL POR MAYOR Y MENOR DE ACCESORIOS CONTRA INCENDIO</t>
  </si>
  <si>
    <t>COMPRA Y VENTA DE PRODUCTOS PARA EL CUIDADO DE LA SALUD</t>
  </si>
  <si>
    <t>VENTA DE TELAS AL POR MAYOR PARA UNIFORMES DE EMPRESAS</t>
  </si>
  <si>
    <t>VENTA AL POR MAYOR DE TELAS</t>
  </si>
  <si>
    <t>VENTA DE PRODUCTOS OFTALMICOS</t>
  </si>
  <si>
    <t>PRODUCTOS DE MATERIALES DE OPTICA</t>
  </si>
  <si>
    <t>COMERCIO E INSTALACION DE ACCESORIOS Y LAMINAS DEL AREA AUTOMOTRIZ</t>
  </si>
  <si>
    <t>ACCESORIOS AUTOMOTRICES</t>
  </si>
  <si>
    <t>COMERCIALIZACION DE EQUIPOS DE TECNOLOGIA PARA LA ENSEÑANZA</t>
  </si>
  <si>
    <t>MESA DE DISECCION ANATOMICA</t>
  </si>
  <si>
    <t>MAXD DIESEL B5</t>
  </si>
  <si>
    <t>COMPRA Y VENTA DE SELLOS MECANICOS Y AFINES</t>
  </si>
  <si>
    <t>VENTA AL POR MAYOR DE POLLOS BRASA</t>
  </si>
  <si>
    <t>VENTA AL POR MAYOR DE ABARROTES GOLOSINAS DETERGENTES Y OTROS AFINES</t>
  </si>
  <si>
    <t>VENTA DE PRODUCTOS DE ALIMENTOS GOLOSINAS</t>
  </si>
  <si>
    <t>VENTA AL POR MAYOR DE BEBIDAS TABACO</t>
  </si>
  <si>
    <t>IMPORTACION Y VENTA DE ESCALERAS  CABLES DE ALUMINIO</t>
  </si>
  <si>
    <t>VENTAS ARTICULOS DE FERRETERIA</t>
  </si>
  <si>
    <t>VENTAS DE BISAGRAS</t>
  </si>
  <si>
    <t>VENTA DE ESTANTES METALICOS</t>
  </si>
  <si>
    <t>ESTANTERIA METALICAS</t>
  </si>
  <si>
    <t>GASOHOL 90 OCTANOS GASOHOL 95 OCTANOS GASOHOL 97 OCTANOS  Y DIESEL</t>
  </si>
  <si>
    <t>OFICINA ADMINISTRATIVA Y VENTA DE REPUESTOS A INDUSTRIA VEHICULAR</t>
  </si>
  <si>
    <t>VENTAS DE PRODUCTOS DE FERRETERIA</t>
  </si>
  <si>
    <t>MANGUERAS Y MALLAS Y CINTA DE RIEGO Y GOTEROS Y GEOMEMBRANA Y EOLOS Y CINTA RODRIP</t>
  </si>
  <si>
    <t>VENTA DE UNIFORMES</t>
  </si>
  <si>
    <t>UNIFORMES</t>
  </si>
  <si>
    <t>VENTA AL POR MAYOR DE HUEVOS</t>
  </si>
  <si>
    <t>VENTA AL POR MENOR DE COMBUSTIBLE Y SUS DERIVADOS</t>
  </si>
  <si>
    <t>VENTA DE COMBUSTIBLE Y SUS DERIVADOS Y GLP</t>
  </si>
  <si>
    <t>VENTAS DE ARTICULOS DE FERRETERIA</t>
  </si>
  <si>
    <t>VENTA DE REVESTIMIENTO DE CAUCHO</t>
  </si>
  <si>
    <t>VENTA DE TODO TIPO DE TELAS AL POR MAYOR Y MENOR</t>
  </si>
  <si>
    <t>TELA CHALIS Y PIEL DE DURAZNO</t>
  </si>
  <si>
    <t>VENTA DE TODO TIPO DE TELA POR MAYOR Y MENOR</t>
  </si>
  <si>
    <t>TELA CHALIS</t>
  </si>
  <si>
    <t>VENTA DE MATERIALES DE CONSTRUCCION Y AFINES</t>
  </si>
  <si>
    <t>MELAMINA MADERA DRYWALL</t>
  </si>
  <si>
    <t>VENTA  DE EQUIPOS PARA PUNTOS DE VENTA Y  SERVICIO DE MANTENIMIENTO REPARACION Y ALQUILER</t>
  </si>
  <si>
    <t>EQUIPOS PARA PUNTOS DE VENTA</t>
  </si>
  <si>
    <t>COMERCIALIZACION PRODUCTOS O ARTEFACTOS DOMESTICOS</t>
  </si>
  <si>
    <t>VENTAS DE PRODUCTOS DE PRIMERA NECESIDAD</t>
  </si>
  <si>
    <t>VENTA  AL POR MENOR EN COMERCIO NO ESPECIALIZADO</t>
  </si>
  <si>
    <t>VENTA AL POR MAYOR DE MATERIALES DE CONSTRUCCION ARTICULOS DE FERRETERIA Y EQUIPO Y MATERIALES DE FO</t>
  </si>
  <si>
    <t>TELEVISORES LICUADORAS</t>
  </si>
  <si>
    <t>PRODUCCION DE MANI</t>
  </si>
  <si>
    <t>VENTA AL POR MAYOR Y MENOR DE CARTERAS MALETAS Y OTROS ACCESORIOS</t>
  </si>
  <si>
    <t>CARTERAS MALETAS Y OTROS ACCESORIOS</t>
  </si>
  <si>
    <t>VENTAS AL POR MAYOR Y MENOR DE CARTERAS MALETAS Y OTROS ACCESORIOS</t>
  </si>
  <si>
    <t>CARTERAS  MALETAS Y OTROS ACCESORIOS</t>
  </si>
  <si>
    <t>VENTA AL POR MAYOR Y MENOR CARTERAS MALETAS Y OTROS ACCESORIOS</t>
  </si>
  <si>
    <t>VENTA AL POR MAYOR DE BICICLETAS Y ACCESORIOS DE MOTOCICLETAS</t>
  </si>
  <si>
    <t>CASCOS</t>
  </si>
  <si>
    <t>CREMAS DENTALES  PAÑALES Y MIMASKOT</t>
  </si>
  <si>
    <t>CREMAS  DENTALES</t>
  </si>
  <si>
    <t>DISTRIBUCION POR MAYOR DE PRODUCTOS DE CUIDADO PERSONAL Y ALIMENTOS</t>
  </si>
  <si>
    <t>CUIDADO PERSONAL Y ALIMENTOS</t>
  </si>
  <si>
    <t>VENTA DE APARATOS DE USO DOMESTICO</t>
  </si>
  <si>
    <t>COMPRA VENTA DE SABORES AROMAS MATERIA PRIMAS E INGREDIENTES PARA INDUSTRIA ALIMENTARIA</t>
  </si>
  <si>
    <t>VENTA DE SABORES</t>
  </si>
  <si>
    <t>VENTA AL POR MAYOR DE INGREDIENTES PARA LA INDUSTRIA ALIMENTARIA</t>
  </si>
  <si>
    <t>VAINILLINA RHODIA</t>
  </si>
  <si>
    <t>VENTAS DE PARTES  PIEZAS Y  ACCESORIOS PARA VEHICULOS AUTOMOTORES</t>
  </si>
  <si>
    <t>PASTILLAS  Y DISCOS DE FRENO</t>
  </si>
  <si>
    <t>HARINA DE PLUMA</t>
  </si>
  <si>
    <t>IMPORTACION Y DISTRIBUCION DE MATERIAL MEDICO</t>
  </si>
  <si>
    <t>AEROCAMARA PEDIATRICO</t>
  </si>
  <si>
    <t>VENTA DE SEMILLAS Y TURBA</t>
  </si>
  <si>
    <t>SEMILLAS</t>
  </si>
  <si>
    <t>VENTA AL POR  MENOR DE COMBUSTIBLES LIQUIDOS</t>
  </si>
  <si>
    <t>IMPORTACION Y COMERIALIZAION DE DISPOSITIVOS MEDICOS</t>
  </si>
  <si>
    <t>COILS</t>
  </si>
  <si>
    <t>COMPRA DE ARROZ CASCARA Y ARROZ BLANCO VENTA DE ARROZ</t>
  </si>
  <si>
    <t>ARROZ BLANCO</t>
  </si>
  <si>
    <t>VENTA AL POR MAYOR MATERIALES DE CONSTRUCCION  ARTICULOS DE FERRETERIA</t>
  </si>
  <si>
    <t>GPS  Y LAMINADO</t>
  </si>
  <si>
    <t>ACCESORIOS AUTOMOTRIZ</t>
  </si>
  <si>
    <t>ACCESORIOS DE GPS Y SERVICIOS DE INSTALACION DE ACCESORIOS</t>
  </si>
  <si>
    <t>VENTA DE PARTES PIEZAS  Y ACCESORIOS PARA VEHICULOS AUTOMOTORES</t>
  </si>
  <si>
    <t>VENTA DE MOTOCICLETA Y REPUESTOS</t>
  </si>
  <si>
    <t>SEGURO DE AROS SERVICIO DE MONITOREO POR GPS</t>
  </si>
  <si>
    <t>VENTA AL POR MAYOR DE PRODUCTOS MEDICOS</t>
  </si>
  <si>
    <t>ALBUMINA HUMANA</t>
  </si>
  <si>
    <t>ROLLOS DE ALUMINIO PAPEL MANTEQUILLA FILM CONSERVAS DE FRUTA</t>
  </si>
  <si>
    <t>COMERCIALIZACION DE ARTICULOS DE CERAMICOS GRIFERIAS TANQUES</t>
  </si>
  <si>
    <t>CERAMICOS Y GRIFERIAS</t>
  </si>
  <si>
    <t>COMERCIALIZACION Y DISTRIBUCION DE MADERASROS DE MELAMINA AGLOMERADOS</t>
  </si>
  <si>
    <t>MDF MDP MADERAS PINO</t>
  </si>
  <si>
    <t>VENTA DE MAQUINARIA REPUESTO E INSUMOS AREA TEXTIL</t>
  </si>
  <si>
    <t>INSUMOS TEXTIL</t>
  </si>
  <si>
    <t>VENTAS AL POR MAYOR DE OTROS TIPOS DE MAQUINARIA Y EQUIPO</t>
  </si>
  <si>
    <t>MAQUINARIAS REPUESTOS E INSUMOS</t>
  </si>
  <si>
    <t>VENTA AL MAYOR Y MENOR DE LOZAS MENAJES PLASTICO DESCARTABLE Y LIMPIEZA</t>
  </si>
  <si>
    <t>VASO AV LEX LISO</t>
  </si>
  <si>
    <t>VENTA DE LOZAS MENAJES ELECTRODOMESTICOS LIMPIEZA Y PLASTICO</t>
  </si>
  <si>
    <t>VENTAS AL POR MAYOR DE PRODUCTOS HIDROBIOLOGICOS</t>
  </si>
  <si>
    <t>CABALLA CONGELADA</t>
  </si>
  <si>
    <t>VENTA AL POR MATOR DE PRODUCTOS TEXTILES</t>
  </si>
  <si>
    <t>CABALLA CONGELDA</t>
  </si>
  <si>
    <t>VENTA DE CLORURO DE MAGNESIO</t>
  </si>
  <si>
    <t>CLORURO DE MAGNESIO</t>
  </si>
  <si>
    <t>COMERCIALIZACION DE CLORURO DE MAGNESIO</t>
  </si>
  <si>
    <t>VENTA DE MOTORES DEUTZ REPUESTOS DEUTZ EQUIPOS INDUSTRIALES Y SERVICIO TECNICO DEUTZ</t>
  </si>
  <si>
    <t>MOTORES Y REPUESTOS DEUTZ</t>
  </si>
  <si>
    <t>VENTA DE ADORNOS PARA EL HOGAR</t>
  </si>
  <si>
    <t>ADORNOS</t>
  </si>
  <si>
    <t>PRODUCTOS NAVIDEÑOS</t>
  </si>
  <si>
    <t>IMPORTACION Y VENTA DE PRODUCTOS FARMACEUTICOS</t>
  </si>
  <si>
    <t>MEDICINA HUMANA</t>
  </si>
  <si>
    <t>VENTAS AL POR MAYOR DE EXTINTORES</t>
  </si>
  <si>
    <t>VENTA AL POR MAYOR DE PRODUCTOS DE BELLEZA</t>
  </si>
  <si>
    <t>SHAMPOO CREMA</t>
  </si>
  <si>
    <t>COMERCIALIZACION DE MINERALES DE CONCENTRADOS DE COBRE ZINC Y PLOMO</t>
  </si>
  <si>
    <t>VENTA DE EQUIPOS ELECTRONICOS Y OTROS</t>
  </si>
  <si>
    <t>VENTA DE AUTOPARTES Y RESPUESTOS DE CARRO</t>
  </si>
  <si>
    <t>VENTA AL POR MENOR DE OTROS PRODUCTOS NUEVOS EN COMERCIOS NO ESPECIALIZADOS</t>
  </si>
  <si>
    <t>VENTAS DE MAQUINAS CONTADORA DE BILLETES Y MONEDAS</t>
  </si>
  <si>
    <t>EQUIPO PARA PROCESAMIENTO DE DINERO Y CONTADOR DE BILLETES</t>
  </si>
  <si>
    <t>EQUIPOS TOPOGRAFICOS</t>
  </si>
  <si>
    <t>VENTA Y ALQUILER DE EQUIPOS TOPOGRAFICOS</t>
  </si>
  <si>
    <t>VENTA AL POR MAYOR DE PRODUCTOS PARA EL REENCAUCHE DE MATERIAL DE CAUCHO</t>
  </si>
  <si>
    <t>VENTA DE SISTEMA DE RIEGO Y GEOSINTETICOS</t>
  </si>
  <si>
    <t>SISTEMA DE RIEGO Y GEOSINTETICOS</t>
  </si>
  <si>
    <t>VENTAS AL POR MENOR DE EQUIPOS DE GIMNASIOS</t>
  </si>
  <si>
    <t>EQUIPOS DE GIMNASIO Y ACCESORIOS PARA CANCHAS DEPORTIVAS</t>
  </si>
  <si>
    <t>VENTA DE PRODUCTOS DE CUIDADO PERSONAL Y TINTURAS PARA EL CABELLO</t>
  </si>
  <si>
    <t>TINTUTA CHAMPUS DESODORANTES ACONDICIONADORES GEL PARA EL CABELLO ETC</t>
  </si>
  <si>
    <t>PRODUCTOS DE BELLEZA E ADHESIVOS INDUSTRIALES</t>
  </si>
  <si>
    <t>PRODUCTOS DE BELLEZA Y ADHESIVOS INDUSTRIALES</t>
  </si>
  <si>
    <t>VENTA POR MAYOR DE PRODUCTOS NO ESPECIFICOS</t>
  </si>
  <si>
    <t>ROLLO FILM</t>
  </si>
  <si>
    <t>AGRICOLA</t>
  </si>
  <si>
    <t>COMPRA Y VENTA  PRODUCTOS AGRICOLAS</t>
  </si>
  <si>
    <t>JAMBO</t>
  </si>
  <si>
    <t>VENTA AL POR MAYOR DE ACCESORIO PARA CONEXIONES DE AGUA Y GAS</t>
  </si>
  <si>
    <t>TUBERIA PEALPE Y SUS ACCESORIOS</t>
  </si>
  <si>
    <t>VENTA DE ALIMERNTOS DE CONSUMO MASIVO</t>
  </si>
  <si>
    <t>VENTA E POLLO VIVO Y BENEFICIADO</t>
  </si>
  <si>
    <t>VENTA AL POR MENOR DE PRODUCTOS FARMACEUTICOS COSMETICOS Y ARTICULOS DE TOCADOR</t>
  </si>
  <si>
    <t>PRODUCTOS FARMACEUTICOS Y MEDICINALES</t>
  </si>
  <si>
    <t>COMERCIALIZACION DE MATERIAL DE CONSTRUCCION Y FERRETERIA</t>
  </si>
  <si>
    <t>VENTA DE GAS LICUADO DE PETROLEO  ENVASADO</t>
  </si>
  <si>
    <t>VENTA AL POR MAYOR Y MENOR GAS LICUADO DE PETROLEO</t>
  </si>
  <si>
    <t>CHUMACERAS</t>
  </si>
  <si>
    <t>VENTA DE REPUESTOS PARA MOTOS</t>
  </si>
  <si>
    <t>IMPORTACION Y COMERCIALIZACION MOTOS Y REPUESTOS PARA MOTOS Y TRIMOTOS</t>
  </si>
  <si>
    <t>VENTA DE VEHICULOS VENTA DE PARTES PIEZAS Y MANTENIMIENTO</t>
  </si>
  <si>
    <t>REPUESTOS DE MOTOS Y TRIMOTOS</t>
  </si>
  <si>
    <t>CILINDROS DE 55 LTS GNV</t>
  </si>
  <si>
    <t>COMERCIALIZACION DE MANGUERAS  Y ACOPLES HIDRAULICOS E INDUSTRIALES Y PRODUCTOS FERRETERIA</t>
  </si>
  <si>
    <t>VENTA AL POR MAYOR DE LOCERIA EN GENERAL</t>
  </si>
  <si>
    <t>VENTA AL POR MAYOR DE EQUIPOS AGROFORESTALES</t>
  </si>
  <si>
    <t>OLLAS PLATOS COCINAS</t>
  </si>
  <si>
    <t>DISTRIBUCION Y VENTA DE EQUIPOS ELECTRONICOS PARA COMUNICACIONES Y BIENES Y SERVICIOS CONEXOS</t>
  </si>
  <si>
    <t>VENTA DE EQUIPOS ELECTRONICOS Y RECARGA VIRTUAL DE MINUTOS DE TELEFONIA MOVIL</t>
  </si>
  <si>
    <t>DISTRIBUCION Y VENTA DE EQUIPOS ELECTRONICOS PARA COMUNICACIONEE</t>
  </si>
  <si>
    <t>VENTA DE EQUIPOS Y RECARGA VIRTUAL</t>
  </si>
  <si>
    <t>COMPRA Y VENTA DE CELULARES</t>
  </si>
  <si>
    <t>PARTES PIEZAS Y ACCESORIOS PARA MOTOS EN GENERAL</t>
  </si>
  <si>
    <t>COMPRA VENTA MATERIALES CONSTRUCCION</t>
  </si>
  <si>
    <t>VTA AL POR MAYOR DE COMBUSTIBLES</t>
  </si>
  <si>
    <t>IMPORTACION DE PRODUCTOS PARA EL INFANTE COCHES CUNAS ETC</t>
  </si>
  <si>
    <t>COCHES CUNAS ANDADORES</t>
  </si>
  <si>
    <t>COMERCIALIZACION DE PRODUCTOS PARA EL INFANTE</t>
  </si>
  <si>
    <t>COCHES CUNAS ANDADORES PARA BEBES</t>
  </si>
  <si>
    <t>IMPORTACION COMERCIALIZACION AL POR MAYOR DE PRODUCTOS PARA EL INFANTE</t>
  </si>
  <si>
    <t>COMPRA VENTA DE PRODUCTOS PARA EL INFANTE</t>
  </si>
  <si>
    <t>VENA D EPRODUCTOS AGRICOLAS HERVICIDAS FUNGICIDAS Y AFINES</t>
  </si>
  <si>
    <t>PRODUCTOS PARA EL INFANTE</t>
  </si>
  <si>
    <t>EDICION DISTRIBUCION IMPORTACION DE TODA CLASE DE LIBROS Y ACCESORIOS</t>
  </si>
  <si>
    <t>VENTA DE PLASTICOS Y UTILES AL POR MENOR</t>
  </si>
  <si>
    <t>PLASTICOS Y UTILES ESCOLARES</t>
  </si>
  <si>
    <t>VENTA AL POR MENOR DE INSECTICIDAS</t>
  </si>
  <si>
    <t>VENTA AL POR MENOR DE FERTILIZANTES</t>
  </si>
  <si>
    <t>INSECTICIDAS</t>
  </si>
  <si>
    <t>COMPRA Y VENTA DE CERVEZA</t>
  </si>
  <si>
    <t>VENTA AL POR MENOR DE COMBUSTIBLE A VEHICULOS DE TRANSPORTE PUBLICO Y PRIVADO</t>
  </si>
  <si>
    <t>VENTA DE UTILES ESCOLARES Y DE OFICINA</t>
  </si>
  <si>
    <t>PELICULAS RAYOS X</t>
  </si>
  <si>
    <t>VENTA DE EQUIPOS BIOMEDICOS Y REPARACION DE EQUIPOS Y VENTA DE CONSUMIBLES</t>
  </si>
  <si>
    <t>PELICULAS LASER FUJIFILM Y EQUIPOS BIOMEDICOS</t>
  </si>
  <si>
    <t>VENTA AL POR MAYOR Y MENOR DE POLLOS VIVOS Y BENEFICIADOS</t>
  </si>
  <si>
    <t>POLLOS VIVOS Y BENEFICIADOS</t>
  </si>
  <si>
    <t>VENTA AL POR MENOR DE ALIMENTOS Y BEBIDAS</t>
  </si>
  <si>
    <t>VENTAS AL POR MENOR DE PRODUCTOS DE PRIMERA NECESIDAD</t>
  </si>
  <si>
    <t>VENTA DE PRODUCTOS MEDICO ODONTOLOGICO</t>
  </si>
  <si>
    <t>VENTA DE PRODUCTOS DE CUIDADO PERSONAL</t>
  </si>
  <si>
    <t>PRODUCTOS DE CUIDADO DE CABELLO</t>
  </si>
  <si>
    <t>COMERCIALIZACION DE PAPELES Y CARTONES</t>
  </si>
  <si>
    <t>IMPORTACION COMERCIALIZACION Y DISTRIBUCION DE PAPELES Y CARTONES</t>
  </si>
  <si>
    <t>PAPEL COUCHE</t>
  </si>
  <si>
    <t>VENTA AL POR MAYOR A CAMBIO DE UNA RETRIBUCION O POR CONTRATA DE PAPEL</t>
  </si>
  <si>
    <t>VENTA DE PRODUCTOS FARMACEUTICOS DE USO VETERINARIO</t>
  </si>
  <si>
    <t>ELABORACION Y COMERCIALIZACION DE PRODUCTOS VETERINARIOS</t>
  </si>
  <si>
    <t>COMERCIALIZACION Y DISTRIBUCION DE PRODUCTOS VETERINARIOS</t>
  </si>
  <si>
    <t>COMERCIALIZACIO Y DISTRIBUCION DE PRODUCTOS VETERINARIOS</t>
  </si>
  <si>
    <t>COMERCIALIZACION DE PRODUCTOS PARA LA NUTRICION Y SALUD ANIMAL</t>
  </si>
  <si>
    <t>MATERIAL EDUCATIVO Y AFINES</t>
  </si>
  <si>
    <t>VENTAS AL POR MAYOR DE MATERIALES DE FERRETERIA</t>
  </si>
  <si>
    <t>DISTRIBUCION DE PRODUCTOS FARMACEUTICOS</t>
  </si>
  <si>
    <t>TUBOS Y CONEXIONES</t>
  </si>
  <si>
    <t>VENTA DE EQUIPOS Y SOLUCIONES INFORMATICAS</t>
  </si>
  <si>
    <t>EQUIPOS DE COMPUTO SERVIDORES</t>
  </si>
  <si>
    <t>COMERCIALIZACION DE EQUIPO DE COMPUTO</t>
  </si>
  <si>
    <t>VENTA DE ORDENADORES Y PERIFERICOS DE EQUIPOS DE COMPUTO</t>
  </si>
  <si>
    <t>VENTA AL POR MAYO Y MENOR DE PRODUCTOS DE CONSUMO MASIVO</t>
  </si>
  <si>
    <t>VENTA AL POR MENOR DE COMBUSTIBLES LIQUIDOS A VEHICULOS AUTOMOTORES</t>
  </si>
  <si>
    <t>PRODUCTOS DE EXPLORACION</t>
  </si>
  <si>
    <t>VENTA DE PRODUCTOS E INSUMOS PARA MINERIA</t>
  </si>
  <si>
    <t>PRODUCTOS PARA MINERIA</t>
  </si>
  <si>
    <t>VENTA LA POR MENOR DE COMBUSTIBLE</t>
  </si>
  <si>
    <t>VENTA DE COMBUSTIBLE PRODUCTO ESPECIFICO PETROLEO</t>
  </si>
  <si>
    <t>VENTAS DE EQUIPOS PARA AGUA POTABLE</t>
  </si>
  <si>
    <t>VALVULAS PARA AGUA POTABLE</t>
  </si>
  <si>
    <t>COMPRA Y VENTA DE EQUIPOS DE SANEAMIENTO DE AGUA POTABLE Y ACCESORIOS</t>
  </si>
  <si>
    <t>VENTA AL MAYOR DE PRODUCTOS QUIMICOS</t>
  </si>
  <si>
    <t>VENTA DE COMBUSTIBLE VEHICULOS AUTOMOTORES</t>
  </si>
  <si>
    <t>VENTA DE EQUIPOS CELULARES CHIPS Y ACCESORIOS</t>
  </si>
  <si>
    <t>EQUIPOS CELULARES Y CHIPS</t>
  </si>
  <si>
    <t>SUPERVISION DE AGENTES BANCARIOS Y VENTA DE EQUIPOS Y CHIPS PARA CELULARES</t>
  </si>
  <si>
    <t>OTRAS ACTIVIDADES DE TELECOMUNICACIONES</t>
  </si>
  <si>
    <t>TEXTIL</t>
  </si>
  <si>
    <t>JEANS CABALLEROS</t>
  </si>
  <si>
    <t>VENTA AL POR MENOR Y MAYOR DE PRODUCTOS GANODERMA</t>
  </si>
  <si>
    <t>DXN LINGZHI COFFE 3 IN 1</t>
  </si>
  <si>
    <t>VENTA DE INSUMOS PARA LA INDUSTRIA DEL MUEBLE</t>
  </si>
  <si>
    <t>MELAMINE TRIPLAY FORMICAS AGLOMERADOS Y ACCESORIOS</t>
  </si>
  <si>
    <t>SU ACTIVIDAD PRINCIPAL CONSISTE EN LA IMPORTACION Y REEXPORTACION CONFECCION DISTRIBUCION COMERCIALIZACION Y VENTA AL POR MAYOR Y MENOR DE TODA CLASE DE ARTICULOS Y PRENDAS DE VESTIR PARA DAMAS CABALLEROS Y NINOS Y BIENES DESTINADOS AL HOGAR</t>
  </si>
  <si>
    <t>IMPORTACION Y REEXPORTACION CONFECCION Y DISTRIBUCION COMERCIALIZACION Y VENTA AL POR MAYOR Y MENOR DE TODA CLASE DE ARTICULOS Y PRENDAS DE VESTIRPARA DAMAS CABALLEROS Y NIÑOS Y BIENES DESTINADOS AL HOGAR</t>
  </si>
  <si>
    <t>IMPORTACION COMERCIALIZACION VENTAS AL POR MAYOR Y MENOR DE TODA CLASE DE ARTICULOS Y PRENDAS DE VESTIR DAMAS CABALLEROS Y NIÑOS</t>
  </si>
  <si>
    <t>COMERCIALIZACION VENTAS AL POR MAYOR Y MENOR DE TODA CLASE DE ARTICULOS Y PRENDAS DE VESTIR DAMAS CA</t>
  </si>
  <si>
    <t>COMERCIALIZACION VENTAS AL POR MAYOR Y MENOR DE PRENDAS DE VESTIR</t>
  </si>
  <si>
    <t>VENTA AL POR MENOR DE PRODUCTOS FARMACEUTICOS Y DE TOCADOR</t>
  </si>
  <si>
    <t>VENTA DE COMBUSTIBLES PARA VEHICULO AUTO MOTOR  GRIFO</t>
  </si>
  <si>
    <t>VENTA DE LICORES IMPORTADOS Y NACIONALES</t>
  </si>
  <si>
    <t>WHISKYS Y TEQUILAS</t>
  </si>
  <si>
    <t>VENTA DE COMBUSTIBLE AL POR MENOR GASOLINA Y DIESEL</t>
  </si>
  <si>
    <t>ESTABLECIMIENTO GRIFO PUNTO DE VENTA</t>
  </si>
  <si>
    <t>LYCRA</t>
  </si>
  <si>
    <t>VENTA AL POR MAYOR DE PRODUCTOS TEXTLES</t>
  </si>
  <si>
    <t>VENTA Y COMPRA AL POR MAYOR DE PRODUCTOS TEXTILES</t>
  </si>
  <si>
    <t>VENTA AL POR MAYOR CEMENTO</t>
  </si>
  <si>
    <t>DISTRIBUCION DE PRODUCTOS DE FERRETERIA</t>
  </si>
  <si>
    <t>VENTA DE CEMENTO Y ARTICULOS DE FERRETERIA</t>
  </si>
  <si>
    <t>CONSERVAS GOLOSINAS</t>
  </si>
  <si>
    <t>COMERCIALIZACION Y DISTRIBUCION DE PRODUCTOS DE CONSUMO MASIVO</t>
  </si>
  <si>
    <t>ALCOHOL DETERGENTES LAVAVAJILLAS LEJIA</t>
  </si>
  <si>
    <t>VENTA AL POR MENOR DE PRENDAS DE VESTIRCALZADO Y ARTICULOS DE CUERO EN COMERCIOS ESPECIALIZADOS</t>
  </si>
  <si>
    <t>TERNOS HUGO BOSS PAL ZILERI Y BOGGI MILANO</t>
  </si>
  <si>
    <t>VENTA DE ROPA PARA CABALLEROS</t>
  </si>
  <si>
    <t>VENTA AL POR MAYOR Y MENOR ARTICULOS DE MATERIALES DE CONSRUCCION Y OTROS</t>
  </si>
  <si>
    <t>VENTA AL POR MAYOR Y MENOR DE REACTIVOS PARA LABORATORIO CLINICO</t>
  </si>
  <si>
    <t>REACTIVOS PARA LABORATORIO CLINICO</t>
  </si>
  <si>
    <t>REACTIVOS PARA DIAGNOSTICOS CLINICOS</t>
  </si>
  <si>
    <t>VENTA AL POR MERNOR DE COMBUSTIBLE</t>
  </si>
  <si>
    <t>TONER CARTUCHOS PARA IMPRESORAS PAPEL BOND</t>
  </si>
  <si>
    <t>EDICION Y COMERCIALIZACION DE TEXTOS Y LIBROS</t>
  </si>
  <si>
    <t>LIBROS REVISTAS</t>
  </si>
  <si>
    <t>COMERCIO VENTTA AL POR MAYOR DE LIBROS</t>
  </si>
  <si>
    <t>VENTA  DE LIBROS</t>
  </si>
  <si>
    <t>VENTA EL POR MENOR DE COMBUSTIBLE</t>
  </si>
  <si>
    <t>COMPRA  VENTA DE REPUESTOS Y ACCESORIOS PARA MAQUINARIA Y EQUIPO PESADO</t>
  </si>
  <si>
    <t>REPUESTOS PIEZAS Y ACCESORIOS PARA MAQUINARIAS Y EQUIPOS PESADOS</t>
  </si>
  <si>
    <t>SERVICIO DE REBOBINADO DE MOTORES Y OTROS</t>
  </si>
  <si>
    <t>VENTA DE VIDRIOS  ALUMINIOS Y ACCESORIOS EN GENERAL</t>
  </si>
  <si>
    <t>VENTA DE ARTICULOS DE FERRETERIA AL POR  MENOR</t>
  </si>
  <si>
    <t>COMERCIALIZACION DE SUMINISTROS A LAS MINAS PARA LA EJECUCION DE PROYECTOS DE BOMBEO</t>
  </si>
  <si>
    <t>TUBERIAS ACCESORIOS BOMBAS Y RESPUESTOS PROYECTOS DE SISTEMAS DE BOMBEO</t>
  </si>
  <si>
    <t>COMERCIALIZADORA DE PRODUCTOS SAN FERNANDO Y OTROS PRODUCTOS DE CONSUMO MASIVO</t>
  </si>
  <si>
    <t>CARNE EMBUTIDOS HUEVO</t>
  </si>
  <si>
    <t>ACTIVIDADES DE VENTA AL POR MENOR DE COMERCIOS NO ESPECIALIZADOS</t>
  </si>
  <si>
    <t>VENTA AL POR MAYOR EMBUTIDOS Y YOGUR</t>
  </si>
  <si>
    <t>VENTA AL POR MAYOR LECHE YOGUR EMBUTIDOS</t>
  </si>
  <si>
    <t>VENTAS AL POR MENOR EN COMERCIO ESPECIALIZADOS ALIMENTOS</t>
  </si>
  <si>
    <t>EMBUTIDOS LACTEOS</t>
  </si>
  <si>
    <t>COMERCIALIZACION DE MINERALES METALICOS</t>
  </si>
  <si>
    <t>VENTA DE PESCADO CONGELADO</t>
  </si>
  <si>
    <t>COMERCIALIZACION DE COMBUSTUIBLES</t>
  </si>
  <si>
    <t>VENTA AL POR MENOR DE PRENDAS DE VESTIR CALZADO Y ARTICULOS DE CUERO</t>
  </si>
  <si>
    <t>VENTA AL POR MENOR DE PRENDAS DE VENSTIR CALZADO Y ARTICULOS DE CUERO</t>
  </si>
  <si>
    <t>PROMOCION ACOPIO Y COMERCIALIZACION DE GRANOS DE CACAO</t>
  </si>
  <si>
    <t>IMPORTADORA Y COMERCIALIZADORA DE PRODUCTOS QUIMICOS PARA LA INDUSTRIA DEL CUERO</t>
  </si>
  <si>
    <t>PRODUCTOS QUIMICOS PARA LA INDUSTRIA DEL CUERO</t>
  </si>
  <si>
    <t>VENTA AL POR MENOR DE PRENDAS DE VESTIR CALZADO Y ARTICULOS DE CUERO EN COMERCIOS ESPECILIZADOS</t>
  </si>
  <si>
    <t>COMERCIALIZACION DE ARMAZONES Y LENTES OPTICOS OFTALMICOS Y SOLARES LENTES DE CONTACTO Y SOLUCIONES PARA LC</t>
  </si>
  <si>
    <t>ARMAZONES OPTICOS SOLARES Y OFTALMICOS</t>
  </si>
  <si>
    <t>COMERCIALIZACION DE MONTURAS SOLARES Y OFTALMICAS Y FABRICACION DE LENTES OFTALMICAS</t>
  </si>
  <si>
    <t>MONTURAS SOLARES</t>
  </si>
  <si>
    <t>MONTURAS SOLARES Y MONTURAS PARA LENTES OFTALMICOS</t>
  </si>
  <si>
    <t>COMERCIALIZACION DE MONTURAS SOLARES Y OFTALMICAS Y FABRICACION DE LENTES OFTALMICOS</t>
  </si>
  <si>
    <t>VENTA AL POR MENOR DE PRODUCTOS NO ESPECIALIZADOS</t>
  </si>
  <si>
    <t>VENTA DE MEDICINAS Y ALIMENTOS</t>
  </si>
  <si>
    <t>ALIMENTOS Y MEDICINAS COMERCIALIZACION</t>
  </si>
  <si>
    <t>PANADOL GRIPAL</t>
  </si>
  <si>
    <t>VENTA DE MEDICAMENTOS Y PRODUCTOS FARMACETICOS</t>
  </si>
  <si>
    <t>PRODUCTOS DE HIGIENE</t>
  </si>
  <si>
    <t>COMPRA Y VENTA DE BARRILES USADOS</t>
  </si>
  <si>
    <t>VENTA AL POR MAYOR DE PRODUCTOS ALIMENTICIOS</t>
  </si>
  <si>
    <t>MAIZ GIGANTE DEL CUZCO</t>
  </si>
  <si>
    <t>VENTA AL POR MENOR Y MAYO DE COMBUSTIBLES PARA VEHICULOS AUTOMOTORES</t>
  </si>
  <si>
    <t>VENTA DE POLLOS VIVOS</t>
  </si>
  <si>
    <t>AREA ADMINISTRATIVA Y DE VENTAS</t>
  </si>
  <si>
    <t>COMPRA Y VENTA DENEUMATICOS</t>
  </si>
  <si>
    <t>COMPRA Y VENTA DE PARTES Y ACCESORIOS PARA VEHICULOS</t>
  </si>
  <si>
    <t>VENTA DE MATERIALES ELECTRICOS DE  USO INDUSTRIAL</t>
  </si>
  <si>
    <t>VENTA DE MATERIALES ELECTRICOS DE USO INDUSTRIAL</t>
  </si>
  <si>
    <t>VENTA DE LUBRICANTES Y GRASAS</t>
  </si>
  <si>
    <t>POLLO SACRIFICADO</t>
  </si>
  <si>
    <t>COMERCIALIZACION DE MAQUINAS TRAGAMONEDAS Y SUS REPUESTOS</t>
  </si>
  <si>
    <t>IMPORTACION Y EXPORTACION DE MAQUINAS TRAGAMONEDAS Y REPUESTOS</t>
  </si>
  <si>
    <t>MAQUINAS TRAGAMONEDAS Y REPUESTOS</t>
  </si>
  <si>
    <t>ACEITE PALMEROLA AZUCAR</t>
  </si>
  <si>
    <t>VENTA DE MATERIALES DE CONSTRUCCION  AL POR MAYOR Y MENOR</t>
  </si>
  <si>
    <t>VENTA AL POR MENOR DE MELAMINA</t>
  </si>
  <si>
    <t>VENTA AL POR MAYOR DE ALIMENTOSY LICORES</t>
  </si>
  <si>
    <t>VINO ESPUMANTE</t>
  </si>
  <si>
    <t>DESTILADOS</t>
  </si>
  <si>
    <t>VENTA POR MAYOR DE ALIMENTOS Y LICORES</t>
  </si>
  <si>
    <t>VENTA DE PRODUCTOS DEPORTIVOS AL POR MENOR</t>
  </si>
  <si>
    <t>VENTA DE ARTICULOS DE FERRETERIA AL POR MENOR</t>
  </si>
  <si>
    <t>ACEITE MOTOR</t>
  </si>
  <si>
    <t>VENTA DE COMBUSTIBLE A VEHICULOS AUTOMOTORES</t>
  </si>
  <si>
    <t>MANTENIMIENTO Y REPARACION VEHICULOS AUTOMOTORES ACEITE MOTOR FILTROS TOYOTA</t>
  </si>
  <si>
    <t>VENTA DE ACEITE DE OLIVA</t>
  </si>
  <si>
    <t>ACEITE DE OLIVA</t>
  </si>
  <si>
    <t>VENTA DE OTROS TIPOS DE MAQUINARIA Y EQUIPO PARA MINERIA O CONSTRUCCION</t>
  </si>
  <si>
    <t>EQUIPOS DE TERMOFUSION</t>
  </si>
  <si>
    <t>VENTA DE VEHICULOS AUTOMOTORES NUEVOS VENTA DE REPUESTOS AUTOMOTORES</t>
  </si>
  <si>
    <t>COMERCIALIZACION AL POR MAYOR DE PRODUCTOS DE CUIDADO PERSONAL Y BELLEZA</t>
  </si>
  <si>
    <t>MASCARILLAS DE BARRO</t>
  </si>
  <si>
    <t>CEMENTO LADRILLO FIERRO PINTURAS</t>
  </si>
  <si>
    <t>VENTAS DE ABARROTES Y BEBIDAS POR MAYOR Y MENOR</t>
  </si>
  <si>
    <t>GASOLINA DE 90 Y DIESEL B5 S50</t>
  </si>
  <si>
    <t>VENTA AL POR MAYOR DE ALIMENTOS BEBIDAS Y TABACO ABARROTES Y PRODUCTOS DE LIMPIEZA</t>
  </si>
  <si>
    <t>VENTA DE PARTES MAQUINARIAS Y EQUIPOS ESPECIALIZADOS PARA EL PROCESAMIENTO DE MINERALES ASIMISMO PRESTA SERVICIOS DE ASESORIA Y ADMINISTRACION EN LA CONSTRUCCION DE PROYECTOS DE ALTA TECNOLOGIA TALES COMO SUPERVISION INSTALACION REPARACION Y MANTENIMIENTO</t>
  </si>
  <si>
    <t>VENTA DE PARTES MAQUINARIAS Y EQUIPOS ESPECIALIZADOS PARA EL PROCESAMIENTO DE MINERALES ASIMISMO PRESTA SERVICIOS DE ASESORIA Y ADMINISTRACION EN LA CONSTRUCCION DE PROYECTOS DE ALTA TECNOLOGIA TALES COMOSUPERVISION INSTALACION REPARACION Y MANTENIMIENTO</t>
  </si>
  <si>
    <t>VENTAS Y SERVICIOS PARA EMPRESAS MINERAS</t>
  </si>
  <si>
    <t>TUBOS CEMENTOS PINTURAS ALAMBRES</t>
  </si>
  <si>
    <t>TRANSPORTE Y DISTRIBUCION DE FERTILIZANTES</t>
  </si>
  <si>
    <t>VENTA AL POR MENOR Y MAYOR DE PRODUCTOS VARIOS</t>
  </si>
  <si>
    <t>EMBUTIDOS Y HUEVOS</t>
  </si>
  <si>
    <t>VENTAS AL POR MAYOR Y MENOR DEPRODUCTOSVARIOS</t>
  </si>
  <si>
    <t>PRODUCTOS CONGELADOS EMBUTIDOS</t>
  </si>
  <si>
    <t>COMPRA Y VENTA DE PRODUCTOS DE PRIMERA NECESIDAD</t>
  </si>
  <si>
    <t>CONSTRUCCION EN CURSO</t>
  </si>
  <si>
    <t>COMERCIO DE VIDRIOS</t>
  </si>
  <si>
    <t>COMERCIALIZACION DE VIDRIO ALUMINIO Y AFINES</t>
  </si>
  <si>
    <t>COMERCIALIZACION DE VIDRIOS ALUMINIOS Y AFINES</t>
  </si>
  <si>
    <t>COMERCIALIZACION DE COMBUSTIBLE Y MARKET</t>
  </si>
  <si>
    <t>VENTAS AL POR MAYOR Y MENOR  DE TABACO EN COMERCIA Y ESPECIALIZADO</t>
  </si>
  <si>
    <t>CERVEZA GASEOASA  AGUA MINERAL</t>
  </si>
  <si>
    <t>COMERCIO DE PRODUCTOS DESCARTABLES Y TRANSPORTE POR CARRETERA</t>
  </si>
  <si>
    <t>PRODUCTOS DESCARTABLES Y UNIDADES DE TRANSPORTE</t>
  </si>
  <si>
    <t>COMERCIALIZACION DE PRODUCTOS DESCARTABLES</t>
  </si>
  <si>
    <t>ENVASES</t>
  </si>
  <si>
    <t>COMBUSTIBLE GASOLINA 95</t>
  </si>
  <si>
    <t>VENTA AL POR MAYOR DE MATERIALES DE CONSTRUCCION ARTICULOS DE FERRETERIA EQUIPO MATER FONTAN Y CALEF</t>
  </si>
  <si>
    <t>COMERCIALZIACION DE CARNES CONGELADAS</t>
  </si>
  <si>
    <t>VENTA AL POR MENOS DE ALIMENTOS</t>
  </si>
  <si>
    <t>COMPRA VENTA Y MANTENIMIENTO DE EQUIPOS DE AIRE ACONDICIONADO VENTILACION Y REFRIGERACION</t>
  </si>
  <si>
    <t>EQUIPOS DE AIRE ACONDICIONADO Y REFRIGERACION</t>
  </si>
  <si>
    <t>VENTA MANTENIMIENTO DE EQUIPOS DE AIRE ACONDICIONADO</t>
  </si>
  <si>
    <t>COMERCIALIZACION DE VENTAS DE COMBUSTIBLES AL POR MENOR</t>
  </si>
  <si>
    <t>COMPRA VENTA DE PRODUCTOS DE PRIMERA NECESIDAD Y OTROS  MINIMARKET</t>
  </si>
  <si>
    <t>VENTA DE PRODUCTOS DE PLASTICOS AL POR MENOR EN PUESTOS DE MERCADO</t>
  </si>
  <si>
    <t>IMPORTACION Y VENTA DE RESPUESTOS PARA AUTOS</t>
  </si>
  <si>
    <t>PARTES Y  ACCESORIOS PARA VEHICULOS AUTOMOTORES</t>
  </si>
  <si>
    <t>VENTAS AL POR MAYOR DE COMBUSTIBLES SOLIDOS LIQUIDOS Y GASEOSOS Y PRODUCTOS CONEXOS</t>
  </si>
  <si>
    <t>VENTA DE VALVULAS DE FLUJO</t>
  </si>
  <si>
    <t>VENTA DE MAQUINAS DE PUBLICIDAD Y BANNERS</t>
  </si>
  <si>
    <t>BANNERS</t>
  </si>
  <si>
    <t>COMPRA Y VENTA  DE  ARTICULOS DE FERRETERIA</t>
  </si>
  <si>
    <t>IMPORTACION Y COMERCIALIZACION DE AUTOMOVILES Y RESPUESTOS</t>
  </si>
  <si>
    <t>IMPORTACION DE UNIDADES Y REPUESTOS</t>
  </si>
  <si>
    <t>UNIDADES Y REPUESTOS</t>
  </si>
  <si>
    <t>VENTA DE EQUIPOS DE TELECOMUNICACIONES Y RECARGAS VIRTUALES</t>
  </si>
  <si>
    <t>VENTA AL POR MENOR Y MAYOR DE ARTICULOS DE SEGURIDAD INDUSTRIAL</t>
  </si>
  <si>
    <t>VENTA AL POR MAYO Y MENOR DE MATERIAS PRIMAS AGROPECUARIAS</t>
  </si>
  <si>
    <t>VENTA DE EQUIPOS DE LIBRERIA ALMACENAMIENTO</t>
  </si>
  <si>
    <t>EQUIPOS DE LIBRERIA HITACHI</t>
  </si>
  <si>
    <t>VENTA Y SERVICIOS DE LIBRERIAS DE ALMACENAMIENTO</t>
  </si>
  <si>
    <t>LIBRERIAS DE ALMACENAMIENTO DE DATOS</t>
  </si>
  <si>
    <t>VENTAS Y SERVICIOS DE LIBRERIAS EQUIPOS DE ALMACENAMIENTO DE DATOS</t>
  </si>
  <si>
    <t>LIBRERIAS EQUIPOS DE ALMACENAMIENTO DE DATOS</t>
  </si>
  <si>
    <t>VENTA DE HARDWARE Y  SOFTWARE</t>
  </si>
  <si>
    <t>VENTA DISCOS INDUSTRILAES Y LICENCIAS</t>
  </si>
  <si>
    <t>VENTAS DE LIBRERIAS  ALMACENAMIENTO DE DATOS</t>
  </si>
  <si>
    <t>LIBRERIAS ALMACENAMIENTO DE DATOS</t>
  </si>
  <si>
    <t>GLP DISEL</t>
  </si>
  <si>
    <t>COMERCIALIZACION DE LA VENTA DE HUEVO Y POLLO</t>
  </si>
  <si>
    <t>HUEVO</t>
  </si>
  <si>
    <t>DISTRIBUIDOR DE PRODUCTOS LAIVE</t>
  </si>
  <si>
    <t>PRODUCTOS LAIVE</t>
  </si>
  <si>
    <t>DISTRIBUIDORES</t>
  </si>
  <si>
    <t>VENTA  DE PRODUCTOS DE ALIMENTOS</t>
  </si>
  <si>
    <t>COMERCIALIZACION DE MUEBLES Y ACCESORIOS PARA DORMITORIOS SALAS COMEDORES</t>
  </si>
  <si>
    <t>SALAS COMEDORES DORMITORIOS COLCHONES Y ACCESORIOS LAMPARAS COJINES ALMOHADAS</t>
  </si>
  <si>
    <t>COMERCIALIZACION  DE MUEBLES DE SALA  COMEDOR Y DORMITORIOS</t>
  </si>
  <si>
    <t>VENTA AL POR MENOR DE CALZADO DEPORTIVO Y OFICINAS ADMINISTRATIVAS</t>
  </si>
  <si>
    <t>MUEBLES DE SALA</t>
  </si>
  <si>
    <t>VENTA AL POR MAYOR  MAQUINA Y EQUIPOS PARA ESTUDIO DE SUELO</t>
  </si>
  <si>
    <t>EQUIPOS DE SUELOS</t>
  </si>
  <si>
    <t>VENTA AL POR MENOR PRODUCTOS TEXTILES CALZADO ARTICULOS DOMESTICOS</t>
  </si>
  <si>
    <t>VENTA AL POR MAYOR DE COMBUSTIBLES SOLIDO LIQUIDO Y GASEOSO</t>
  </si>
  <si>
    <t>COMERCIO POR MAYOR DE ACC Y CABLES ELECTRICOS DE ALTO VOLTAJE</t>
  </si>
  <si>
    <t>CABLES COAXIALES</t>
  </si>
  <si>
    <t>CABLES Y ACCESORIOS TELECOMUNICACIONES</t>
  </si>
  <si>
    <t>VENTA AL POR MAYOR DE PIEZAS ELECTRONICAS Y DE TELECOMUNICACIONES</t>
  </si>
  <si>
    <t>CABLE DE FIBRA OPTICA</t>
  </si>
  <si>
    <t>VENTA DE EQUIPOS ELECTRONICOS Y DESARROLLO DE SOFTWARE PARA SOLUCIONES VARIAS</t>
  </si>
  <si>
    <t>EQUIPOS LECTORES Y TERMINALES PORTATILES</t>
  </si>
  <si>
    <t>VENTA EQUIPOS ELECTRONICOS Y DESARROLLO DE SOFTWARE PARA SOLUCIONES VARIAS</t>
  </si>
  <si>
    <t>IMPORTACION DISTRIBUCION Y COMERCIALIZACION DE EQUIPOS DE ALTA TECNOLOGIA DESARROLLO DE SOFTWARE</t>
  </si>
  <si>
    <t>EQUIPOS DE ALTA TECNOLOGIA</t>
  </si>
  <si>
    <t>VENTA DE PRODUCTOS FAMACEUTICOS</t>
  </si>
  <si>
    <t>GUANTE DESCARTABLE NO ESTERIL TALLA M</t>
  </si>
  <si>
    <t>EMPRESA COMERCIAL VENTA DE ARTICULOS CALZADO Y PRENDAS DEPORTIVAS</t>
  </si>
  <si>
    <t>ARTICULOS CALZADO Y PRENDAS DEPORTIVAS</t>
  </si>
  <si>
    <t>ARTICULOS DEPORTIVOS</t>
  </si>
  <si>
    <t>VENTA SERVICIO DE TI SOLUCIONES DE TI Y AFINES</t>
  </si>
  <si>
    <t>EQUIPOS DE TECNOLOGIA</t>
  </si>
  <si>
    <t>VENTA DE EQUIPOS SERVICIOS Y SOLUCIONES DE TECNOLOGIA</t>
  </si>
  <si>
    <t>VENTA AL POR MAYOR DE PAPA</t>
  </si>
  <si>
    <t>EQUIPOS DE TECNOLOGIA APPLE Y DELL</t>
  </si>
  <si>
    <t>COMERCIALIZACION DE TINTA FLEXOGRAFICAS BASE AGUA</t>
  </si>
  <si>
    <t>DISPERSIONES ADITIVOS Y BARNICES</t>
  </si>
  <si>
    <t>VENTA DE CHOCOLATERIA Y BEBIDAS AL POR MENOR</t>
  </si>
  <si>
    <t>GOLOSINAS Y BEBIDAS GASIFICADAS</t>
  </si>
  <si>
    <t>VENTA DE  CHOCOLATERIA Y  ALQUILER</t>
  </si>
  <si>
    <t>PRODUCTOS DE CHOCOLATERIA Y GASEOSAS</t>
  </si>
  <si>
    <t>PESCADOS Y MARISCOS</t>
  </si>
  <si>
    <t>CAJAS</t>
  </si>
  <si>
    <t>VENTAS POR MENOR</t>
  </si>
  <si>
    <t>INSUMOS PARA ALIMENTOS</t>
  </si>
  <si>
    <t>VENTA Y MANTENIMIENTO DE EQUIPOS  MEDICOS</t>
  </si>
  <si>
    <t>VENTA  AL POR MAYOR DE BEBIDAS ALCOHOLICAS Y NO ALCOHOLICAS</t>
  </si>
  <si>
    <t>VITAMINA C AMPOLLA</t>
  </si>
  <si>
    <t>COMPRA VENTA AL POR MAYOR DE MINERALES METALICOS</t>
  </si>
  <si>
    <t>MINERALES METALICOS</t>
  </si>
  <si>
    <t>COMPRA Y VENTA AL POR MAYOR DE MINERALES POLIMETALICOS</t>
  </si>
  <si>
    <t>VENTA AL POR MAYOR DE OTROS TIPOS DE MAQUINA Y EQUIPO</t>
  </si>
  <si>
    <t>VENTA DE LUBRICANTES FILTROS Y REPUESTOS AUTOMOTRICES</t>
  </si>
  <si>
    <t>VENTA FILTROS Y LUBRICANTES AUTOMOTRICES</t>
  </si>
  <si>
    <t>VENTA AL POR MAYOR DE COMBUSTIBLES Y TRANSPORTE</t>
  </si>
  <si>
    <t>VENTA AL POR  MAYOR  DE OTROS PRODUCTOS</t>
  </si>
  <si>
    <t>PRODUCTOS DE SEGURIDAD INDUSTRIAL</t>
  </si>
  <si>
    <t>IMPORTACION Y COMERCIALIZACION DE ARTICULOS PARA OFICINA Y ESCOLARES</t>
  </si>
  <si>
    <t>NOTAS Y BANDERITAS ADHESIVAS STICKN</t>
  </si>
  <si>
    <t>VENTA AL POR MAYOR DE DIVERSOS ARTICULOS PARA OFICINA</t>
  </si>
  <si>
    <t>VENTA AL POR MAYO DE ALIMENTOS</t>
  </si>
  <si>
    <t>FOLDERS Y SOBRES</t>
  </si>
  <si>
    <t>VENTA AL POR MENOR DE COSMETICOS Y ARTICULOS DE TOCADOR</t>
  </si>
  <si>
    <t>TINTES EXCELLENCE</t>
  </si>
  <si>
    <t>VENTA AL POR MAYOR DE MAQUINAS Y EQUIPOS DE FRIO Y CALOR COMO CONSERVADORAS CONGELADORAS HORNOS</t>
  </si>
  <si>
    <t>CONSERVADORAS  CONGELADORAS HORNOS</t>
  </si>
  <si>
    <t>VENTA DE VEHICULOS NUEVOS Y POSTVENTA</t>
  </si>
  <si>
    <t>VENTA DE VEHICULOS NUEVOS Y SERVICIO POSTVENTA</t>
  </si>
  <si>
    <t>VENTA DE VEHICULOS AUTOMOTORES NUEVOS SEMINUEVOS Y SERVICIO POSTVENTA</t>
  </si>
  <si>
    <t>VENTA DE COMSBUTIBLES</t>
  </si>
  <si>
    <t>EXPORTACION DE PRODUCTOS AGROPECUARIOS DERIVADOS DE LA GANADERIA</t>
  </si>
  <si>
    <t>CARNE Y MENUDENCIA CONGELADA DE GANADO EQUINO</t>
  </si>
  <si>
    <t>VENTA AL POR MAYOR DE MATERIAS PRIMAS PROVENIENTES DE ANIMALES DE EQUINO</t>
  </si>
  <si>
    <t>VENTA  DE ARTICULOS DE FERRETERIA</t>
  </si>
  <si>
    <t>CARNES  MENUDENCIA Y PIELES O CUEROS DE EQUINO</t>
  </si>
  <si>
    <t>COMERCIALIZACION DE ROPA DEPORTIVA</t>
  </si>
  <si>
    <t>CAMISETA</t>
  </si>
  <si>
    <t>IMPORTACION DE SUMINISTROS Y MAQUINARIA PARA MINERIA</t>
  </si>
  <si>
    <t>PETROLEO GASOLINA GLP</t>
  </si>
  <si>
    <t>VENTA DE COMBUSTIBLE CERVEZA Y RESTAURANT BAR</t>
  </si>
  <si>
    <t>VENTA DE COMBUSTIBLE Y CERVEZ</t>
  </si>
  <si>
    <t>COMPRA Y VENTA DE MATERIA PRIMA E INSUMOS DE PANIFICADORAS</t>
  </si>
  <si>
    <t>VENTA DETERGENTE SAPOLIO</t>
  </si>
  <si>
    <t>CIGARROS</t>
  </si>
  <si>
    <t>VENTA DE REPUESTOS RODAJES Y MATERIALES PARA MAQUINARIA AGROPECUARIA</t>
  </si>
  <si>
    <t>REPUESTOS Y RODAJES PARA MAQUINARIA AGRICOLA</t>
  </si>
  <si>
    <t>COMERCIALIZACION DE PRENDAS DE VESTIR TALES COMO POLOS CAMISAS BLUSAS CALZADOS</t>
  </si>
  <si>
    <t>COMERCIALIZACION PRODUCTOS TEXTILES PRENDAS DE VESTIR Y CALZADO</t>
  </si>
  <si>
    <t>VENTA DE ROPA AL POR MENOR Y MAYOR</t>
  </si>
  <si>
    <t>ROPA DE DAMAS Y CABALLEROS</t>
  </si>
  <si>
    <t>COMPRA Y VENTA DE COMBUSTIBLES PARA VEHICULOS</t>
  </si>
  <si>
    <t>DIESEL S50 UV</t>
  </si>
  <si>
    <t>ARTICULOS DE FERRETERIA Y MATERIALES DE CONSTRUCCION</t>
  </si>
  <si>
    <t>COMERCIALIZADORA DE ACEROS ESPECIALES</t>
  </si>
  <si>
    <t>LA EMPRESA NO REALIZO NINGUN INSUMO PORQUE ES UNA EMPRESA COMERCIALIZADORA DE ACEROS ESPECIALES</t>
  </si>
  <si>
    <t>COMPRA Y VENTA DE TUBERIA Y ACCESORIOS DE PVC Y ELECTRICOS</t>
  </si>
  <si>
    <t>TUBERIA Y ACCESORIOS DE PVC</t>
  </si>
  <si>
    <t>IMPORTACION Y DISTRIBUCION DE ACCESORIOS TEXTIL A NIVEL NACIONAL</t>
  </si>
  <si>
    <t>VENTA DE MOTOCICLETAS HONDA</t>
  </si>
  <si>
    <t>VENTA MAY DE OTROS PRODUCTOS</t>
  </si>
  <si>
    <t>VENTAS DE MAQUINA SOLDAR Y BALONES DE OXIGENO</t>
  </si>
  <si>
    <t>MAQUINA SOLDAR Y BALONES DE OXIGENO</t>
  </si>
  <si>
    <t>GASOLINAS</t>
  </si>
  <si>
    <t>VENTA AL POR MENOR DE COMBUSTIBLES PARA VEHICULOS MOTORIZADOS</t>
  </si>
  <si>
    <t>VENTA POR MAYOR Y MENOR COMBUSTIBLE LIQUIDO VENTA GNV  VENTA GLP</t>
  </si>
  <si>
    <t>COMBUSTIBLE LIQUIDO VENTA GNV  VENTA GLP</t>
  </si>
  <si>
    <t>DIESEL Y GNC</t>
  </si>
  <si>
    <t>COMERCIALIZACION DE HILADOS Y TEJIDOS DE ALGODON Y MESCLAS</t>
  </si>
  <si>
    <t>HILADO</t>
  </si>
  <si>
    <t>COMERCIALIZACION DE HILADOS Y TEJIDOS DE ALGODON Y MEZCLAS</t>
  </si>
  <si>
    <t>HILADOS</t>
  </si>
  <si>
    <t>VENTA DE TUBOS Y CONEXIONES</t>
  </si>
  <si>
    <t>VENTA DE MATERIALES DE PVC TUBERIAS</t>
  </si>
  <si>
    <t>VENTA DE COMBUSTIBLE AL PUBLICO</t>
  </si>
  <si>
    <t>TUBERIAS Y CONECCIONES PVC</t>
  </si>
  <si>
    <t>DISTRIBUIDORA DE BEBIDAS</t>
  </si>
  <si>
    <t>WISKY CHIVAS</t>
  </si>
  <si>
    <t>VENTA AL POR MAYOR Y MENOR DE BEBIDAS Y TABACOS</t>
  </si>
  <si>
    <t>VENTA AL POR MAYOR Y MENOR DE BEBIDAS Y TABACO</t>
  </si>
  <si>
    <t>VENTA DE LLANTA Y ACCESORIOS PARA VEHICULOS</t>
  </si>
  <si>
    <t>VENTA DE LLANTAS Y ACCESORIOS PARA VEHICULOS</t>
  </si>
  <si>
    <t>DISTRIBUCION DE PRODUCTOS DE DIAGNOSTICO Y ALTA TECNOLOGIA A LA COMUNIDAD OFTALMOLOGICA</t>
  </si>
  <si>
    <t>LIMPIADOR DE FRENOS</t>
  </si>
  <si>
    <t>COMPRA VENTA DE COMBUSTIBLES LIQUIDOS</t>
  </si>
  <si>
    <t>VENTA AL POR MAYOR Y MENOR  DE PRODUCTOS FARMACEUTICOS Y MEDICOS</t>
  </si>
  <si>
    <t>CHIP DE PINO</t>
  </si>
  <si>
    <t>COMPRA Y VENTA DE COMBUSTIBLE LIQUIDO Y GAS</t>
  </si>
  <si>
    <t>COMPRA Y VENTA DE  COMBUSTIBLE  DE LIQUIDO Y GAS</t>
  </si>
  <si>
    <t>ABASTECIMIENTO DE ABARROTES A EMPRESAS PESQUERAS  Y TRANSPORTE DE MERCADERIA</t>
  </si>
  <si>
    <t>ABARROTES A EMPRESAS PESQUERAS</t>
  </si>
  <si>
    <t>VENTA ABARROTES A EMPRESAS PESQUERAS</t>
  </si>
  <si>
    <t>VENTA POR MAYOR PAPEL Y CARTULINA</t>
  </si>
  <si>
    <t>LA EMPRESA ES UN GRIFO Y  SE DEDICA A LA VENTA POR MENOR DE COMBUSTIBLES PARA VEHICULOS</t>
  </si>
  <si>
    <t>VENTA DE ALIMENTOS DE CONSUMO HUMANO</t>
  </si>
  <si>
    <t>VENTA AL POR MAYOR DE MEDICAMENTOS</t>
  </si>
  <si>
    <t>COMPRA Y VENTA AL POR MAYOR Y MENOR DE BATERIAS</t>
  </si>
  <si>
    <t>VENTA DE PORCELANATO Y PISOS EN GENERAL Y ACCESORIOS  DE BANOS  Y SANITARIOS EN GENERAL</t>
  </si>
  <si>
    <t>PORCELANATO Y BAÑOS</t>
  </si>
  <si>
    <t>COMERCIO DE UTENSILLOS DE COCINA</t>
  </si>
  <si>
    <t>OLLAS</t>
  </si>
  <si>
    <t>INGENIERIA  Y ARQUITECTURA</t>
  </si>
  <si>
    <t>SISTEMA SCADA</t>
  </si>
  <si>
    <t>VENTA Y MANTENIMIENTO DE VEHICULOS Y REPUESTOS</t>
  </si>
  <si>
    <t>COMERCIALIZACION DE VEHICULOS SERVICIO DE MANTENIMIENTO Y VENTA DE REPUESTOS</t>
  </si>
  <si>
    <t>VENTA  MANTENIMIENTO Y REPARACION DE VEHICULOS AUTOMOTORES</t>
  </si>
  <si>
    <t>VENTA DE MATERIAL MEDICO Y MEDICAMENTOS</t>
  </si>
  <si>
    <t>VENTA AL POR MAYOR DE MAQUINARIA Y EQUIPOS</t>
  </si>
  <si>
    <t>MEDIDORES DE AISLAMIENTO</t>
  </si>
  <si>
    <t>VENTAS AL POR MAYOR Y MENOR DE MATERIALES DE CONSTRUCCION Y ARTICULO DE FERRETERIA</t>
  </si>
  <si>
    <t>ESPARRAGO PALTA MANGO</t>
  </si>
  <si>
    <t>VENTA DE CARBON ANTRACITA</t>
  </si>
  <si>
    <t>CARBON MINERAL ANTRACITA SERVICIO DE TRANSPORTE DE CARGA COMBUSTIBLE REPUESTOS IMPLEMENTOS DE SEGURI</t>
  </si>
  <si>
    <t>VENTA DE ARTICULOS DE FERRETERIA Y PRODUCTOS AFINES</t>
  </si>
  <si>
    <t>PRODUCTOS DE FERRETERIA</t>
  </si>
  <si>
    <t>COMERCIALIZACION DE PRODUCTOS PARA LA INDUSTRIA GRAFICA</t>
  </si>
  <si>
    <t>VINILOS   PAPEL BOND    HOJAS</t>
  </si>
  <si>
    <t>VENTA MAYORISTA DE PRODUCTOS</t>
  </si>
  <si>
    <t>CHOCOLATES GALLETAS Y PANETONES</t>
  </si>
  <si>
    <t>VENTA DE EQUIPOS MEDICOS Y MOBILIARIO DE REHABILITACION</t>
  </si>
  <si>
    <t>VENTA MAYORISTA DE ABRASIVOS</t>
  </si>
  <si>
    <t>MOBILIARIO DE REHABILITACION Y CILINDROS DE OXIGENO</t>
  </si>
  <si>
    <t>EQUIPOS PARTES Y PIEZAS ELECTRONICOS EQUIPOS DE COMPUTO</t>
  </si>
  <si>
    <t>VENTA AL POR MAYOR DE EQUIPO ELECTRONICOS Y DE COMPUTO</t>
  </si>
  <si>
    <t>EQUIPOS ELECTRONICOS Y DE COMPUTO</t>
  </si>
  <si>
    <t>COMERCIALIZACION DE ARTICULOS DE FERRETERIA EN GENERAL</t>
  </si>
  <si>
    <t>MEDIDOR DIGITAL MONOFASICO 2 HILOS 220V 5 60 A DDS5558 TKL  IMPORTADO</t>
  </si>
  <si>
    <t>COMERCIALIZACION DE PRODUCTOS FARMACEUTICOS A NIVEL NACIONAL</t>
  </si>
  <si>
    <t>LINDIOL</t>
  </si>
  <si>
    <t>BROADCEF</t>
  </si>
  <si>
    <t>DISTRIBUCION Y VENTA DE PRODUCTOS FARMACEUTICOS</t>
  </si>
  <si>
    <t>PORCELANATO Y PIEDRAS NATURALES Y OTROS</t>
  </si>
  <si>
    <t>FABRICACION DE EQUIPOS DE VENTILACION</t>
  </si>
  <si>
    <t>IMPORTACION Y COMERCIALIZACION DE DISPOSITIVOS MEDICOS</t>
  </si>
  <si>
    <t>GUANTES DE PROTECCION</t>
  </si>
  <si>
    <t>BOMBAS DE AGUA Y REPUESTOS</t>
  </si>
  <si>
    <t>VENTA DE VERDURAS Y FRUTAS</t>
  </si>
  <si>
    <t>VENTA DE INSUMOS PARA PUBLICIDAD</t>
  </si>
  <si>
    <t>PLAY STATION 4 PS4</t>
  </si>
  <si>
    <t>COMPRA Y VENTA DE PRODUCTOS AGROFERRETEROS AL POR MAYOR Y MENOR</t>
  </si>
  <si>
    <t>GASOHOL 90</t>
  </si>
  <si>
    <t>VENTA DE ARTICULOES PARA BEBES</t>
  </si>
  <si>
    <t>VENTA AL POR MAYOR DE REPUESTOS  BROCAS Y TUBERIAS  PARA PERFORACION DIAMANTINA</t>
  </si>
  <si>
    <t>REPUESTOS  BROCAS Y TUBERIAS  PARA LA PERFORACION DIAMANTINA</t>
  </si>
  <si>
    <t>VENTA DE MOTORES Y REPUESTOS</t>
  </si>
  <si>
    <t>MOTORES Y REPUESTOS</t>
  </si>
  <si>
    <t>VENTA DE COCHES TRICICLOS Y BICICLETAS PARA BEBES Y NIÑOS</t>
  </si>
  <si>
    <t>CARRITOS DE ARRASTRE</t>
  </si>
  <si>
    <t>VENTA DE EQUIPOS Y REACTIVOS MEDICOS DE LABORATORIO</t>
  </si>
  <si>
    <t>GASES ARTERIALES</t>
  </si>
  <si>
    <t>COMPRA Y VENTA DE MERCADERIAS TERMINADAS</t>
  </si>
  <si>
    <t>INSECTICIDA SAPOLIO</t>
  </si>
  <si>
    <t>DISTRIBUCION DE CARGAS DE GLP</t>
  </si>
  <si>
    <t>CARGAS DE GLP</t>
  </si>
  <si>
    <t>GLP POR 10 KG</t>
  </si>
  <si>
    <t>DUVAXIL SC</t>
  </si>
  <si>
    <t>COMERCIALIZACION DE ARTICULOS DE CONSTRUCCION</t>
  </si>
  <si>
    <t>ENVASADO DE GLP EN BALONES</t>
  </si>
  <si>
    <t>0004690</t>
  </si>
  <si>
    <t>VENTA AL POR MAYOR Y MENOR PROD DE METAL NCP</t>
  </si>
  <si>
    <t>LAMINAS DE ACERO</t>
  </si>
  <si>
    <t>CONFITERIA Y LECHE</t>
  </si>
  <si>
    <t>COMERCIALIZACION DE CARNES CONGELADAS</t>
  </si>
  <si>
    <t>CIGARROS Y CONFITERIA</t>
  </si>
  <si>
    <t>ALQUILER Y VENTA DE MODULOS PREFABRICADOS</t>
  </si>
  <si>
    <t>MODULOS PREFABRICADOS</t>
  </si>
  <si>
    <t>VENTA DE MODULOS  CARPAS Y ALQUILER</t>
  </si>
  <si>
    <t>GASOLINA Y GLP VEHICULAR</t>
  </si>
  <si>
    <t>PAPELES HIGIENICOS</t>
  </si>
  <si>
    <t>ARTICULOS DE LIBRERIA Y PAPELERIA</t>
  </si>
  <si>
    <t>LIBRERIA EN GENERAL</t>
  </si>
  <si>
    <t>VENTA DE VEHICULOS AUTOMOTORES MENORES TRIMOTO PASAJEROS TRIMOTO CARGA Y MOTOCICLETAS</t>
  </si>
  <si>
    <t>TRIMOTO PASAJEROS</t>
  </si>
  <si>
    <t>VENTA DE COMBUSTIBLES  Y ACEITES Y OTROS AFINES</t>
  </si>
  <si>
    <t>VENTA AL POR MAYOR Y MENOS DE ABARROTES Y PRODUCTOS DE PRIMERA NECESIDAD</t>
  </si>
  <si>
    <t>AZUCAR ARROZ HARINA FIDEOS SAL</t>
  </si>
  <si>
    <t>EXPORTACION DE ORO</t>
  </si>
  <si>
    <t>VENTA DE PUENTES GRUA</t>
  </si>
  <si>
    <t>MINERALES METALIFEROS</t>
  </si>
  <si>
    <t>VENTA AL POR MENOR DE COMBUSTIBLES Y TRANSPORTE DE CARGA POR CARRETERA</t>
  </si>
  <si>
    <t>VENTA DE CEMENTO Y FIEROS DE ITEMS QUE EXISTE EN EL MERCADO</t>
  </si>
  <si>
    <t>PASTILLA DE EMERGENCIA NAPROXENO SODICO Y AMOXICILINA</t>
  </si>
  <si>
    <t>VENTA DE ABARRO TE S AL POR MAYOR Y MENOR</t>
  </si>
  <si>
    <t>IBUPROFENO</t>
  </si>
  <si>
    <t>PUNTA ROCK CHISEL UNIK</t>
  </si>
  <si>
    <t>VENTA DE EQUIPOS Y RESPUESTOS PARA MAQUINARIA PESADA</t>
  </si>
  <si>
    <t>COMERCIALIZACION DE ELECTRODOMESTICOS Y MOTOS</t>
  </si>
  <si>
    <t>MOTOBOMBAS PARA LA AGRICULTURA</t>
  </si>
  <si>
    <t>VENTA AL POR MENOR DE ARTICULOS DE FERRETERIA Y MATERIALES DE CONTRUCCION</t>
  </si>
  <si>
    <t>MELAMINA PINTURAS TRIPLAY</t>
  </si>
  <si>
    <t>VENTA AL POR MENOR Y MAYO DE MATERIALES DE CONSTRUCCION Y ARTICULOS DE FERRETERIA</t>
  </si>
  <si>
    <t>VENTA AL POR MAYOR DE EQUIPOS DE AIRE ACONDICIONADO</t>
  </si>
  <si>
    <t>MADERA TAPACANTO PINTURAS Y OTROS</t>
  </si>
  <si>
    <t>GAS ENVASADO</t>
  </si>
  <si>
    <t>GAS GLP ENVASADO</t>
  </si>
  <si>
    <t>COMPRA Y VENTA AL POR MAYOR Y MENOR DE PRODUCTOS PLASTICOS</t>
  </si>
  <si>
    <t>BOLSAS PLASTICAS COMERCIALES</t>
  </si>
  <si>
    <t>COMERCIALIZACION DE SISTEMA DE RIEGO POR GOTEO</t>
  </si>
  <si>
    <t>SEGURO CONTRA PRESION PARA VENTANA</t>
  </si>
  <si>
    <t>VENTAS AL POR MAYOR  DE ALIMENTOS CARNICOS Y  VIVERES SECOS</t>
  </si>
  <si>
    <t>VENTA DE CARNE Y VIVERES SECOS</t>
  </si>
  <si>
    <t>COMERCIALIZACION DE PRODUCTOS FARMACEUTICOS COSMETICOS Y ARTICULOS DE TOCADOR</t>
  </si>
  <si>
    <t>CREMAS Y VITAMIMAS</t>
  </si>
  <si>
    <t>VENTA AL POR MAYOR DE MERCADERIA STRECH FILM</t>
  </si>
  <si>
    <t>STRECH FILM</t>
  </si>
  <si>
    <t>COMERCIO VENTA DE COMBUSTIBLES LIQUIDOS Y GASEOSOS</t>
  </si>
  <si>
    <t>MEDICAMENTO VALSARTAN</t>
  </si>
  <si>
    <t>CARBON Y LEÑA</t>
  </si>
  <si>
    <t>TUBOS VINDUIT</t>
  </si>
  <si>
    <t>VENTA DE ESTRUCTURA METALICA</t>
  </si>
  <si>
    <t>VENTA DE PRODUCTOS AVICOLAS</t>
  </si>
  <si>
    <t>VENTA DE MOTOTAXIS</t>
  </si>
  <si>
    <t>VENAT AL POR MENOR DE ALIMENTOS EN COMERCIOS ESPECIALIZADOS</t>
  </si>
  <si>
    <t>VENTA DE MOTOS Y MOTOCARS</t>
  </si>
  <si>
    <t>VENTA DE PRODUCTOS  QUIMICOS Y ORGANICOS PARA GRANJA ANIMAL</t>
  </si>
  <si>
    <t>YES FIX</t>
  </si>
  <si>
    <t>IMPORTACION Y COMERCIALIZACION DE COMBUSTIBLES</t>
  </si>
  <si>
    <t>YES FIX S</t>
  </si>
  <si>
    <t>VENTA AL POR MENOR PRODUCTOS DE ABARROTES</t>
  </si>
  <si>
    <t>GASEOSAS  CERVESAS</t>
  </si>
  <si>
    <t>VENTA MAQUINARIA ALQUILER Y ARRENDAMIENTO DE OTROS TIPOS DE MAQUINARIA  EQUIPO Y BIENES TANGIBLES</t>
  </si>
  <si>
    <t>IMPORTACION Y DISTRIBUCION DE INSUMOS ELECTRONICOS Y DE COMPUTO</t>
  </si>
  <si>
    <t>ACCESORIOS DE COMPUTO</t>
  </si>
  <si>
    <t>VENTA DE ARTICULOS DE FERRETERIA  Y MATERIALES DE CONSTRUCCION</t>
  </si>
  <si>
    <t>VENTA DE UTILES ESCOLARES Y DE OFICINA JUGUETERIA</t>
  </si>
  <si>
    <t>COMERCIALIZACION PRODUCTOS MINERALES NO METALICOS</t>
  </si>
  <si>
    <t>VENTA MANTENIMIENTO Y REPARACION DE MOTOCICLETAS Y SUS PARTES  PIEZAS Y ACCESORIOS</t>
  </si>
  <si>
    <t>VENTA MANTENIMIENTO Y REPARACION DE MOTOCICLETAS Y SUS PARTES PIEZAS Y ACCESORIOS</t>
  </si>
  <si>
    <t>VENTA DE VEHICULOS REPUESTOS Y SERVICIOS MARCA TOYOTA</t>
  </si>
  <si>
    <t>VENTA DE ARROZ ENVASADO Y ELABORACION DE AVENA</t>
  </si>
  <si>
    <t>ARROZ ENVASADO AVENA</t>
  </si>
  <si>
    <t>VENTA AL POR MENOR DE ALIMENTOS EN COMERCIOS ESPECIALIZADOS Y TRANSPORTE DE CARGA POR CARRETERA</t>
  </si>
  <si>
    <t>VENTA DE COMBUSTIBLES LIQUIDOS AL POR MENOR Y TRANSPORTE DE CARGA POR CARRETERA</t>
  </si>
  <si>
    <t>OMPORTACION Y COMERCIALIZACION DE HERRAMIENTAS FORESTALES</t>
  </si>
  <si>
    <t>CADENA PARA MOTOSIERRA</t>
  </si>
  <si>
    <t>IMPORTACION Y COMERCIALIZACION DE HERRAMIENTAS FORESTALES</t>
  </si>
  <si>
    <t>CADENAS PARA MOTOSIERRA</t>
  </si>
  <si>
    <t>VENTA ABARROTES Y GOLOSINAS</t>
  </si>
  <si>
    <t>HERRAMIENTAS MANUALES</t>
  </si>
  <si>
    <t>VENTA DE DE MATERIALES DE CONSTRUCCION</t>
  </si>
  <si>
    <t>VENTA DE MAQUINARIA</t>
  </si>
  <si>
    <t>RECOLECCION DE RESIDUOS SOLIDOS</t>
  </si>
  <si>
    <t>PAPEL Y CARTON</t>
  </si>
  <si>
    <t>SAL DE MESA</t>
  </si>
  <si>
    <t>COMERCIALIZACION DE COMBUSTIBLE Y OTRAS ACTIVIDADES DE TRANSPORTE POR VIA TERRESTRE</t>
  </si>
  <si>
    <t>VENTA AL POR MAYOR  DE PRODUCTOS IMPORTADOS PARA EL SECTOR DE  CONSTRUCCION  AGRICOLA GRAL</t>
  </si>
  <si>
    <t>IMPORTACION Y VENTA DE NEUMATICOS</t>
  </si>
  <si>
    <t>VENTA DE PRODUCTOS COMO TEXTILES ADORNOS AL EXTERIOR</t>
  </si>
  <si>
    <t>TEXTILES</t>
  </si>
  <si>
    <t>TEJIDOS DECORATIVOS</t>
  </si>
  <si>
    <t>COMPRA Y VENTA DE PRODUCTOS IMPORTADOS</t>
  </si>
  <si>
    <t>VITAMINAS Y PRODUCTOS DEL CUIDADO ASEO PERSONAL</t>
  </si>
  <si>
    <t>TABLEROS INDUSTRIALES</t>
  </si>
  <si>
    <t>VENTAROS  MELAMINICOS Y SERVICIO DE CORTE</t>
  </si>
  <si>
    <t>VENTA AL POR MAYOR DE OTROS TIPOS DEMAQUINARIA Y EQUIPO</t>
  </si>
  <si>
    <t>PLANCHAS DE HOJALATA Y FLEJES METALICOS</t>
  </si>
  <si>
    <t>HERRAMIENTAS AGRICOLAS</t>
  </si>
  <si>
    <t>IMPORTACION Y COMERCIALIZACION DE ARTICULOS DE FERRETERIA</t>
  </si>
  <si>
    <t>CADENA MOTOSIERRA</t>
  </si>
  <si>
    <t>COMERCIO DE PRODUCTOS MEDICINALES</t>
  </si>
  <si>
    <t>PRODUCTOS MEDICINALES</t>
  </si>
  <si>
    <t>FEBRICACION DE PAPEL</t>
  </si>
  <si>
    <t>COMPRA Y VENTA DE UTILES DE LIMPIEZA Y ALIMENTOS  AL POR MAYOR Y MENOR</t>
  </si>
  <si>
    <t>UTILES DE LIMPIEZA</t>
  </si>
  <si>
    <t>VENTA DE PARTES  PIEZAS Y ACCESORIOS PARAVEHICULOS AUTOMOTORES</t>
  </si>
  <si>
    <t>PARACHOQUES</t>
  </si>
  <si>
    <t>COMPRA Y VENTA DE INSUMOS PARA LA INDUSTRIA ALIMENTARIA</t>
  </si>
  <si>
    <t>PASTA DE ALMENDRA</t>
  </si>
  <si>
    <t>IMPORTACION Y DISTRIBUCION AL POR MAYOR DE MEDICAMENTOS</t>
  </si>
  <si>
    <t>VENTA DE MATERIALES DE CONSTRUCCION AGRICOLA Y LUBRICANTES</t>
  </si>
  <si>
    <t>PULVERIZADORAS</t>
  </si>
  <si>
    <t>EXPORTACION DE FRUTA</t>
  </si>
  <si>
    <t>GAS LICUADO DE PETROLEO A GRANEL Y ENVASADO</t>
  </si>
  <si>
    <t>VENTAS AL MAYOR DE MATERIALES DE CONSTRUCCION Y FERRETERIA</t>
  </si>
  <si>
    <t>TABLEROS ELECTRICOS DE PVC</t>
  </si>
  <si>
    <t>IMPORTACION DISTRIBUCION Y VENTA DE PRODUCTOS FARMACEUTICOS Y COSMETICOS</t>
  </si>
  <si>
    <t>PRODUCTOS FARMACEUTICOS Y COSMETICOS PARA CUIDADO DE LA PIEL</t>
  </si>
  <si>
    <t>VENTA AL POR MENOR DE OTROS PRODUCTOS NUEVOS EN COMERCIOS ESPEC Y TRANSPORTE DE CARGA POR CAR</t>
  </si>
  <si>
    <t>FERTILIZANTES ABONOS FUNGICIDAS ETC</t>
  </si>
  <si>
    <t>COMPRA Y VBENTA DE MATERIALES DE CONSTRUCION</t>
  </si>
  <si>
    <t>COMERCIALIZACION DE PRODUCTOS CERAMICOS PARA ACABADOS</t>
  </si>
  <si>
    <t>PORCELANATO MAYOLICAS PISOS ONE PICE OTROS</t>
  </si>
  <si>
    <t>IMPORTACION Y VENTA DE MAQUINAS E INSUMOS PARA LA INDUSTRIA PUBLICITARIA</t>
  </si>
  <si>
    <t>PLANCHA DE PVC BLANCO 3MM PRO RIGID</t>
  </si>
  <si>
    <t>VENTA DE PARTES Y PIEZAS DE REPUESTOS PARA VEHICULOS MENORES</t>
  </si>
  <si>
    <t>VENTA AL POR MAYOR DE MATERIALES Y MINERALES METALIFEROS</t>
  </si>
  <si>
    <t>HORNO FDV DESIGN</t>
  </si>
  <si>
    <t>VENTA DE PRODUCTOS PARA DECORACION</t>
  </si>
  <si>
    <t>VENTA DE PRODUCTOS DECORACION</t>
  </si>
  <si>
    <t>PROCESAMIENTO PRIMARIO COMERCIALIZACION DE MENESTRAS</t>
  </si>
  <si>
    <t>VENTA DE MATERIALES ELECTRICOS PARA CONSTRUCCION</t>
  </si>
  <si>
    <t>TUBOS Y ACCESORIOS CONDUIT</t>
  </si>
  <si>
    <t>ACTIVIDADES DE DESCONTAMINACION Y OTROS SERVICIOS DE GESTION DE DESECHOS</t>
  </si>
  <si>
    <t>TUBOS CONECTORES UNIONESROS</t>
  </si>
  <si>
    <t>VENTA AL POR MAYOR DE TELA</t>
  </si>
  <si>
    <t>COMPRA Y VENTA DE PRDUCTOS AGROQUIMICOS</t>
  </si>
  <si>
    <t>DICLOTRIN</t>
  </si>
  <si>
    <t>VENTA DE PRODUCTOS DE ORTOPEDIA</t>
  </si>
  <si>
    <t>PRODUCTOS ORTOPEDICOS</t>
  </si>
  <si>
    <t>IMPORTACION Y COMERCIALIZACION DE BIENES</t>
  </si>
  <si>
    <t>VENTA PRODUCTOS DE FERRETERIA</t>
  </si>
  <si>
    <t>FIERROS  PINTURAS CEMENTO HERRAMIENTAS  PRODUCTOS DE LIMPIEZA</t>
  </si>
  <si>
    <t>COMPRA VENTA DE HIELO SECO Y SERVICIO DE LIMPIEZA CRIOGENICA</t>
  </si>
  <si>
    <t>HIELO SECO</t>
  </si>
  <si>
    <t>DISCOS OPTICOS PARA DVD</t>
  </si>
  <si>
    <t>VENTA DE PRODUCTOS DE MATERIAL MEDICO</t>
  </si>
  <si>
    <t>GORROS DE ENFERMERA Y MASCARILLAS DE PROTECCION</t>
  </si>
  <si>
    <t>VENTA AL POR MAYOR DE PRODUCTOS DE LIMPIEZA Y ABARROTES</t>
  </si>
  <si>
    <t>COMERCIALIZACION Y DISTRIBUCION DE PRODUCTOS ALIMENTICIOS Y DIVERSOS</t>
  </si>
  <si>
    <t>COMERCIALIZACION DE SELLOS MECANICOS</t>
  </si>
  <si>
    <t>VENTA DE QUIPOS DE PROTECCION PERSONAL CONTROL DE DERRAMES QUIMICOS E HIDROCARBUROS</t>
  </si>
  <si>
    <t>CALZADO INDUSTRIAL</t>
  </si>
  <si>
    <t>PRODUCTOS ONCOLOGICOS</t>
  </si>
  <si>
    <t>VENTA AL POR MAYOR DE PAPEL</t>
  </si>
  <si>
    <t>PRODUCTOS DE PAPEL</t>
  </si>
  <si>
    <t>COMPRA Y VENTA DE  MATERIALES EN DESUSO Y PRODUCTOS DE ORIGEN VEGETAL</t>
  </si>
  <si>
    <t>SACOS VACIOS USADOS DE POLIPROPILENO</t>
  </si>
  <si>
    <t>BEBIDAS GASIFICADAS Y REHIDRATANTES</t>
  </si>
  <si>
    <t>VENTA AL POR MAYO DE ALIMENTOS BEBIDAS Y TABACO</t>
  </si>
  <si>
    <t>VENTA AL POR MAYOR DE BEBIDAS GASEOSAS Y ALCOHOLICAS</t>
  </si>
  <si>
    <t>AGUA Y GASEOSAS</t>
  </si>
  <si>
    <t>VENTA DE BEBIDAS AGUA MINERAL  SERVICIOS VARIOS</t>
  </si>
  <si>
    <t>AGUA MINERAL BEBIDAS GASIFICADAS NO ALCOHOLICAS ENERGIZANTES</t>
  </si>
  <si>
    <t>DISTRIBUICION DE BEBIDAS DE LA MARCA PEPSI</t>
  </si>
  <si>
    <t>AGUA SAN CARLOS</t>
  </si>
  <si>
    <t>DB5</t>
  </si>
  <si>
    <t>VENTAS AL POR MENOR DE APARATOS ELECTRICOS DE USO DOMESTICO MUEBLES EQUIPO ILUMINACION Y OTROS</t>
  </si>
  <si>
    <t>REPUESTOS  PARA APARATOS DOMESTICOS</t>
  </si>
  <si>
    <t>SERVICIO DE TELECOMUNICACIONES VENTA DE LINEAS MOVILES Y FIJAS DE LA EMPRESA MOVISTAR</t>
  </si>
  <si>
    <t>TELEFONO</t>
  </si>
  <si>
    <t>VENTA AL POR MAYOR Y MENOR DE COSMETICOS</t>
  </si>
  <si>
    <t>ESMALTES</t>
  </si>
  <si>
    <t>COMERCIALIZACION AL POR MAYOR DE MENESTRAS</t>
  </si>
  <si>
    <t>VENTA DE COMBUSTIBLES AL POR MENOR EN ALMACENES ESPACIALIZADOS</t>
  </si>
  <si>
    <t>VENTA AL POR MAYOR Y MENOR DE LICORES ENERGIZANTES AGUAS Y GASESOSA</t>
  </si>
  <si>
    <t>VENTA DEPIEZAS DE  TRIMOTOS DE CARGA</t>
  </si>
  <si>
    <t>VENTA AL POR MAYOR DE METALES Y MINERALES  NO METALICOS</t>
  </si>
  <si>
    <t>CARBON ANTRACITA</t>
  </si>
  <si>
    <t>COMPRAS Y VENTAS DE BEBIDAS Y OTROS</t>
  </si>
  <si>
    <t>VENTAS AL POR MAYOR Y MENOR DE ARTICULOS DE FERRETERIA</t>
  </si>
  <si>
    <t>VENTA DE GRASS SINTETICO</t>
  </si>
  <si>
    <t>VENTA DE ELEMENTOS DE SUJECION Y PERNERIA EN GENERAL</t>
  </si>
  <si>
    <t>ELEMENTOS DE SUJECION Y PERNERIA EN GENERAL</t>
  </si>
  <si>
    <t>COMPRA Y VENTA DE PERNERIA EN GENERAL</t>
  </si>
  <si>
    <t>VENTA DE BUSES Y CARROCERIAS</t>
  </si>
  <si>
    <t>BUSES</t>
  </si>
  <si>
    <t>VENTA DE TELAS DE VESTIR AL POR MAYOR Y MENOR</t>
  </si>
  <si>
    <t>TELAS DE VESTIR</t>
  </si>
  <si>
    <t>VENTA DE PRODUCTOS FARMACEUTICOS MEDICINALES</t>
  </si>
  <si>
    <t>COLAGENO</t>
  </si>
  <si>
    <t>COMERCIALIZACION DE PRODUCTOS DE TECNOLOGIA INFORMATICA</t>
  </si>
  <si>
    <t>ZINC COBRE Y ZAMAC</t>
  </si>
  <si>
    <t>INSUMOS PARA EL SECTOR MINERO</t>
  </si>
  <si>
    <t>BENTONITA</t>
  </si>
  <si>
    <t>VENTA DE PRODUCTOS Y PRESTACION DE SERVICIOS DE AROMATIZACION Y MUSICALIZACION</t>
  </si>
  <si>
    <t>FRAGANCIAS</t>
  </si>
  <si>
    <t>VENTAS AL POR MAYOR DE PRENDAS DE VESTIR AL EXTRANJERO</t>
  </si>
  <si>
    <t>PRENDAS DE BEBE Y NIÑOS</t>
  </si>
  <si>
    <t>VENTA DE COMBUSTIBLE AL POR MAYOR Y MENOR DE UNA ESTACION DE SERVICIOS</t>
  </si>
  <si>
    <t>GASOLINAS Y GAS LICUADO DE PETROLEO</t>
  </si>
  <si>
    <t>VENTA DE INSUMOS PARA LA INDUSTRIA DEL COLCHON</t>
  </si>
  <si>
    <t>TELA   ALAMBRE</t>
  </si>
  <si>
    <t>COMERCIALIZACION DE RECURSOS HIDROBIOLOGICOS</t>
  </si>
  <si>
    <t>PESCADOS</t>
  </si>
  <si>
    <t>MEDICAMENTO ENALAPRIL</t>
  </si>
  <si>
    <t>VENTA DE HUEVOS COMERCIALES</t>
  </si>
  <si>
    <t>HUEVOS DE GALLINA</t>
  </si>
  <si>
    <t>ALBUMINA HUMANA E INSULINA</t>
  </si>
  <si>
    <t>COMERCIALIZACION DE ARTICULOS DE PRENDAS DE VESTIR  EQUIPOS DE PROTECCION FERRETERIA</t>
  </si>
  <si>
    <t>PRENDAS DE VESTIR UNIFORMES EQUIPOS DE PROTECCION</t>
  </si>
  <si>
    <t>VENTA AL POR MAYOR DE MATERIAL ELECTRICO Y ACCESORIOS</t>
  </si>
  <si>
    <t>COMERCIALIZACION DE MEDIDORES DE ELECTRICIDAD PARA EMPRESAS CONCESIONARIAS DE DISTRIBUCION ELECTRICA</t>
  </si>
  <si>
    <t>MEDIDORES DE ELECTRICIDAD</t>
  </si>
  <si>
    <t>DISTRIBUIDOR EXZCLUSIVO DE LA MARCA GLORIA</t>
  </si>
  <si>
    <t>MEDIDOR ELECTRONICO MONOFASICO</t>
  </si>
  <si>
    <t>VENTA AL POR MAYOR Y MENOR DE MAYOLICAS CERAMICOS Y  ACABADOS</t>
  </si>
  <si>
    <t>PRENDAS VENTAS</t>
  </si>
  <si>
    <t>COMERCIALIZACION AL POR MAYOR DE PRODUCTOS BALANCEADOS PARA GANADO</t>
  </si>
  <si>
    <t>PRENDAS DE VESTIR Y ACCESORIOS</t>
  </si>
  <si>
    <t>VENTAS DE TELAS AL POR MENOR Y MAYOR</t>
  </si>
  <si>
    <t>PRODUCTOS PARA EL CUIDADO PERSONAL</t>
  </si>
  <si>
    <t>PRODUCTOS PARA CUIDADO PERSONAL</t>
  </si>
  <si>
    <t>VENTA Y REPARACION DE CONTROLES REMOTO Y PARTES PARA EQUIPOS DE MINA SOCAVON</t>
  </si>
  <si>
    <t>RESPUESTOS DE VEHICULOS</t>
  </si>
  <si>
    <t>VENTA DE PRODUCTOS PARA HOTELES</t>
  </si>
  <si>
    <t>MENAJE COSMETICOS PARA HOTELES</t>
  </si>
  <si>
    <t>VENTA AL POR MAYOR DE AZUCA Y ARROZ</t>
  </si>
  <si>
    <t>VENTA AL POR MENOR DE COMBUSTIBLES PARA VEHICULOS AUTOMOTORES EN COMERCIOES ESPECIALIZADOS</t>
  </si>
  <si>
    <t>VENTA AL POR MENOR Y MAYOR DE GELATINAS</t>
  </si>
  <si>
    <t>GELATINA UNIVERSAL</t>
  </si>
  <si>
    <t>MATERIALES ELECTRICOS DE ALTA Y BAJA TENSION E INSUMOS  PARA MINERIA</t>
  </si>
  <si>
    <t>CONECTORES HERMETICOS REFLECTOR LED INTERRUPTORES DIFERENCIALES TUBERIA FLEXIBLE</t>
  </si>
  <si>
    <t>COMPRA Y VENTA DE BIENES Y SERVICIOS PARA EL SECTOR SANEAMIENTO</t>
  </si>
  <si>
    <t>VENTA AL POR MAYOR Y MENOR DE TELAS PARA TAPICERIA</t>
  </si>
  <si>
    <t>VENTA DE COMBUSTIBLES AL POR MENOR EN ESTACION DE SERVICIOS</t>
  </si>
  <si>
    <t>VENTA AL POR MENOR DE ALIMENTOS EN COMERCIO ESPECIALIZADO</t>
  </si>
  <si>
    <t>VENTA DE  COMBUSTIBLES</t>
  </si>
  <si>
    <t>VENTA DE ALIMENTOS PREPARADOS Y BEBIDAS</t>
  </si>
  <si>
    <t>PAN DE MOLDE PULPA DE FRUTA JAMON</t>
  </si>
  <si>
    <t>DISTRIBUCION DE PRODUCTOS DE CONSUMO MASIVO ALIMENTICIOS Y NO ALIMENTICIOS</t>
  </si>
  <si>
    <t>ACEITES Y GRASAS</t>
  </si>
  <si>
    <t>GRASAS Y ACEITES</t>
  </si>
  <si>
    <t>DISTRIBUCION COMERCIALIZACION DE PRODUCTOS DE CONSUMO MASIVO Y ANIMAL</t>
  </si>
  <si>
    <t>LECHE EVAPORADA Y FILETE DE ATUN</t>
  </si>
  <si>
    <t>COMERCIALIZACION DE MAQUINARIAS Y HERRAMIENTAS EN GENERAL MOTORES MAQUINAS AGRICOLAS MINERIA Y MAS</t>
  </si>
  <si>
    <t>MOTORES  SIERRAS</t>
  </si>
  <si>
    <t>LA VENTA Y MANTENIMIENTO</t>
  </si>
  <si>
    <t>MOTOS Y REPUESTOS</t>
  </si>
  <si>
    <t>VENTA MANTENIMIENTO Y REPARACION DE MOTOCICLETAS PARTES PIEZAS Y ACCESORIOS</t>
  </si>
  <si>
    <t>VENTA DE COMBUSTIBLE PETROLEO Y GASOLINA</t>
  </si>
  <si>
    <t>PETROLEO  GASOLINA</t>
  </si>
  <si>
    <t>VENTA DE REPUESTOS DE MOTOS POR MAYOR Y MENOR</t>
  </si>
  <si>
    <t>REPUESTOS EN GENERAL Y LUBRICANTES PARA MOTOS</t>
  </si>
  <si>
    <t>LA VENTA DE LUBRICANTE Y ACEITES</t>
  </si>
  <si>
    <t>VENTA AL POR MAYOR DE LUBRICANTES PARA VARIOS TIPOS DE MAQUINARIA Y EQUIPO</t>
  </si>
  <si>
    <t>COMERCIALIZACION DE BEBIDAS ALCOHOLICAS</t>
  </si>
  <si>
    <t>DISTRIBUCION DE BEBIDAS ALCOHOLICAS</t>
  </si>
  <si>
    <t>VENTA DE BEBIDAS ALCOHOLICAS AL POR MAYOR</t>
  </si>
  <si>
    <t>DISTRIBUCION DE BEBIDAS ALCOHOLICAS AL POR MAYOR</t>
  </si>
  <si>
    <t>IMPORTADOR DE RODAMIENTOS Y AFINES</t>
  </si>
  <si>
    <t>VENTA AL POR MENOR ALIMENTOS BEBIDAS TABACO</t>
  </si>
  <si>
    <t>PAPAS LAYS</t>
  </si>
  <si>
    <t>COMERCIALIZACION DE PAPAS LAYS</t>
  </si>
  <si>
    <t>VENTA AL POR MAYOR Y MENOR DE ABARROTES  Y TRANSPORTE DE CARGA</t>
  </si>
  <si>
    <t>DISENO SUMINISTRO INSTALACION Y PUESTA EN MARCHA DE ESTACIONES DE BOMBEO</t>
  </si>
  <si>
    <t>EQUIPOS DE BOMBEO PARA AGUA POTABLE Y RESIDUALES</t>
  </si>
  <si>
    <t>COMERCIALIZACION  DE PRODUCTOS TERMINADOS</t>
  </si>
  <si>
    <t>4630VENTA DE ALIMENTOS BALANCEADOS SUMINISTROS</t>
  </si>
  <si>
    <t>ALIMENTO BALANCEADO PARA ANIMALES DE LA MARCA PURINA</t>
  </si>
  <si>
    <t>EXPORTACION ACEITE DE PALMA Y PALMISTE</t>
  </si>
  <si>
    <t>ACEITE DE PALMA</t>
  </si>
  <si>
    <t>DISTRIBUCION COMBUSTIBLE PARA VEHICULOS Y O INDUSTRIA</t>
  </si>
  <si>
    <t>GAS NATURAL COMPRIMIDO Y VEHICULAR</t>
  </si>
  <si>
    <t>COMERCIALIZACION DE PRODUCTOS OPTICOS</t>
  </si>
  <si>
    <t>ESSILOR</t>
  </si>
  <si>
    <t>ACCESORIOS PARA MUEBLE</t>
  </si>
  <si>
    <t>VENTA DE SUMINISTROS Y PARTES DE COMPUTO Y LAPTOPS</t>
  </si>
  <si>
    <t>NOTEBOOK</t>
  </si>
  <si>
    <t>VENTA DE ALIMENTOS BALANCEADOS PARA TRUCHAS Y PRODUCTOS AGRICOLAS</t>
  </si>
  <si>
    <t>VENTA DE ALIMENTOS BALANCEADOS PARA TRUCHAS</t>
  </si>
  <si>
    <t>VENTA DE MAQUINAS PARA BODEGAS Y PANADERIAS</t>
  </si>
  <si>
    <t>BALANZAS ELECTRONICAS</t>
  </si>
  <si>
    <t>EXHIBIDORAS DE VIDRIO</t>
  </si>
  <si>
    <t>CERAMICOS SANITARIOS TUBOS</t>
  </si>
  <si>
    <t>COMERCIALIZACION Y DISTRIBUCION AL POR MAYO Y MENOR DE INSUMOS COLORANTES Y ADITIVOS</t>
  </si>
  <si>
    <t>MASTERBATCH</t>
  </si>
  <si>
    <t>COMERCIALIZACION DE PRODUCTOS COLORANTES</t>
  </si>
  <si>
    <t>COMERCIALIZACION DE ADITIVOS PARA LA INDUSTRIA ALIMENTARIA</t>
  </si>
  <si>
    <t>INSUMOS PARA LA INDUSTRIA ALIMENTARIA</t>
  </si>
  <si>
    <t>IMPORTACION Y VENTA DE PRODUCTOS PARA EL CALZADO</t>
  </si>
  <si>
    <t>MATERIALES FABRICACION DE COLCHONES</t>
  </si>
  <si>
    <t>VENTA DE EQUIPOS MEDICOS Y QUIRURGICOS</t>
  </si>
  <si>
    <t>SUMINISTROS Y EQUIPOS MEDICOS</t>
  </si>
  <si>
    <t>MONITOR  MULTIPARAMETRO</t>
  </si>
  <si>
    <t>VENTA MINORISTA D EQUIPOS ELECTRICOS  DE USO DOMESTICO</t>
  </si>
  <si>
    <t>ARTEFACTOS ELECTRICOS DEL HOGAR</t>
  </si>
  <si>
    <t>VENTAS DE TELAS PARA DECORACIONES DEL HOGAR</t>
  </si>
  <si>
    <t>VENTA DE TELAS DE RUBRO MUEBLES</t>
  </si>
  <si>
    <t>TELA PARA MUEBLES</t>
  </si>
  <si>
    <t>COMERCIO DE VIDRIOS ALUMINIOS Y ACCESORIOS</t>
  </si>
  <si>
    <t>ALUMINIOS</t>
  </si>
  <si>
    <t>VENTA DE ADITIVOS ACEITES Y LUBRICANTES</t>
  </si>
  <si>
    <t>ACEITE LUBRICANTE Y ADITIVOS</t>
  </si>
  <si>
    <t>VENTA DE COMBUSTIBLE MARINO</t>
  </si>
  <si>
    <t>VENTA AL POR MAYOR DE ARTICULOS DE FERRETERIA</t>
  </si>
  <si>
    <t>COMPRA Y VENTA DE MATERIA PRIMA PARA LA TRANSFORMACION ELABORACION DE ENVASES PLASTICOS DESECHABLES</t>
  </si>
  <si>
    <t>POLIETILENO DE ALTA DENSIDAD</t>
  </si>
  <si>
    <t>COMPRA Y VENTA DE MATERIA PRIMA PARA LA TRANSFORMACION ELABO</t>
  </si>
  <si>
    <t>CEMENTO  FIERRO Y AGREGADOS</t>
  </si>
  <si>
    <t>DISTRIBUCION DE MEDICAMENTO</t>
  </si>
  <si>
    <t>VENTA AL POR MAYOR DE FIBRA DE ALGODON</t>
  </si>
  <si>
    <t>NO HAY UN PRODUCTO PRINCIPAL</t>
  </si>
  <si>
    <t>TECHOS SUPER LUJO TVS KING FULL NEW</t>
  </si>
  <si>
    <t>RESINA POLIESTER PREACELERADA PARA MOTOTAXI</t>
  </si>
  <si>
    <t>VENTA AL POR MAYOR DE PRODUCTOS TEXTILES Y SUS DERIVADOS</t>
  </si>
  <si>
    <t>TELA GREY FABRIC POLYESTER TC WHITE FABRIC Y RELACIONADOS</t>
  </si>
  <si>
    <t>COMPRA Y VENTAS DE INSTRUMENTAL EQUIPOS MOBILIARIO MEDICO Y ACCESORIOS</t>
  </si>
  <si>
    <t>INTRUMENTAL QUIRURGICO Y EQUIPOS MEDICOS</t>
  </si>
  <si>
    <t>IMPORTACION Y EXPORTACION DE PRODUCTOS INDUSTRIALES</t>
  </si>
  <si>
    <t>CONEXIONES HIDRAULICAS</t>
  </si>
  <si>
    <t>DISTRIBUIDORA DE PRODUCTOS FARMACEUTICOS DE LABORATORIOS POR MAYOR Y MENOR</t>
  </si>
  <si>
    <t>VENTA DE MATERIA PRIMA PARA PLASTICOS</t>
  </si>
  <si>
    <t>POLIETILENO</t>
  </si>
  <si>
    <t>COMPRA Y VENTA DE POLIEITLENOS AL POR MAYOR</t>
  </si>
  <si>
    <t>COMPRA VENTA</t>
  </si>
  <si>
    <t>VENTA Y COMERCIALIZACION DE LLANTAS</t>
  </si>
  <si>
    <t>VENTA DE VEHICULOS AUTOMOTORES Y REPUESTOS</t>
  </si>
  <si>
    <t>COMERCIO DE VENTA DE PRODUCTOS FERRETEROS  ELECTRICIDAD Y LIMPIEZA</t>
  </si>
  <si>
    <t>PEGAMENTO AFRICANO</t>
  </si>
  <si>
    <t>COMPRA Y VENTA DE MATERIALES FERRETEROS</t>
  </si>
  <si>
    <t>CABLES ACCESORIOS</t>
  </si>
  <si>
    <t>VENTA DE MERCADERIA DE TUBOS Y CABLES</t>
  </si>
  <si>
    <t>COMPRA Y VENTA DE INSUMOS QUIMICOS</t>
  </si>
  <si>
    <t>INSUMOS QUIMICOS PARA FABRICACION DE ESPUMAS DE POLIURETANO</t>
  </si>
  <si>
    <t>VENTA AL POR MAYOR DE ALIMENTOS DE CONSUMO MASIVO</t>
  </si>
  <si>
    <t>ACEITE CIL</t>
  </si>
  <si>
    <t>VENTA AL POR MENOR DE EQUIPOS DE SONIDO</t>
  </si>
  <si>
    <t>VENTA DE EQUIPOS DE REFRIGERECION</t>
  </si>
  <si>
    <t>VENTA AL POR MAYOR Y MENOR DE COMBUSTIBLES SOLIDOS LIQUIDOS Y GASEOSOS Y ARRENDAMIENTO DE INMUEBLE</t>
  </si>
  <si>
    <t>VENTA AL POR MAYOR Y MENOR DE COMBUSTIBLES LIQUIDOS  GASEOSOS Y ARRENDAMIENTO DE INMUEBLE</t>
  </si>
  <si>
    <t>DIESEL GASOHOL 90 GASOHOL 95 GASOHOL 97 Y GLP</t>
  </si>
  <si>
    <t>COMPRA Y VENTA DE ALIMENTOS DE PRIMERA NECESIDAD</t>
  </si>
  <si>
    <t>COMERCIALIZACION DE ENVASES Y ENVOLTURAS FLEXIBLES DE ALUMINIO Y DE PVC Y PVDC</t>
  </si>
  <si>
    <t>VENTA MANTENIMIENTOY REPARACION DE VEHICULOS AUTOMOTORES</t>
  </si>
  <si>
    <t>VENTA POR MAYOR PRODUCTOS DE ABARROTES LICORES</t>
  </si>
  <si>
    <t>SAZONADOR SIN PCTE SIB GIGANTE</t>
  </si>
  <si>
    <t>EQUIPOS DE CALEFACCION Y AIRES ACONDICIONADOS</t>
  </si>
  <si>
    <t>AUTOMOVILES NUEVOS</t>
  </si>
  <si>
    <t>VENTA AL POR MENOR DE ALIMENTOS EN COMERCIO ESPECIALIZADOS</t>
  </si>
  <si>
    <t>VENTAS DE GLP</t>
  </si>
  <si>
    <t>COMERCIALIZACION DE ACEITE CRUDO DE PESCADO Y ACIDO GRASO</t>
  </si>
  <si>
    <t>ACEITE CRUDO DE PESCADO Y ACIDO GRASO</t>
  </si>
  <si>
    <t>VENTA DE GLP A GRANEL Y EN CILINDROS</t>
  </si>
  <si>
    <t>VENTA DE COMBUSTIBLES A POR MENOR</t>
  </si>
  <si>
    <t>VENTA DE BEBIDAS GASIFICADAS AL POR MAYOR Y MENOR</t>
  </si>
  <si>
    <t>AGUA</t>
  </si>
  <si>
    <t>VENTA DE PRODUCTOS PARA LA CONSTRUCCION</t>
  </si>
  <si>
    <t>BIODIGESTORES TANQUES DE AGUA ADITIVOS</t>
  </si>
  <si>
    <t>VENTA DE VEHICULOS  Y RE PUESTOS AUTOMOTORES</t>
  </si>
  <si>
    <t>VENTA DE PRODUCTOS  DE  CONSUMO MASIVO EN AUTOSERVICIO</t>
  </si>
  <si>
    <t>VENTA AL POR MENOR DE ARTICULOS DE CONSUMO MASIVO</t>
  </si>
  <si>
    <t>VENTA  AL POR MENOR DE ARTICULOS DE CONSUMO MASIVO</t>
  </si>
  <si>
    <t>VENTA MINIMA PRODUCTOS TEXTILES Y CALZADO DEPORTIVOS</t>
  </si>
  <si>
    <t>VENTA AL POR MAYOR Y MENOR DE ALIMENTOS Y INSUMOS DE HOGAR</t>
  </si>
  <si>
    <t>PAÑALES PAMPERS</t>
  </si>
  <si>
    <t>VENTA DE ARROZ</t>
  </si>
  <si>
    <t>VENTA POR MENOR DE COMBUSTIBLES</t>
  </si>
  <si>
    <t>COMERCIALIZACION Y SOPORTE DE SOLUCIONES TECNOLOGICAS</t>
  </si>
  <si>
    <t>VENTA AL POR MAYOR DE ORDENADORES</t>
  </si>
  <si>
    <t>KB 888 EX KOS EMPANIZADOS PARA CARNES</t>
  </si>
  <si>
    <t>KB 888 EX KOSHER</t>
  </si>
  <si>
    <t>CLAVO ALBAÑIL NIVELADOR LASER</t>
  </si>
  <si>
    <t>COMERCIALIZACION AL POR MENOR ALIMENTOS BALANCEADOS PARA ANIMALES</t>
  </si>
  <si>
    <t>ALIMENTOS PARA ANIMALES</t>
  </si>
  <si>
    <t>ELABORACION DE PIENSOS PREPARADOS PARA ANIMALES</t>
  </si>
  <si>
    <t>ALIMENTOS BALANCEADOS PARA ANIMALES DE CORRAL Y PRODUCTOS VETERINARIOS</t>
  </si>
  <si>
    <t>DIESEL GASOHOL 90 GASOHOL 95 GASOHOL 97</t>
  </si>
  <si>
    <t>VENTA DE BICICLETAS</t>
  </si>
  <si>
    <t>DIESEL GASHOL DE 90 GASOHOL DE 95 GASOHOL DE 97</t>
  </si>
  <si>
    <t>VENTA DE CONSERVAS DE ORIGEN ANIMAL HIDROBIOLOGICO Y NO HIDROBIOLOGICO</t>
  </si>
  <si>
    <t>CONSERVAS DE POLLO PESCADO BOFE MOLLEJITAS CARNE</t>
  </si>
  <si>
    <t>VENTA AL POR MAYOR DE LUBRICANTES REFRIGERANTES</t>
  </si>
  <si>
    <t>COMERCIALIZACION DE RECINAS</t>
  </si>
  <si>
    <t>LUBRICANTES MOBIL</t>
  </si>
  <si>
    <t>COMERCIALIZACION DE POLIPROPILENO PLASTICO</t>
  </si>
  <si>
    <t>DIESEL B5 Y GASOLINA</t>
  </si>
  <si>
    <t>DISESEL B5 S50 UV</t>
  </si>
  <si>
    <t>COMPRA Y VENTA  DE SOFTWARE INTEGRADO</t>
  </si>
  <si>
    <t>SOFTWARE INTEGRADO</t>
  </si>
  <si>
    <t>HARINAS  ACEITES  DETERGENTES</t>
  </si>
  <si>
    <t>VENTA DE PRODUCTOS DE CONSUMO MASIVO Y LIMPIEZA AL POR MENOR</t>
  </si>
  <si>
    <t>VENTA AL MENOR DE PRODUCTOS FARMACEUTICOS</t>
  </si>
  <si>
    <t>PRODUCTOS DE CONSUMO MASIVO Y LIMPIEZA</t>
  </si>
  <si>
    <t>VENTAS DE ARTICULOS DE PRIMERA NECESIDAD</t>
  </si>
  <si>
    <t>VENTAS DE ALIMENTOS Y TABACO</t>
  </si>
  <si>
    <t>ARROZ MENESTRAS ACEITE</t>
  </si>
  <si>
    <t>VENTA AL POR MAYOR Y MENOR  DE COMBUSTIBLES</t>
  </si>
  <si>
    <t>VENTA AL POR MAYOR DE ALIMENTOS AL PROGRAMA SOCIAL QALIWARMA</t>
  </si>
  <si>
    <t>VENTA DE PRODUCTOS MANUFACTURADOS</t>
  </si>
  <si>
    <t>FIDEOS Y ACEITE</t>
  </si>
  <si>
    <t>VENTA DEPOLLO VIVO</t>
  </si>
  <si>
    <t>DIESEL B5 S 50 GAHOSOL 95 GASOHOL 90 GASOHOL 84</t>
  </si>
  <si>
    <t>COMPRA Y VENTA DE MINERALES ORO</t>
  </si>
  <si>
    <t>EXPORTACION DE MATERIAL AURIFERO ORO</t>
  </si>
  <si>
    <t>MATERIAL AURIFERO ORO</t>
  </si>
  <si>
    <t>COMBUSTIBLES  DIESEL</t>
  </si>
  <si>
    <t>VTA MAY DE OTROS PRODUCTOS</t>
  </si>
  <si>
    <t>TELEVISORES MONITORES</t>
  </si>
  <si>
    <t>PLANCHAS DE CALAMINA</t>
  </si>
  <si>
    <t>ELABORACION Y DISTRIBUCION DE CONCRETO PREMEZCLADO</t>
  </si>
  <si>
    <t>CONCRETO PREMEZCLADO</t>
  </si>
  <si>
    <t>DIESEL B5 S50 MAS CONOCIDO COMO PETROLEO</t>
  </si>
  <si>
    <t>VENTA AL POR MAYOR DE PRODUCTOS TEXTILES ACABADO DE PRODUCTO TEXTIL</t>
  </si>
  <si>
    <t>SACOS POLIPROPILENO</t>
  </si>
  <si>
    <t>IMPORTACION FABRICACION Y DISTRIBUCION DE INSUMOS PARA PANADERIA PASTELERIA</t>
  </si>
  <si>
    <t>CONSERVAS DE FRUTAS</t>
  </si>
  <si>
    <t>COMERCIIALIZACION  EQUIPOS NEUMATICOS Y ELECTRONEUMATICOS PARA LA AUTOMATIZACION INDUSTRIAL</t>
  </si>
  <si>
    <t>EQUIPOS PARA TRATAMIENTO DE AIRE COMPRIMIDO</t>
  </si>
  <si>
    <t>EQUIPOS NEUMATICOS Y ELECTRONEUMATICOS PARA LA AUTOMATIZACION INDUSTRIAL</t>
  </si>
  <si>
    <t>VENTA AL POR MAYOR DE PRODUCTOS DERMATOLOGICOS Y FARMACEUTICOS</t>
  </si>
  <si>
    <t>VENTA AL POR MAYOR DE PRODUCTOS DE CONSUMO HUMANO</t>
  </si>
  <si>
    <t>PRODUCTOS DERMATOLOGICOS Y FARMACEUTICOS</t>
  </si>
  <si>
    <t>VENTA AL POR MAYOR Y MENOR DE CERAMICOS PORCELANATOS Y AFINES</t>
  </si>
  <si>
    <t>VTA AL POR MENOR DE ARTICULOS DE FERRETERIA Y MATERIALES DE CONSTRUCCION</t>
  </si>
  <si>
    <t>SUPEROBOARD 4 MM</t>
  </si>
  <si>
    <t>VENTA DE ACCESORIOS PARA EL ACABADO EN LA CONSTRUCCION</t>
  </si>
  <si>
    <t>VENTA DE MATERIALES DE CONSTRUCCION AL POR MENOR</t>
  </si>
  <si>
    <t>VENTA DE PARTES Y EQUIPOS ELECTRONICOS</t>
  </si>
  <si>
    <t>COMPRA Y VENTA DE EQUIPOS CELULARES</t>
  </si>
  <si>
    <t>VENTA AL POR MENOR DE COMBUSTIBLES PARA VEHICULOS AUTOMOTORES EN COMERCIOS</t>
  </si>
  <si>
    <t>DIESEL GLP</t>
  </si>
  <si>
    <t>VENTA  DE ALIMENTOS AL POR MENOR DE BEBIDAS ABARROTES Y GOLOSINAS</t>
  </si>
  <si>
    <t>AZITROMICINA</t>
  </si>
  <si>
    <t>VENTA AL POR MAYOR DE GUANO VACUNO Y CAPRINO</t>
  </si>
  <si>
    <t>ESTIERCOL DE ANIMALES VACUNO Y CAPRINO</t>
  </si>
  <si>
    <t>COMERCIALIZACION DE IMPLANTES QUIRURGICOS TRAUMATOLOGICOS Y DISPOSITIVOS ORTESICOS POST OPERATORIOS</t>
  </si>
  <si>
    <t>IMPLANTES TRAUMATOLOGICOS Y PLACAS ACUMED</t>
  </si>
  <si>
    <t>VENTA DE ARTEFACTOS ELLECTRODOMESTICOS</t>
  </si>
  <si>
    <t>IMPLANTES TRAUMATOLOGICOS</t>
  </si>
  <si>
    <t>VENTA DE CALZADO AL POR MAYOR Y MENOR</t>
  </si>
  <si>
    <t>CALZADO  Y ROPA DEPORTIVA UNISEX</t>
  </si>
  <si>
    <t>COMERCIALIZACION AL POR MAYO Y MENOS DE CALZADOS Y PRENDAS DE VESTIR</t>
  </si>
  <si>
    <t>VENTA DE EQUIPOS DE PERIFERICOS  GESTION DE INSTALACIONES INFORMATIVAS CONSULTORIA DE INFORMATICA</t>
  </si>
  <si>
    <t>JABRA HEAD SER</t>
  </si>
  <si>
    <t>VENTA DE FIERRO  CEMENTO   LADRILLO  TUBERIAS</t>
  </si>
  <si>
    <t>COMPRA Y VENTA DE ARTICULOS DE COCINA</t>
  </si>
  <si>
    <t>ARTICULOS DE COCINA</t>
  </si>
  <si>
    <t>VENTA DE COMPUTADORAS Y ORDENADORES ACCESORIOS</t>
  </si>
  <si>
    <t>ORDENADORES</t>
  </si>
  <si>
    <t>SOMOS COMPRADORES Y EXPORTADORES DE CAFE</t>
  </si>
  <si>
    <t>VENTA DE EQUIPOS ESPECIALIZADOS PARA ATENCION DE DERRAMES</t>
  </si>
  <si>
    <t>EQUIPOS DE DERRAME DE PETROLEO</t>
  </si>
  <si>
    <t>MAYORISTA Y CONSUMIDORES FINALES</t>
  </si>
  <si>
    <t>4630 VENTA AL POR MAYOR DE ALIMENTOS BEBIDAS Y TABACO</t>
  </si>
  <si>
    <t>VENTA DE VEHICULOS REPUESTOS ACCESORIOS SERVICIO DE MANTENIMIENTO Y REPARACION DE VEHICULOS</t>
  </si>
  <si>
    <t>ELABORACION Y VENTA DE PRODUCTOS ALIMENTICIOS</t>
  </si>
  <si>
    <t>GALLETAS AZUCAR MENESTRAS ARROZ</t>
  </si>
  <si>
    <t>COMERCIO DE COMBUSTIBLES</t>
  </si>
  <si>
    <t>COMPRA Y VENTA DE ALIMENTOS EN GENERAL</t>
  </si>
  <si>
    <t>VENTA COMBUSTIBLE Y CEMENTO</t>
  </si>
  <si>
    <t>VENTA POR MAYOR Y MENOR MATERIALES DE CONSTRUCCION  FERRETERIA</t>
  </si>
  <si>
    <t>ROPAS</t>
  </si>
  <si>
    <t>VENTA AL POR MENOR DE PRENDAS DE VESTIR CALZADOS Y ARTICULOS DE CUERO EN COMERCIO ESPECIALIZADOS</t>
  </si>
  <si>
    <t>VENTA AL POR MENOR DE PRENDAS DE VESTIR Y CALZADOS MUEBLES ARTEFACTOS  ARTICULOS DE COCINA ETC</t>
  </si>
  <si>
    <t>VENTAS DE  ALIMENTOS  ROPA  CALZADOS  ELECTRODOMESTICOS  MUEBLES ENSERES Y ALQUILER DE ESPACIO</t>
  </si>
  <si>
    <t>COMERCIALIZACION DE LUBRICANTES AUTOMOTRIZ</t>
  </si>
  <si>
    <t>ALIMENTOS PRODUCTOS DE PRIMERA NECESIDAD</t>
  </si>
  <si>
    <t>VENTA DE ACCESORIOS CALZADO Y PRENDAS DE VESTIR</t>
  </si>
  <si>
    <t>VENTA EQUIPOS MEDICOS CARDIOVASCULARES Y AUDITIVOS</t>
  </si>
  <si>
    <t>EQUIPOS MEDICOS CARDIOVASCULARES Y AUDITIVOS</t>
  </si>
  <si>
    <t>LOCACION ADMINISTRATIVA</t>
  </si>
  <si>
    <t>SOLUCIONES COMPRENSION DE GAS EPC DE GENERADORES A GAS Y  DIESEL SERVICIO DE GENERACION DE ENERGIA</t>
  </si>
  <si>
    <t>COMERCIALIZACION DE MOTORES Y REPUESTOS PARA PLANTAS GENERADORAS DE GAS Y DIESEL</t>
  </si>
  <si>
    <t>VENTA DE PAPEL PARA LA IDUSTRIA GRAFICA</t>
  </si>
  <si>
    <t>COMERCIALIZACION DE PESCADO CONGELADO</t>
  </si>
  <si>
    <t>ARCLAD P3 70X100 80GR</t>
  </si>
  <si>
    <t>VENTA AL MENOR Y MAYOR DE INSUMOS PARA REENCAUCHE DE NEUMATICOS</t>
  </si>
  <si>
    <t>BANDA DE JEBE PARA REENCAUCHE DE NEUMATICOS</t>
  </si>
  <si>
    <t>COMPRA Y VENTA DE DESPERDICIOS DESECHOS CHATARRA Y OTROS PRODUCTOS</t>
  </si>
  <si>
    <t>VENTA AL POR MAYOR DE DESPERDICIOS DESECHOS CHATARRA Y OTROS PRODUCTOS</t>
  </si>
  <si>
    <t>CASACAS</t>
  </si>
  <si>
    <t>VENTA AL POR MAYOR DE PRENDAS DE VESTIR</t>
  </si>
  <si>
    <t>EXPORTACION DE UVA DE MESA</t>
  </si>
  <si>
    <t>UVA DE MESA</t>
  </si>
  <si>
    <t>COMPRA Y VENTAS DE FRUTAS</t>
  </si>
  <si>
    <t>MANZANAS</t>
  </si>
  <si>
    <t>VENTA AL POR MAYOR DE TINTES E INSUMOS PARA TEXTILERIA</t>
  </si>
  <si>
    <t>TINTES Y SAL INDUSTRIAL</t>
  </si>
  <si>
    <t>VENTA DE MINERALES DIVERSOS</t>
  </si>
  <si>
    <t>VENTA INSUMOS COLORANTES PARA INDUSTRIA TEXTIL</t>
  </si>
  <si>
    <t>VENTA DE EQUIPOS MEDICOS CARDIOVASCULARES</t>
  </si>
  <si>
    <t>EQUIPOS MEDICOS CARDIVASCULARES</t>
  </si>
  <si>
    <t>IMPORTACION Y COMERCIALIZACION DE FRUTAS SECAS MENESTRAS Y ESPECIE EN GENERAL</t>
  </si>
  <si>
    <t>CANELA</t>
  </si>
  <si>
    <t>EXTRACTORES DE AIRE</t>
  </si>
  <si>
    <t>VIBROAPISONADORES RETROEXCAVADORA</t>
  </si>
  <si>
    <t>SERVICIO DE TRANSPORTE DE CARGA</t>
  </si>
  <si>
    <t>VENTA Y COMERCIALIZACION DE ASFALTO Y COMBUSTIBLE</t>
  </si>
  <si>
    <t>COMBUSTIBLES DIESEL GASOHOL 84 GASOHOL 90 GASOHOL 95 GLP</t>
  </si>
  <si>
    <t>VENTAS AL POR MAYOR DE PRODUCTOS TEXTILES</t>
  </si>
  <si>
    <t>PRODUCTOS NECTAR CHANCHAMAYO</t>
  </si>
  <si>
    <t>RICOCAN SB CARNE</t>
  </si>
  <si>
    <t>VENTA  MANTENIMIENTO Y REPARACION DE MOTOCICLETAS</t>
  </si>
  <si>
    <t>DIESEL B5 GASOHOLES GLP</t>
  </si>
  <si>
    <t>VENTA DE COMBSUTIBLE</t>
  </si>
  <si>
    <t>COMBUSTIBLE PETROLEO</t>
  </si>
  <si>
    <t>COMERCIALIZACION Y DISTRIBUCION DE MATERIALES DE CONSTRUCCION</t>
  </si>
  <si>
    <t>FIERROS CORRUGADOS</t>
  </si>
  <si>
    <t>VENTA  DE ALIMENTOS</t>
  </si>
  <si>
    <t>VENTA AL POR MENOR DE COMBUSTIBLES Y LUBRICANTES</t>
  </si>
  <si>
    <t>VENTA AL APOR MAYOR NO ESPECIALIZADA</t>
  </si>
  <si>
    <t>VENTA DE PRODUCTOS VETERINARIOS Y AGRICOLAS</t>
  </si>
  <si>
    <t>MEDICINA VENTERINARIA</t>
  </si>
  <si>
    <t>VENTA AL POR MENOR Y MAYOR DE COMBUSTIBLE LIQUIDO</t>
  </si>
  <si>
    <t>CHOCOLATE</t>
  </si>
  <si>
    <t>COMPRA  Y VENTA DE MATERIALES DE FERRETERIA EN GENERAL</t>
  </si>
  <si>
    <t>COMPRA Y VENTA DE MATERIALES DE FERRETERIA EN GENERAL</t>
  </si>
  <si>
    <t>LICORES ABARROTES</t>
  </si>
  <si>
    <t>VENTA AL POR MAYOR DE PRODUCTOS DE LIMPIEZA Y ASEO PERSONAL</t>
  </si>
  <si>
    <t>PRODUCTOS DE LIMPIEZA Y ASEO PERSONAL</t>
  </si>
  <si>
    <t>COMERCIO DE COMBUSTIBLES AL POR MAYOR Y MENOR</t>
  </si>
  <si>
    <t>VENTA DE ARTEFACTOS ELECTRICOS  DE USO DOMESTICO</t>
  </si>
  <si>
    <t>ARTEFACTOS DE USO DOMESTICO</t>
  </si>
  <si>
    <t>VENTA AL POR MAYOR DE ALIMENTOS BEBIDAS Y TABACO VENTA AL POR MAYOR DE MATERIALES DE CONSTRUCCION</t>
  </si>
  <si>
    <t>GASEOSA GOLOSINAS Y CONSERVAS</t>
  </si>
  <si>
    <t>OFICINA ADMINIS TRATIVA</t>
  </si>
  <si>
    <t>VENTA AL POR MAYOR DE MATERIALES DE CONSTRUCCION ARTICULOS DE FERRETERIA Y EQUIPO Y MATERIAL</t>
  </si>
  <si>
    <t>POLLO VIVO HEMBRA</t>
  </si>
  <si>
    <t>VENTA  MENOR Y MAYOR PRODUCTOS CONSUMO MASIVO</t>
  </si>
  <si>
    <t>MATERIALES DE ASEO</t>
  </si>
  <si>
    <t>VENTA DE POLLOS AL POR MAYOR Y MENOR</t>
  </si>
  <si>
    <t>VENTA AVICOLA POLLO PELADOS Y VIVOS</t>
  </si>
  <si>
    <t>COMPRA Y VENTA DE PESCADOS Y PRODUCTOS DELMAR</t>
  </si>
  <si>
    <t>GASOLINA GLP</t>
  </si>
  <si>
    <t>TELAS HILOS CIERRES NAPA</t>
  </si>
  <si>
    <t>VENTA AL POR MENOR DE PRODUCTOS FARMACEUTICOS DIVERSOS</t>
  </si>
  <si>
    <t>FERRETERIA Y MATERIALES DE CONSTRUCCION</t>
  </si>
  <si>
    <t>VENTA A POR MAYOR Y MENOR DE MATERIALES DE CONSTRUCCION</t>
  </si>
  <si>
    <t>ALMACENAMIENTO Y DISTRIBUCION DE ALIMENTOS NO PERECIBLES PARA CONSUMO HUMANO</t>
  </si>
  <si>
    <t>COMERCILIZACION DE ALIMENTOS PARA CONSUMO HUMANO</t>
  </si>
  <si>
    <t>COMPRA DE LANA Y SU VENTA AL EXTERIOR</t>
  </si>
  <si>
    <t>LANA</t>
  </si>
  <si>
    <t>VENTA  DE ALIMENTOS EN COMERCIOS ESPECIALIZADOS</t>
  </si>
  <si>
    <t>ABARROTES PRODUCTOS DE PRIMERA NECESIDAD</t>
  </si>
  <si>
    <t>VENTA AL POR MAYOR DE PLASTICOS</t>
  </si>
  <si>
    <t>VENTA DE PRODUCTOS AGRICOLAS  GANADERAS VETERINARIAS</t>
  </si>
  <si>
    <t>COMPRA VENTA DE CAFE INSTANTANEO</t>
  </si>
  <si>
    <t>VENTA DE PRODUCTOS ABARROTES Y OTROS</t>
  </si>
  <si>
    <t>VEGETALES CARNES MENESTRAS</t>
  </si>
  <si>
    <t>COMPRA Y VENTA DE ARTICULOS DE PLASTICOS EN GENERAL</t>
  </si>
  <si>
    <t>VENTA DE MATERIALES ELECTRICOS DE ALTA  MEDIA Y BAJA TENSION</t>
  </si>
  <si>
    <t>CABLES Y FERRETETIA ELECTRICA</t>
  </si>
  <si>
    <t>VENTA AL POR MENOR DE PRODUCTOS FARMACEUTICOS MEDICOS COSMETICOS  Y ARTICULOS DE TOCADOR</t>
  </si>
  <si>
    <t>VENTA DE POLLOS HUEVOS ABARROTES Y BAZAR  EN GENERAL</t>
  </si>
  <si>
    <t>COMERCIALIZACION DE VEHICULOS</t>
  </si>
  <si>
    <t>KYC</t>
  </si>
  <si>
    <t>CENIZAS DE ZINK</t>
  </si>
  <si>
    <t>COMPRA VENTA DE PRODUCTOS LACTEOS</t>
  </si>
  <si>
    <t>VENTA AL POR MAYOR Y MENOR DE PRODUCTOS ALIMENTICIOS BEBIDAS Y TABACO EN MINI MARKET</t>
  </si>
  <si>
    <t>PRODUCT DE ABARROTES EN GENERAL Y BEBIDAS</t>
  </si>
  <si>
    <t>KETOPAN   FENTANILO</t>
  </si>
  <si>
    <t>VARIADOS</t>
  </si>
  <si>
    <t>VENTA AL POR MENOR DE ARTICULOS DE FERRETERIA Y OTROS</t>
  </si>
  <si>
    <t>ATENCION AL CLIENTE Y ADMINISTRACION Y VENTAS</t>
  </si>
  <si>
    <t>COMERCIALIZACION DE PRODUCTOS FITOSANITARIOS</t>
  </si>
  <si>
    <t>VENTA DE EQUIPOS PERIFERICOS Y ACCESORIOS IMFORMATICOS</t>
  </si>
  <si>
    <t>TARJETA DE VIDEOS</t>
  </si>
  <si>
    <t>TELA JERSEY POLIESTER</t>
  </si>
  <si>
    <t>VENTAS DE ACCESORIOS PARA INSTALACIONES DE AGUA Y GAS</t>
  </si>
  <si>
    <t>TELA MELANGE</t>
  </si>
  <si>
    <t>VENTA DE MOTO Y REPUESTOS</t>
  </si>
  <si>
    <t>TUBOS DE METAL</t>
  </si>
  <si>
    <t>COMERCIALIZACION Y SERVICIO DE CONSTRUCCION</t>
  </si>
  <si>
    <t>VENTAS PARTES PIEZAS DE VEHICULOS MENORES</t>
  </si>
  <si>
    <t>VENTA AL POR MENOR DE ALIMENTOS EN COMERCIO ESPACIALIZADOS</t>
  </si>
  <si>
    <t>VENTA EN TIENDA POR DEPARTAMENTO SUPERMERCADO</t>
  </si>
  <si>
    <t>POLLO LECHE ABARROTES</t>
  </si>
  <si>
    <t>VENTA  AL POR MENOR  EN SUPERMERCADO</t>
  </si>
  <si>
    <t>VENTA  FERTILIZANTES PARA LA AGROINDUSTRIA</t>
  </si>
  <si>
    <t>VENTA  DE PRODUCTOS DE CONSTRUCCION</t>
  </si>
  <si>
    <t>BOVEDILAS ACEROS CEMENTOS CONCRETO Y BANDEJAS SANITARIAS</t>
  </si>
  <si>
    <t>FABRICACION DE VIGUETAS PRE FABRICADAS BOVEDILLAS DE CONCRETO Y BANDEJAS SANITARIAS ELECT  Y ESTRUC</t>
  </si>
  <si>
    <t>VENTAS DE PRODUCTOS GANODERMA</t>
  </si>
  <si>
    <t>VIGUETAS PRE FABRICADAS BOVEDILLAS DE CONCRETO</t>
  </si>
  <si>
    <t>CONCENTRADO DE MINERAL</t>
  </si>
  <si>
    <t>VENTA  MENOR Y MAYOR PRODUCTOS NATURALES</t>
  </si>
  <si>
    <t>PRODUCTOS NATURALES FRUTA SECA</t>
  </si>
  <si>
    <t>IMPORTACION Y COMERCIALIZACION DE UTENSILIOS ACCESORIOS ELECTRODOMESTICOS DE COCINA</t>
  </si>
  <si>
    <t>UTENSILIOS MENAJES DE COCINA Y ELECTRODOMESTICOS DE COCINA</t>
  </si>
  <si>
    <t>VENTA AL POR MENOR DE PRODUCTOS DE FERRETERIA</t>
  </si>
  <si>
    <t>BARRA DE ACERO CORRUGADO DE CONSTRUCCION</t>
  </si>
  <si>
    <t>VENTA DE PRODUCTOS DE ABARROTES Y EN GENERAL</t>
  </si>
  <si>
    <t>CHICHA</t>
  </si>
  <si>
    <t>VENTA DE COMBUSTIBLES LIQUIDOS PARA VEHICULOS</t>
  </si>
  <si>
    <t>GASOLINAS  PETROLEO  Y GLP</t>
  </si>
  <si>
    <t>COMPRA Y VENTA AL MAYOR DE ROPA DESCARTABLE PARA USO HOSPITALARIO</t>
  </si>
  <si>
    <t>ROPA DESCARTABLE</t>
  </si>
  <si>
    <t>VENTA DE PARTES  PIEZAS Y ACCESORIOS PARA VEHICULOS AUTOMOTORES BARCOS</t>
  </si>
  <si>
    <t>ACCESORIOS PARA LA REPARACION DE BARCOS</t>
  </si>
  <si>
    <t>VENTA DE PARTES PIEZAS Y ACCESORIOS</t>
  </si>
  <si>
    <t>COMPRA Y VENTA DE MATERIALES PARA LA CONSTRUCCION CEMENTO FIERROS LADRILLOS Y AGREGADOS</t>
  </si>
  <si>
    <t>VENTA DE PRODUCTOS ODONTOLOGICOS</t>
  </si>
  <si>
    <t>LECHE ENLATADOS Y FIDEOS</t>
  </si>
  <si>
    <t>VENTA DE ARTICULOS DE PRIMERA NECESESIDAD</t>
  </si>
  <si>
    <t>VENTA PRODUCTOS MEDICOS</t>
  </si>
  <si>
    <t>MEDICMENTOS</t>
  </si>
  <si>
    <t>SOLUCIONES</t>
  </si>
  <si>
    <t>HUSQVARNA</t>
  </si>
  <si>
    <t>VENTA AL POR MAYOR  DE ARTICULOS DE  MUEBLES Y TELAS PARA TAPICERIA DE MUEBLES</t>
  </si>
  <si>
    <t>TELAS PARA TAPICERIA DE MUEBLES</t>
  </si>
  <si>
    <t>TABLEROS MDF TRILAY</t>
  </si>
  <si>
    <t>COMERCIALIZACION DE ALIMENTOS PARA MASCOTAS</t>
  </si>
  <si>
    <t>ALIMENTO PARA MASCOTA</t>
  </si>
  <si>
    <t>VENTA DE LANA DE OVINO</t>
  </si>
  <si>
    <t>VENTA DE COMBUSTIBLE LIQUIDO  GRIFO</t>
  </si>
  <si>
    <t>DISTRIBUCION Y VENTA DE CERVEZA Y BEBIDAS</t>
  </si>
  <si>
    <t>VENTA AL POR MAYOR Y MENOR DE INSUMOS DE PANIFICACION Y PASTELERIA</t>
  </si>
  <si>
    <t>COMERCIALIZACION DE UTILES ESCOLARES DE OFICINA Y PAPELERIA EN GENERAL JUGUETES  FERRETERIA Y OTROS</t>
  </si>
  <si>
    <t>UTILES ESCOLARES Y JUGUETES</t>
  </si>
  <si>
    <t>COMPRA Y VENTA Y DISTRIBUCION DE MEDICAMENTOS PARA USO HUMANO PERFUMERIA Y AFINES</t>
  </si>
  <si>
    <t>MEDICAMENTOS Y PERFUMERIA SUERO FISIOLOGICO AL 9 X 1000ML TEURO</t>
  </si>
  <si>
    <t>COMPRA VENTA Y DISTRIBUCION DE MEDICAMENTOS Y PERFUMERIA PARA USO HUMANO</t>
  </si>
  <si>
    <t>MEDICAMENTOS Y PERFUMERIA</t>
  </si>
  <si>
    <t>COMERCIALIZACION PRODUCTOS FARMACEUTICOS Y PERFUMERIA PARA USO HUMANO</t>
  </si>
  <si>
    <t>COMPRA VENTA Y DISTRIBUCION DE MEDICAMENTOS Y PERFUMERIA</t>
  </si>
  <si>
    <t>VENTAS AL POR MAYOR Y MENOR DE PRODUCTOS TEXTILES</t>
  </si>
  <si>
    <t>VENTA DE TELAS TEXTIL Y PRENDAS DE VESTIR</t>
  </si>
  <si>
    <t>IMPORTACION Y COMERCIALIZACION  DE INSUMOS PARA NUTRICION ANIMAL</t>
  </si>
  <si>
    <t>VENTA AL POR MAYOR Y MENOR DE PRODUCTOS DE BAÑO Y DE BELLEZA Y VENTA DE PRODUCTOS TEXTILES</t>
  </si>
  <si>
    <t>PRODUCTOS DE BAÑO Y BELLEZA</t>
  </si>
  <si>
    <t>PEQUEÑOS ELECTRODOMESTICOS</t>
  </si>
  <si>
    <t>LICUADORA CLASICA BASE METAL CROMADO 3V</t>
  </si>
  <si>
    <t>VENTA AL POR MENOR Y MAYOR DE MATERIALES DE CONSTRUCCION Y FERRETERIA</t>
  </si>
  <si>
    <t>COMERCIALIZACION DE COMPRA Y VENTA DE POTA</t>
  </si>
  <si>
    <t>VENTA DE ARTICULOS DE FERRETERIA Y PINTURAS</t>
  </si>
  <si>
    <t>VENTA DE ACCESORIOS PIEZAS E INSTRUMENTOS DENTALES INSUMOS FARMACEUTICOS Y MEDICINALES</t>
  </si>
  <si>
    <t>INSTRUMENTOS DENTALES</t>
  </si>
  <si>
    <t>OTRAS ACTIVIDADES DE VENTAS AL POR MENOR EN COMERCIOS NO ESPECIALIZADOS</t>
  </si>
  <si>
    <t>VENTA DE EQUIPOS MEDICOS AL POR MAYOR</t>
  </si>
  <si>
    <t>IMPORTACION E INSTALACION DE PISOS LAMINADOS</t>
  </si>
  <si>
    <t>PISOS LAMINADOS</t>
  </si>
  <si>
    <t>DISTRUBUCION Y COMERCIALIZACION DE PRODUCTOS FARMACEUTICOS</t>
  </si>
  <si>
    <t>COMPRA VENTA AL POR MAYOR DE MINERALES POLIMETALICOS</t>
  </si>
  <si>
    <t>VENTA AL POR MAYOR DE ALIMENTOS Y PRODUCTOS DE LIMPIEZA ASEO PERSONAL ENTRE OTROS</t>
  </si>
  <si>
    <t>PAPEL HIGUIENICO</t>
  </si>
  <si>
    <t>COMERCIALIZACION DE CONSUMIBLES PARA LA MINERIA Y CONSTRUCCCION</t>
  </si>
  <si>
    <t>CONSUMIBLES PARA LA MINERIA Y CONSTRUCCION</t>
  </si>
  <si>
    <t>VENTAS AL POR MAYOR NO ESPECIALIZADO</t>
  </si>
  <si>
    <t>COMPRA Y VENTA DE TELAS AL POR MAYOR</t>
  </si>
  <si>
    <t>VENTA AL POR MAYOR Y MENOR DE DE PRODUCTOS TEXTILES</t>
  </si>
  <si>
    <t>TELAS E HILOS</t>
  </si>
  <si>
    <t>IMPORTACION Y COMERCIALIZACION DE PARTES DE BICICLETAS</t>
  </si>
  <si>
    <t>PARTES DE BICICLETAS</t>
  </si>
  <si>
    <t>COMPRA  VENTA COMBUSTIBLES LUBRICANTES Y OTROS</t>
  </si>
  <si>
    <t>PETROLEO DIESEL DB5 S 50</t>
  </si>
  <si>
    <t>COMPRA   VENTA COMBUSTIBLES PARA VEHICULOS</t>
  </si>
  <si>
    <t>VENTA AL POR MAYOR Y MENOR DE COMBUSTIBLE Y MATERIALES DE CONSTRUCCION</t>
  </si>
  <si>
    <t>COMERCIALIZACION MATERIAS PRIMAS PLASTICAS</t>
  </si>
  <si>
    <t>ESCAMAS DE TEREFTALATO DE POLIETILENO</t>
  </si>
  <si>
    <t>VENTA DE GAS DE 10 Y 45  KILOS</t>
  </si>
  <si>
    <t>MEDICINA VETERINARIA</t>
  </si>
  <si>
    <t>VENTA AL POR MAYOR  DE ALIMENTOS</t>
  </si>
  <si>
    <t>CARNES Y MENUDENCIAS</t>
  </si>
  <si>
    <t>COMERCIALIZACION DE INSUMOS QUIMICOS PARA LA INDUSTRIA PLASTICA</t>
  </si>
  <si>
    <t>VENTA DE EQUIPOS AL POR MAYOR</t>
  </si>
  <si>
    <t>COMPRA Y VENTA DE JUGUETES RECREATIVOS Y EDUCATIVOS</t>
  </si>
  <si>
    <t>VENTA AL POR MAYOR DE MATERIALES DE CONSTRUCCION ARTICULOS DE FERRETERIA Y EQUIPOS Y MATERIALES DE</t>
  </si>
  <si>
    <t>CERAMICA PORCELANATO</t>
  </si>
  <si>
    <t>VENTA AL POR MAYO MAQUINARIAS Y EQUIPO</t>
  </si>
  <si>
    <t>MAQUINARIAS Y EQUIPO</t>
  </si>
  <si>
    <t>VENTAS AL POR MAYOR Y MENOR DE PRODUCTOS FARMACEUTICOS SALUD ANIMAL</t>
  </si>
  <si>
    <t>INNOVAX</t>
  </si>
  <si>
    <t>COMERCIALIZACION DE PRODUCTOS PARA LA SALUD ANIMAL</t>
  </si>
  <si>
    <t>PRODUTOS PARA LA SALUD ANIMAL</t>
  </si>
  <si>
    <t>PRODUCTOS PARA LA SALUD ANIMAL</t>
  </si>
  <si>
    <t>POLLO VIVO Y BENEFICIADO</t>
  </si>
  <si>
    <t>ARTICULOS DE FERRETERIA TRANSPORTE DE LA MERCADERIA Y SERVICIOS DEL PERSONAL</t>
  </si>
  <si>
    <t>VENTA DE COMBUSTIBLES Y ALQUILER DE LOCALES COMERCIALES</t>
  </si>
  <si>
    <t>VENTA DE CONBUSTIBLES AL POR MENOR PARA VEHICULOS MOTORIZADOS</t>
  </si>
  <si>
    <t>OFICIINA ADMINIS TRATIVA</t>
  </si>
  <si>
    <t>MARCA PURINA Y MARCA GISIS</t>
  </si>
  <si>
    <t>ARRENDAMIENTO DE EQUIPOS DE COMPUTO</t>
  </si>
  <si>
    <t>IMPORTACION Y VENTA DE APARATOS ELECTRONICOS</t>
  </si>
  <si>
    <t>TELEVISORES EQUIPOS DE SONIDO</t>
  </si>
  <si>
    <t>VENTA AL POR MAYOR DE ARTEFACTOS DIVERSOS</t>
  </si>
  <si>
    <t>DISTRIBUCION DE ALIMENTOS PERECIBLES</t>
  </si>
  <si>
    <t>POLLOS BRASAS</t>
  </si>
  <si>
    <t>COMPRA Y VENTA DE INSUMOS AVICOLAS</t>
  </si>
  <si>
    <t>SOYA</t>
  </si>
  <si>
    <t>VENTA LA POR MAYOR DE MAT DE CONTRUCCION ARICULOS DE FERRETERIA Y EQUIPOS Y MAT DE FONTANERIA Y CAL</t>
  </si>
  <si>
    <t>MAQUINARIAS Y HERRAMIENTAS DE CONSTRUCCION PERFILES DE ALUMINIO</t>
  </si>
  <si>
    <t>COMERCIO DE ARTICULOS DEPORTIVOS BICICLETAS Y ACCESORIOS</t>
  </si>
  <si>
    <t>EQUIPOS DE VENTILACION</t>
  </si>
  <si>
    <t>VENTA DE OTROS EQUIPOS MAQUINA Y EQUIPOS</t>
  </si>
  <si>
    <t>VENTA DE AVES VIVAS Y PROCESADOS</t>
  </si>
  <si>
    <t>VENTA AL POR MAYOR Y MENOR DE PRODUCTOS DE LENCERIA DE DAMA</t>
  </si>
  <si>
    <t>LENCERIA</t>
  </si>
  <si>
    <t>ALICORP</t>
  </si>
  <si>
    <t>COMPRA Y VENTA DE POLIETLENOS AL POR MAYOR</t>
  </si>
  <si>
    <t>DISTRIBUCION DE BEBIDAS GASIFICADAS</t>
  </si>
  <si>
    <t>BEBIDAS GASIFICADAS Y NECTARES</t>
  </si>
  <si>
    <t>DISTRIBUCION DE BEBIDAS GASIFICADAS NECTARES Y AGUA</t>
  </si>
  <si>
    <t>COMERCIALIZACION DE BEBIDAS GASIFICADAS NECTARES Y AGUA</t>
  </si>
  <si>
    <t>DISTRIBUCION DE BEBIDAS GASIFICADAS Y NO GASIFICADAS</t>
  </si>
  <si>
    <t>VENTA DE PLANCHAS DE ACERO</t>
  </si>
  <si>
    <t>GASEOSAS NECTARES AGUA</t>
  </si>
  <si>
    <t>COMERCIALIZACION DE PRODUCTOS QUIMICOS AL POR MAYOR Y MENOR</t>
  </si>
  <si>
    <t>INSECTIDA</t>
  </si>
  <si>
    <t>VENTA AL POR MAYOR DE PRODUCTOS PARA LA GRICULTURA</t>
  </si>
  <si>
    <t>PRODUCTOS PARA LA AGRICULTURA</t>
  </si>
  <si>
    <t>COCINAS REFRIGERADORAS</t>
  </si>
  <si>
    <t>MONOMERO ACETATO DE VINILO</t>
  </si>
  <si>
    <t>LECHE CEREAL HUEVOS ACEITE QUESO MANTEQUILLA ETC</t>
  </si>
  <si>
    <t>VENTAS DE EQUIPOS ELECTRONICOS Y ANALOGICOS A EMPRESAS DE DISTRIBUCION ELECTRICA</t>
  </si>
  <si>
    <t>IMPORTACON VENTA Y DISTRIBUCION DE MATERIAL DE ENVASE MAQUINAS PARTES Y PIEZAS REALCIONADAS CON EL PROCESO DE ENVASADO DE ALIEMNTOS</t>
  </si>
  <si>
    <t>VENTA DE MATERIAL DE ENVASE</t>
  </si>
  <si>
    <t>IMPORTACION VENTA Y DISTRIBUCION DE MATERIAL DE ENVASE MAQUINAS PARTES Y PIEZAS RELACIONADAS CON EL PROCESO DE ENVASADO DE ALIMENTOS</t>
  </si>
  <si>
    <t>IMPORTACION VENTA Y DISTRIBUCION DE MATERIAL DE ENVASE MAQUINAS PARTES Y PIEZAS</t>
  </si>
  <si>
    <t>MATERIAL DE ENVASE</t>
  </si>
  <si>
    <t>COMERCIALIZACION DE ARTICULOS ELECTRICOS</t>
  </si>
  <si>
    <t>VENTA DE ALIMENTOS BALANCEADOS PARA ANIMALES DE CORRAL</t>
  </si>
  <si>
    <t>CERVEZA Y GAS DOMICILIARIO</t>
  </si>
  <si>
    <t>VENTA DE PRODUCTOS CONGELADOS</t>
  </si>
  <si>
    <t>PROCESADOS A BASE DE CARNE DE POLLO Y CERDO</t>
  </si>
  <si>
    <t>VENTAS DE BEBIDAS GASIFICADAS</t>
  </si>
  <si>
    <t>GASEOSA NECTARES CITRICOS ENERGIZANTE REHIDRATANTES</t>
  </si>
  <si>
    <t>EQUIPO ELECTRICO NCP</t>
  </si>
  <si>
    <t>VENTAS AL POR MAYOR  DE ALIMENTOS BEBIDAS Y TABACO</t>
  </si>
  <si>
    <t>ALIMENTOS BEBIDAS TABACO</t>
  </si>
  <si>
    <t>IMPORTACION Y COMERCIALIZACION DE CONSERVAS DE PESCADO</t>
  </si>
  <si>
    <t>CONSERVAS DE ATUN DE LA MARCA REAL</t>
  </si>
  <si>
    <t>ATUN POUCH  SOLIDO DE ATUN  FILETE DE ATUN  LOMO DE ATUN  TROZOS DE ATUN  GRATED DE ATUN</t>
  </si>
  <si>
    <t>BRAZO HIDRAULICO TELESCOPICO</t>
  </si>
  <si>
    <t>VENTA DE CALZADO ACCESORIOS Y TEXTILES</t>
  </si>
  <si>
    <t>VENTA DE CALZADO Y ACCESORIOS</t>
  </si>
  <si>
    <t>VENTA AL POR MAYOR Y MENOR DE ACCESORIOS Y PRODUCTOS DE CALZADOS TEXTILES</t>
  </si>
  <si>
    <t>CANGURO CINTURONES MEDIAS POLOS</t>
  </si>
  <si>
    <t>VENTA DE MAQUINARIA Y VEHICULOS Y EQUIPOS HIDROJET</t>
  </si>
  <si>
    <t>HIDROJETS MAQUINAS DE BALDE  REPUESTOS</t>
  </si>
  <si>
    <t>VENTA POR MAYOR Y MENOR DE ARTICULOS DE FERRETERIA ELECTRICA PARA ALTA Y BAJA TENSION</t>
  </si>
  <si>
    <t>CABLES ELECTRICOS INDUSTRIALES</t>
  </si>
  <si>
    <t>VENTAS AL POR MAYOR Y MENOR DE ARTICULOS DE FERRETERIAS EN GENERAL</t>
  </si>
  <si>
    <t>DISCO DE CORTE Y SOLDADURA</t>
  </si>
  <si>
    <t>VENTA DE MINERALES EN GENERAL</t>
  </si>
  <si>
    <t>COMPRA Y VENTA DE COMBUSTIBLE GASOLINA Y PETROLEO</t>
  </si>
  <si>
    <t>VENTA AL POR  MAYOR  DE ALIMENTOS BEBIDAS Y TABACO</t>
  </si>
  <si>
    <t>VENTAS AL POR MAYOR DE ALIMENTOS BEBIDAS</t>
  </si>
  <si>
    <t>VENTA DE VEHICULOS Y AUTOMOTORES</t>
  </si>
  <si>
    <t>GAS LICUADO DE PETROLEO EN CILINDROS</t>
  </si>
  <si>
    <t>ACTIVIDAD ECONOMICA VENTA DE COMBUSTIBLE</t>
  </si>
  <si>
    <t>VENTA AL POR MENOR Y MAYOR ABARROTES Y CARNES</t>
  </si>
  <si>
    <t>ABARROTES ARROZ AZUCAR MENESTRAS CARNE DE POLLO</t>
  </si>
  <si>
    <t>VENTA DE PRODUCTOS FARMACEUTICOS Y MEDICO COSMETICOS Y ARTICULOS DE TOCADOR</t>
  </si>
  <si>
    <t>PAÑALES PARA ADULTOS Y VITAMINA C</t>
  </si>
  <si>
    <t>VENTA DE BANDA PARA REENCAUCHE</t>
  </si>
  <si>
    <t>VENTA AL POR MAYOR Y MENOR DE PRODUCTOS</t>
  </si>
  <si>
    <t>LAPICEROS</t>
  </si>
  <si>
    <t>VENTA DE PARTES PIEZAS Y ACCESORIOS PARA VEHICULOS AUTOMOTORES Y MANTENIMIENTO Y REPARACION DE VEHI</t>
  </si>
  <si>
    <t>VENTA AL POR MAYOR Y MENOR DE AVES VIVAS</t>
  </si>
  <si>
    <t>COMERCIO VENTA DE AVES VIVAS</t>
  </si>
  <si>
    <t>AVES VIVAS   BENEFICIADAS Y CORTES DE PAVITA</t>
  </si>
  <si>
    <t>VENTA AL POR MENOR DE ARTICULOS DE FERRETERIA PINTURA Y PRODUCTOS DE VIDRIO</t>
  </si>
  <si>
    <t>MERCADERIA CEMENTO</t>
  </si>
  <si>
    <t>VENTA DE CAJAS DE CARTON PARA FRUTAS</t>
  </si>
  <si>
    <t>CAJAS DE CARTON PARA FRUTAS</t>
  </si>
  <si>
    <t>VENTA DE CAJAS Y CARTONES PARA FRUTAS</t>
  </si>
  <si>
    <t>CAJA PARA FRUTAS</t>
  </si>
  <si>
    <t>VENTA AL POR MAYOR COLORANTES TEXTILES</t>
  </si>
  <si>
    <t>VENTA DE VEHICULOS AUTOMOTORES VENTA DE PARTES Y ACCESORIOS MANTENIMIENTO Y REPARACION VEHICULOS</t>
  </si>
  <si>
    <t>VENTA DE VEHICULOS AUTOMOTORES VENTA DE PARTES Y ACCESORIO</t>
  </si>
  <si>
    <t>IMPORTACION Y DISTRIBUCION DE PRODUCTOS ELECTRODOMESTICOS LG</t>
  </si>
  <si>
    <t>PRODUCTOS ELECTRODOMESTICOS DE LA MARCA LG TELEVISORES EQUIPOS DE SONIDO</t>
  </si>
  <si>
    <t>PRODUCTOS ELECTRODOMESTICOS DE LA MARCA LG</t>
  </si>
  <si>
    <t>VENTA AL POR MAYOR DE OTROS ENSERES DOMESTICOS Y ELECTRODOMESTICOS</t>
  </si>
  <si>
    <t>ELECTRODOMESTICOS DE LA MARCA LG</t>
  </si>
  <si>
    <t>COMERCIO AL POR MAYOR DE PRODUCTOS ALIMENTICIOS COMO ACEITES Y OVOPRODUCTOS</t>
  </si>
  <si>
    <t>COMPRA VENTA PRODUCTOS DE FERRETERIA</t>
  </si>
  <si>
    <t>HERRAMIENTAS CONDUCTORES ELECTRICOS ACABADOS Y PEGAMENTOS</t>
  </si>
  <si>
    <t>VENTA DE POLLOS DE CONSUMO HUMANO AL POR MAYOR</t>
  </si>
  <si>
    <t>VENTAS AL POR MENOR DE PLASTICOS</t>
  </si>
  <si>
    <t>COMERCIAL VENTA DE MOTORES MARINOS Y MOTOCICLETAS</t>
  </si>
  <si>
    <t>COMERCIALIZACION ARTEFACTOS ELECTRICOS</t>
  </si>
  <si>
    <t>ASPIRADORAS</t>
  </si>
  <si>
    <t>ASPIRADORA PRODUCTOS BELLEZA</t>
  </si>
  <si>
    <t>VENTA DE ELECTRODOMESTICOS Y ART BELLEZA</t>
  </si>
  <si>
    <t>COMPRA Y VENTA DE ABARROTES</t>
  </si>
  <si>
    <t>VENTA AL POR MAYOR DEMATERIALES DE CONSTRUCCION DE ARTICULOS DE FERRETERIA</t>
  </si>
  <si>
    <t>FIERROS CORRUGADOS Y CEMENTO</t>
  </si>
  <si>
    <t>COMPRA Y VENTA DE HIDROCARBUROS</t>
  </si>
  <si>
    <t>GASOLINAS Y GLP</t>
  </si>
  <si>
    <t>COMPRA Y VENTAS DE COMBUSTIBLES Y GLP</t>
  </si>
  <si>
    <t>VENTA AL POR MAYOR DE FRUTAS FRESCAS</t>
  </si>
  <si>
    <t>MANZANAS ROJA Y VERDE FRESCAS</t>
  </si>
  <si>
    <t>DROGUERIA</t>
  </si>
  <si>
    <t>ESTANTERIA</t>
  </si>
  <si>
    <t>VENTA DE REPUESTOS AUTOMOTORES</t>
  </si>
  <si>
    <t>ARRENDAMIENTO DE IMPRESORAS Y SERVICIOS DE TECNOLOGIA</t>
  </si>
  <si>
    <t>ARRENDAMIENTO DE IMPRESORAS Y SERVICIO TECNICO</t>
  </si>
  <si>
    <t>ALQUILER Y VENTA DE EQUIPOS MULTIFUNCIONALES</t>
  </si>
  <si>
    <t>EQUIPOS MULTIFUNCIONALES</t>
  </si>
  <si>
    <t>VENTA AL POR MENOR DE EQUIPO DE SONIDO Y DE VIDEO EN COMERCIOS ESPECIALIZADOS</t>
  </si>
  <si>
    <t>EQUIPO DE SONIDO Y DE VIDEO</t>
  </si>
  <si>
    <t>VENTA DE MATERIALES PARA CONSTRUCCION EN DRYWALL</t>
  </si>
  <si>
    <t>PLANCHAS DE POLICARBONATO PLACA DE FIBROCEMENTO CALAMINAS</t>
  </si>
  <si>
    <t>VENTA POR MAYOR Y MENOR DE EQUIPOS DE REFRIGERACION DE USO DOMESTICO Y COMERCIAL</t>
  </si>
  <si>
    <t>COMPRA Y VENTA AL MPOR MAYOR DE COMBUSTIBLE</t>
  </si>
  <si>
    <t>SULFATO</t>
  </si>
  <si>
    <t>LECHE EVAPORADA PURA VIDA</t>
  </si>
  <si>
    <t>LECHE EVAPORADA GLORIA</t>
  </si>
  <si>
    <t>LECHE EN TARRO GLORIA TARRO AZUL</t>
  </si>
  <si>
    <t>COMERCIALIZACION DE PRODUCTOS PARA LA AGRICULTURA AGROQUIMICOS</t>
  </si>
  <si>
    <t>VENTA DE GOLOSINAS BEBIDAS Y OTROS</t>
  </si>
  <si>
    <t>SUMIDEROS Y CABLES DE COBRE</t>
  </si>
  <si>
    <t>EQUIPOS DE OFICINA Y AIRE ACONDICIONADO IMPORTADOS</t>
  </si>
  <si>
    <t>EQUIPOS DE OFICINA Y AIRES ACONDICIONADOS IMPORTADOS</t>
  </si>
  <si>
    <t>VENTA DE EQUIPOS DE OFICINA Y AIRES ACONDICIONADOS IMPORTADOS</t>
  </si>
  <si>
    <t>VENTA DE TELAS TULES TAPICES PASAMANERIA</t>
  </si>
  <si>
    <t>VENTA AL POR MENOR DE COMBUSTIBLE PARA VEHICULO AUTOMOTOR</t>
  </si>
  <si>
    <t>COMBUSTIBLES PARA VEHICULOS AUTOMOTOR</t>
  </si>
  <si>
    <t>VTA AL POR MENOR DE COMBUSTIBLES PARA VEHICULOS AUTOMOTOR</t>
  </si>
  <si>
    <t>GASOLINA DE 95</t>
  </si>
  <si>
    <t>VENTA AL POR MENOR DE COMBUSTIBLES PARA VEHICULOS AUTOMOTOR</t>
  </si>
  <si>
    <t>VENTA AL POR MENOR DE PRODUCTOS ELECTROMESTICOS  Y EQUIPOS DE COMPUTO</t>
  </si>
  <si>
    <t>CELULAR COMPUTADORA TELEVISOR</t>
  </si>
  <si>
    <t>ARROZ GASEOSA YOGURT</t>
  </si>
  <si>
    <t>VENTA MAYORISTA DE PRODUCTOS DE CONSUMO MASIVO</t>
  </si>
  <si>
    <t>ALUMINIO ALUPOL</t>
  </si>
  <si>
    <t>MANTEMINIENTO Y REPARACION DE VEHICULOS AUTOMOTORES</t>
  </si>
  <si>
    <t>COMERCIALIZACION DE MOBILIARIO SILLAS MESAS PARTES Y PIEZAS</t>
  </si>
  <si>
    <t>ENVASE Y VENTA DE GAS EN BALONES AL POR MENOR</t>
  </si>
  <si>
    <t>IMPORTACION  Y VENTA NACIONAL DE MAQUINARIA TEXTIL</t>
  </si>
  <si>
    <t>MAQUINARIA PARA COSTURA RECTA</t>
  </si>
  <si>
    <t>VENTA AL POR MAYOR Y MENOR DE MAQUINAS DE OTROS TIPO DE MAQUINAS Y EQUIPOS</t>
  </si>
  <si>
    <t>MAQUINAS DE COSER</t>
  </si>
  <si>
    <t>VENTA AL POR MAYOR Y MENOR DE ALIMENTOS BEBIDAS Y PERFUMERIA</t>
  </si>
  <si>
    <t>GOLOSINAS Y BEBIDAS</t>
  </si>
  <si>
    <t>VENTA DE GOLOSINAS Y ABARROTES POR MAYOR Y MENOR</t>
  </si>
  <si>
    <t>VENTAS AL POR MENOR DE ABARROTES Y GOLOSINAS</t>
  </si>
  <si>
    <t>VENTAS DE  GLP</t>
  </si>
  <si>
    <t>DOBLADO DE POLOS</t>
  </si>
  <si>
    <t>VENTA MONTAJE DE PORTONES REPUESTOS Y ACCESORIOS PARA MINERIA</t>
  </si>
  <si>
    <t>COMPRA Y VENTA DE CAFE VERDE</t>
  </si>
  <si>
    <t>MAQUINA DE USO MEDICO</t>
  </si>
  <si>
    <t>FABRICACION DE OTROS PRODUCTOS TEXTILES</t>
  </si>
  <si>
    <t>VENTA DE ARTICULOS FERRETERIA</t>
  </si>
  <si>
    <t>LIJAS</t>
  </si>
  <si>
    <t>COMPRA Y VENDE METALES TODO TIPOS DE MINERALES</t>
  </si>
  <si>
    <t>VENTA DE COMBUSTIBE</t>
  </si>
  <si>
    <t>MEDICAMENTOS PARA USO HUMANO</t>
  </si>
  <si>
    <t>OPDIVO</t>
  </si>
  <si>
    <t>SERVICIO DE RECARGAS PREPAGO</t>
  </si>
  <si>
    <t>MEDICAMENTO OPDIVO</t>
  </si>
  <si>
    <t>COMERCIALIZACION Y EXPORTACION DE CAFE</t>
  </si>
  <si>
    <t>VENTA DE PASAPORTES BIOMETR ICOS</t>
  </si>
  <si>
    <t>COMERCIALIZACION DE CAFE VERDE</t>
  </si>
  <si>
    <t>COMPRA Y VENTA DE ARROZ</t>
  </si>
  <si>
    <t>VENTAS AL POR MAYOR Y MENOR  DE TABACO EN COMERCIA Y ESPELIALIZADO</t>
  </si>
  <si>
    <t>VENTA MINORISTA DE ARTICULOS ELECTRONICOS</t>
  </si>
  <si>
    <t>AUDIO</t>
  </si>
  <si>
    <t>TABLETS</t>
  </si>
  <si>
    <t>PRODUCTOS ELECTRONICOS</t>
  </si>
  <si>
    <t>TABLET</t>
  </si>
  <si>
    <t>VENTA DE ARTICULOS ELECTRONICOS</t>
  </si>
  <si>
    <t>VENTA DE EQUIPOS Y SUMINISTROS PARA LA INDUSTRIA GRAFICA Y PRE PRENSA</t>
  </si>
  <si>
    <t>VENTA DE FERTILIZANTES FOLIARES Y ABONOS</t>
  </si>
  <si>
    <t>VENTA DE BANNERS</t>
  </si>
  <si>
    <t>VENTA AL POR MAYOR DE MAQUINARIAS EQUIPO Y MATERIALES AGROPECUARIOS</t>
  </si>
  <si>
    <t>COMERCIO AL POR MAYOR DE PRODUCTOS DE CONSUMO MASIVO</t>
  </si>
  <si>
    <t>COMPRA Y VENTA AL POR MAYOR DE ARTICULOS DE PLASTICO</t>
  </si>
  <si>
    <t>VENTA AL POR MAYOR DE DESPEDICIOS</t>
  </si>
  <si>
    <t>TRANSPORTE DE CARGA PESADA</t>
  </si>
  <si>
    <t>ACCESORIOS Y REPUESTOS PARA VEHICULOS</t>
  </si>
  <si>
    <t>VENTA DE ESPUMA</t>
  </si>
  <si>
    <t>ESPUMA</t>
  </si>
  <si>
    <t>IMPORTACION Y COMERCIALIZACION DEROS DE MADERA</t>
  </si>
  <si>
    <t>TABLEROS DE MADERA</t>
  </si>
  <si>
    <t>IMPORTACION Y COMERCIALIZACIONROS DE MADERA</t>
  </si>
  <si>
    <t>IMPORTADOR Y COMERCILIZ DEROS DE MADERA</t>
  </si>
  <si>
    <t>VENTA AL POR MAYOR DE DEROS DE MADERA Y AFINES</t>
  </si>
  <si>
    <t>MELAMINA VESTO</t>
  </si>
  <si>
    <t>IMPORTACION Y COMERCIALIZACION DE HERRAMIENTAS PARA LA INDUSTRIA PETROLERA</t>
  </si>
  <si>
    <t>TUBERIA Y UNIDADES DE BOMBEO</t>
  </si>
  <si>
    <t>RESINAS</t>
  </si>
  <si>
    <t>VENTA AL POR MAYOR ACERO SIDERURGICO Y AFINES</t>
  </si>
  <si>
    <t>VENTA DE CAJAS DE CARTON</t>
  </si>
  <si>
    <t>TUBERI AC NEGRO</t>
  </si>
  <si>
    <t>VENTA AL POR MENOR DE PRODUCTOS FARMACEUTICOS Y MEDICINALES COSMETICOS Y ARTICULOS DE TOCADOR</t>
  </si>
  <si>
    <t>MORINGA PH  COLAGEN PREMIUM  TEOENERGY  AMALAKI</t>
  </si>
  <si>
    <t>COMPRA Y VENTA DE GASOLINAS Y GLP</t>
  </si>
  <si>
    <t>VENTA Y SERVICIO TECNICO DE COMPUTADORAS</t>
  </si>
  <si>
    <t>MERCADERIA</t>
  </si>
  <si>
    <t>COMERCIALIZACION AVICOLA Y SERVICIO DE TRANSPORTE</t>
  </si>
  <si>
    <t>COMPRA DE POLLO VIVO</t>
  </si>
  <si>
    <t>COMERCIALIZACION DE JUGUETES</t>
  </si>
  <si>
    <t>FABRICACION DE INSTRUMENTOS Y MATERIALES MEDICOS</t>
  </si>
  <si>
    <t>COMPRA Y VENTA DE POLLO  AL POR MAYOR Y MENOR</t>
  </si>
  <si>
    <t>COMPRA Y VENTA DE METALES DE TODO TIPO</t>
  </si>
  <si>
    <t>VENTA DE CEMENTO PORTLAND CEM I EN BIG BAG</t>
  </si>
  <si>
    <t>VENTA AL POR  MAYOR MATERIALES PARA MINERAS  E HIDROCARBUROS</t>
  </si>
  <si>
    <t>COMERCIALIZCION DE POLLO BENEFICIADO</t>
  </si>
  <si>
    <t>VENTA DE MELAMINAS MDFROS Y ACCESORIOS</t>
  </si>
  <si>
    <t>MELAMINAS</t>
  </si>
  <si>
    <t>VENTA AL POR MENOS DE COMBUSTIBLES</t>
  </si>
  <si>
    <t>VENTA DE EQUIPOS DIVERSOS MAQUINARIA  PARA EMPRESAS Y LABORATORIOS</t>
  </si>
  <si>
    <t>VENTA DE CEMENTO EN BIG BAGS</t>
  </si>
  <si>
    <t>VENTA DE EQUIPOS DIVERSOS PARA EMPRESAS Y LABORATORIOS</t>
  </si>
  <si>
    <t>EXFORGE 160 5MG</t>
  </si>
  <si>
    <t>COMERCIALIZACION DE REPUESTOS Y ACCESORIOS PARA VEHICULOS AUTOMORES</t>
  </si>
  <si>
    <t>EJES Y SUSPENSIONES</t>
  </si>
  <si>
    <t>COMERCIALIZACION DE REPUESTOS Y ACCESORIOS PARA TRANSPORTE PESADO</t>
  </si>
  <si>
    <t>EJE DE SEMIREMOLQUE SUSPENCION ETC</t>
  </si>
  <si>
    <t>VENTA DE PRENDAS DE VESTIR PARA CABALLEROS</t>
  </si>
  <si>
    <t>ACCESORIOS O REPUESTO PARA TRANSPORTE PESADO</t>
  </si>
  <si>
    <t>VTA DE MAYOY MENOR DE MAUINAS Y RPTOS MINEROS</t>
  </si>
  <si>
    <t>MAQINAS HIDRAULICAS Y NEUMATICAS</t>
  </si>
  <si>
    <t>VENTA AL POR MAYOR Y MENOR DE MAQUINAS Y REPUESTOS MINEROS</t>
  </si>
  <si>
    <t>MAQUINA HIDRAULICA  Y NEUMATICA</t>
  </si>
  <si>
    <t>VTA DE MAYOY MENOR DE MAQUINAS Y RPTOS MINEROS</t>
  </si>
  <si>
    <t>MAQUINAS HIDRAULICAS Y NEUMATICAS</t>
  </si>
  <si>
    <t>VENTA DE MAYOR Y MENOR DE MAQUINAS Y REPUESTOS MINEROS</t>
  </si>
  <si>
    <t>VENTA DE PRODUCTOS NUTRICIONALES FORMULAS INFANTILES PARA NIÑOS</t>
  </si>
  <si>
    <t>VENTA DE FORMULAS INFANTILES</t>
  </si>
  <si>
    <t>ALULA PROGRESS GOLD Y ALULA S26</t>
  </si>
  <si>
    <t>VENTA DE VEHICULOS Y REPUESTOS PRESTACION DE SERVICIOS DE TALLER Y OTROS</t>
  </si>
  <si>
    <t>VENTA DE VEHICULOS REPUESTOS Y SERVICIOS DE TALLER</t>
  </si>
  <si>
    <t>VENTA DE VEHICULOS  REPUESTOS Y SERVICIOS DE TALLER</t>
  </si>
  <si>
    <t>VENTA DE BEBIDAS GASIFICADOS</t>
  </si>
  <si>
    <t>VENTA DE BEBIDAS GASIFICADAS Y AGUA MINERAL</t>
  </si>
  <si>
    <t>PRODUCTOS ABARROTES  PRODUCTOS CUIDADOS DE HOGAR</t>
  </si>
  <si>
    <t>VENTA Y COMERCIALIZACION DE VEHICULOS DE TRANSPORTES Y ACCESORIOS RESPUESTOS Y SERVICIOS</t>
  </si>
  <si>
    <t>VENTA DE VEHICULOS AUTOMORES SERVICIO Y PARTES</t>
  </si>
  <si>
    <t>VEHICULOS AUTOMORES</t>
  </si>
  <si>
    <t>VENTAS DE VEHICULOS Y REPUESTOS</t>
  </si>
  <si>
    <t>VENTA DE REPUESTOS INSUMOS Y PAPEL SECTOR GRAFICO Y SERVICIO TECNICO</t>
  </si>
  <si>
    <t>ABARROTES Y PRODUCTOS TERMINADOS</t>
  </si>
  <si>
    <t>VENTA DE PRODUCTOS PARA BEBE</t>
  </si>
  <si>
    <t>COMPRA Y VENTA DE MOTOCICLETAS Y REPUESTOS</t>
  </si>
  <si>
    <t>COMERCIALIZACION AL POR MAYOR DE MATERIA PRIMA PARA LA INDUSTRIA PLASTICA</t>
  </si>
  <si>
    <t>COMERCIALIZACION AL POR MAYOR Y MENOR DE MATERIA PRIMA PARA LA INDUSTRIA PLASTICA</t>
  </si>
  <si>
    <t>COMERCIALIZACION DEROS DE MADERA AGLOMERADA Y CANTOS PVC</t>
  </si>
  <si>
    <t>TABLEROS MDPKOR</t>
  </si>
  <si>
    <t>COMERCIALIZACION DEROS DE MADERA Y AGLOMERADA Y CANTOS PVC</t>
  </si>
  <si>
    <t>PELIKANO</t>
  </si>
  <si>
    <t>VENTA AL POR MAYOR DE PANELES DE MADERA</t>
  </si>
  <si>
    <t>PANELES DE MADERA</t>
  </si>
  <si>
    <t>VENTA DE AUTOMOTORES</t>
  </si>
  <si>
    <t>POLIGELINA 500ML</t>
  </si>
  <si>
    <t>VENTAS DE NEUMATICOS</t>
  </si>
  <si>
    <t>PROMOCION DE VENTA DE BIENES Y SERVICIOS</t>
  </si>
  <si>
    <t>PRODUCTOS PARA EL HOGAR</t>
  </si>
  <si>
    <t>PROMOCION  Y ASESORAMIENTO EN VENTA DE BIENES  Y SERVICIOS</t>
  </si>
  <si>
    <t>ASESORIA EN VENTAS Y COMERCIO EN GENERAL</t>
  </si>
  <si>
    <t>COMERCIALIZACION DE BIENES Y PRESTACION DE SERVICIOS DE FIDELIZACION</t>
  </si>
  <si>
    <t>BANQUETE KFC FAMILIAR</t>
  </si>
  <si>
    <t>BANQUETE KFC FAMILIAR 4 P</t>
  </si>
  <si>
    <t>MANTA</t>
  </si>
  <si>
    <t>MATERIA PRIMA Y SUMINISTROS DIVERSOS DE LA INDUSTRIA TEXTIL</t>
  </si>
  <si>
    <t>COMERCIALIZACION AL CONTADO DE ARTICULOS ELECTRONICOS LINEA BLANCA MUEBLES Y ENSERES MENORES Y A PRESTAR SERVICIOS DE GARANTIA POR LOS PRODUCTOS QUE COMERCIALIZA</t>
  </si>
  <si>
    <t>LINEA BLANCA Y ELECTRONICA TELEVISORES REFRIGERADORAS</t>
  </si>
  <si>
    <t>COMERCIALIZACION DE ELECTRODOMESTICOS MUEBLES VEHICULOS  MOTOS Y REFACCIONES</t>
  </si>
  <si>
    <t>COMERCIALIZACION DE ELECTRODOMESTICOS MUEBLES VEHICULOS MOTOS Y REFACCIONES</t>
  </si>
  <si>
    <t>VENTA AL POR MENOR DE APARATOS ELECTRODOMESTICOS ARTEFACTOS PARA EL HOGAR Y EQUIPO DE AUDIO Y VIDEO</t>
  </si>
  <si>
    <t>VENTAS DE HARDWARE Y SOFTWARE  SERVICIO DE TECNOLIGIA</t>
  </si>
  <si>
    <t>LAPTOP E IMPRESORAS SOFTWARE</t>
  </si>
  <si>
    <t>VENTA DE HARDWARE Y SOFTWARE Y SERVICIO DE TECNOLOGIA</t>
  </si>
  <si>
    <t>LAPTOP IMPRESORAS Y SOFTWARE</t>
  </si>
  <si>
    <t>VENTA AL POR MAYOR EQUIPOS TI</t>
  </si>
  <si>
    <t>VENTA MANTENIMIENTO Y REPARACION DE MOTOCICLETAS Y DE SUS PARTES Y ACCESORIOS</t>
  </si>
  <si>
    <t>VENTA MANTENIMIENTO Y REPARACION DE MOTOCICLETAS MOTOS ACUATICAS CUATRIMOTOS Y ACCESORIOS</t>
  </si>
  <si>
    <t>VENTA MANTENIMIENTO Y REPARACIONES DE MOTOCICLETAS MOTOS ACUATICAS CUATRIMOTOS Y ACCESORIOS</t>
  </si>
  <si>
    <t>VENTA MANTENIMIENTO Y REPARACIONES DE MOTOCICLETAS Y SUS PARTES PIEZAS Y ACCESORIOS</t>
  </si>
  <si>
    <t>VENTA DE COMBUS TIBLES LIQUIDO S Y LUBRICA NTES AL POR MAYOR Y MENOR</t>
  </si>
  <si>
    <t>MOTOCICLETAS Y SUS PARTES PIEZAS Y ACCESORIOS</t>
  </si>
  <si>
    <t>VENTA DE PARTES PIEZAS Y ACCESORIOS PARA VEHICULOS Y PARA EL HOGAR</t>
  </si>
  <si>
    <t>VENTA DE PIEZAS  ACCESORIOS Y PRODUCTOS DE MANTENIMIENTO CUIDADO Y LIMPIEZA PARA VEHICULOS Y HOGAR</t>
  </si>
  <si>
    <t>SILICONAS UV3  Y DESINFECTANTE HOGAR</t>
  </si>
  <si>
    <t>JABON PROTEX</t>
  </si>
  <si>
    <t>VENTA AL POR MAYOR Y MENOR ABARROTES</t>
  </si>
  <si>
    <t>PASTA DENTAL COLGATE ALIMENTOS Y OTROS</t>
  </si>
  <si>
    <t>CREMA DENTAL COLGATE</t>
  </si>
  <si>
    <t>VENTA DE VEHICULOS LIVIANOS Y LIGEROS</t>
  </si>
  <si>
    <t>TIENDA COMERCIAL</t>
  </si>
  <si>
    <t>MEDI</t>
  </si>
  <si>
    <t>COMERCIALIZACION DE MELAMINA Y CONGLOMERADOS</t>
  </si>
  <si>
    <t>VENTA AL POR MAYOR DE PARTES Y AUTO PARTES DE CPU</t>
  </si>
  <si>
    <t>DISCO DURO  MONITORES  CPU TECLADOS   IMPRESORAS MOUSE</t>
  </si>
  <si>
    <t>VENTA AL POR MAYOR DE ACCESORIOS ELECTRONICOS</t>
  </si>
  <si>
    <t>NINGUNA</t>
  </si>
  <si>
    <t>TPLINK CABLES AUDIFONO CASE TECLADOS</t>
  </si>
  <si>
    <t>CIOMBUSTIBLE</t>
  </si>
  <si>
    <t>GASOHOL DE 90</t>
  </si>
  <si>
    <t>COMERCIALIZACION DE EQUIPOS INFORMATICOS Y DE SERVICIOS DE MMTO Y REPARACION</t>
  </si>
  <si>
    <t>EQUIPOS DE COMPUTO Y ACCESORIOS</t>
  </si>
  <si>
    <t>VENTA DE EQUIPOS ELECTRICOS ELECTRONICOS DE INFORMATICA Y SERVICIOS DE MANTENIMIENTO</t>
  </si>
  <si>
    <t>IMPORTACION Y VENTA DE EQUIPOS ELECTRICOS DE MEDIA Y ALTA TENSION</t>
  </si>
  <si>
    <t>RECONECTADORES</t>
  </si>
  <si>
    <t>RAID</t>
  </si>
  <si>
    <t>COMERCIALIZACION AL POR MAYOR DE PRODUCTOS DE LIMPIEZA</t>
  </si>
  <si>
    <t>RAID MAX</t>
  </si>
  <si>
    <t>COMERCIALIZACION AL POR MAYOR DE PRODUCTOS DE LIMPIEZA PARA EL HOGAR</t>
  </si>
  <si>
    <t>COMPRA VENTA AL POR MAYOR DE PRODUCTOS DE LIMPIEA</t>
  </si>
  <si>
    <t>BAYGON</t>
  </si>
  <si>
    <t>LIQUIDOS COMBUSTIBLE</t>
  </si>
  <si>
    <t>LIQUIDOS COMBUSTIBLES</t>
  </si>
  <si>
    <t>VENTA AL POR MAYOR DE HILOS Y FIBRAS TEXTILES</t>
  </si>
  <si>
    <t>HILOS Y FIBRAS TEXTILES</t>
  </si>
  <si>
    <t>VENTA AL POR MAYOR PRODUCTOS TEXTILES</t>
  </si>
  <si>
    <t>POLYESTER</t>
  </si>
  <si>
    <t>POLIESTER</t>
  </si>
  <si>
    <t>VENTA DE INSUMOS PARA EL HOGAR</t>
  </si>
  <si>
    <t>TAPIZONES TELAS PISOS SOBRE PISOS</t>
  </si>
  <si>
    <t>VENTA AL POR MAYOR Y MENOR DE INSUMOS Y PRODUCTOS PARA LA DECORACION TELAS ALFOMBRAS Y OTROS</t>
  </si>
  <si>
    <t>CUEROS LONAS Y TELAS PLASTIFICADAS</t>
  </si>
  <si>
    <t>VENTA AL POR MAYOR Y MENOR DE INSUMOS Y PRODUCTOS PARA LA DECORACION TELAS CUEROS ALFOMBRAS Y OTROS</t>
  </si>
  <si>
    <t>VENTA AL POR MAYOR DE INSUMOS Y PRODUCTOS TEXTILES Y ACCESORIOS PARA LA DECORACION</t>
  </si>
  <si>
    <t>VENTA AL MENOR Y MAYOR ARTICULOS DE CONSTRUCCION</t>
  </si>
  <si>
    <t>CUEROS  LONAS Y TELAS PLASTIFICADAS</t>
  </si>
  <si>
    <t>ACEITES DOMESTICOS</t>
  </si>
  <si>
    <t>VENTA DE ARTICULOS PARA EL MEJORAMIENTO DEL HOGAR MATERIALES DE CONSTRUCCION Y JARDINERIA</t>
  </si>
  <si>
    <t>APARATOS ARTICULOS Y EQUIPOS DE USO DOMESTICO DE MEJORAMIENTO DEL HOGAR MUEBLES ARTICULOS DE FERRETERIA Y DE CONSTRUCCION</t>
  </si>
  <si>
    <t>GASEOSA INCA KOLA Y COCA COLA</t>
  </si>
  <si>
    <t>DISTRIBUCION Y COMERCIALIZACION DE BEBIDAS NO ALCHOLICAS</t>
  </si>
  <si>
    <t>IMPORTACION Y COMERCIALIZACION DE INSUMOS QUIMICOS PARA LA INDUSTRIA TEXTIL</t>
  </si>
  <si>
    <t>CARBONATO DE SODIO LIV</t>
  </si>
  <si>
    <t>TERBOTRIPLE</t>
  </si>
  <si>
    <t>FARMACEUTICOS Y VITAMINAS</t>
  </si>
  <si>
    <t>SALAS ELECTRICAS</t>
  </si>
  <si>
    <t>FABRICACION SALAS ELECTRICAS Y SERVICIOS DE CANPO</t>
  </si>
  <si>
    <t>COMBUSTIBLE  PETROLEO  GLP Y GNV</t>
  </si>
  <si>
    <t>VENTA DE EQUIPOS TECNOLOGICOS</t>
  </si>
  <si>
    <t>PCS</t>
  </si>
  <si>
    <t>VENTA DE EQUIPOS DE COMPUTO AL POR MENOR</t>
  </si>
  <si>
    <t>IMP   VENTA DE ESCALERAS  CABLES DE ACERO  ALUMINIO</t>
  </si>
  <si>
    <t>ESCALERAS  CABLES DE ACERO  Y ALUMINIO</t>
  </si>
  <si>
    <t>COMERCIALIZACION DE ESCALERAS FIBRA DE VIDRIO Y ALUMINIO CONDUCTORES DE ALUMINIO</t>
  </si>
  <si>
    <t>CONDUCTORES DE ALUMINIO ESCALERAS DE FIBRA DE VIDRIO Y ALUMINIO</t>
  </si>
  <si>
    <t>IMPORTACION</t>
  </si>
  <si>
    <t>CABLES DE ALUMINIO</t>
  </si>
  <si>
    <t>IMPORTACION Y VENTA DE ESCALERAS DE F VIDRIO Y ALUMINIO CADENAS DE ACERO CABLES DE RED ELECTRICO</t>
  </si>
  <si>
    <t>VENTA DE CEMENTO Y MATERIALES DE CONSTRUCCION</t>
  </si>
  <si>
    <t>ESCALERAS Y CABLES DE ALUMINIO</t>
  </si>
  <si>
    <t>VENTA AL POR MAYOR DE MAQUINARIA EQUIPOS Y MATERIALES ASI MISMO PRESTA SERVICIOS DE ASISTENCIA TECNICA Y ADMINISTRATIVOS</t>
  </si>
  <si>
    <t>COMPONENTES ELECTRICOS PARA LA INDUSTRIA Y USO RESIDENCIAL</t>
  </si>
  <si>
    <t>OTROS</t>
  </si>
  <si>
    <t>ABAMECTINA</t>
  </si>
  <si>
    <t>IMPORTACION Y COMERCIALIZACION DE PERIFERICOS DE COMPUTO</t>
  </si>
  <si>
    <t>IMPRESORAS ECOTANK</t>
  </si>
  <si>
    <t>IMPORTACION Y VENTAS DE PERIFERICOS DE COMPUTO</t>
  </si>
  <si>
    <t>VENTA DE PRODUCTOS DE PRIMERA NECESIDAD ALIMENTOS</t>
  </si>
  <si>
    <t>ACEITE FIDEOS</t>
  </si>
  <si>
    <t>VENTA AL POR MENOR DE COMBUSTIBLES AUTOMOTIRCES</t>
  </si>
  <si>
    <t>QUESO LA PINTA  MANTEQUILLA</t>
  </si>
  <si>
    <t>VENTA DE APARATOS ELECTRONICOS DE USO DOMESTICO</t>
  </si>
  <si>
    <t>FARMACIA</t>
  </si>
  <si>
    <t>ENSAMBLAJE  VENTA DE MOTOCICLETAS Y REPUESTOS AL POR MAYOR Y MENOR</t>
  </si>
  <si>
    <t>COMERCIALIZACION DEMETALES PRECIOSOS</t>
  </si>
  <si>
    <t>VENTA DE REPUESTOS  PARTES  PIEZAS Y ACCSORIOS DE VEHICULOS AUTOMTORES  MATENIMIENTO Y REPARACION DE VEHICULOS AUTOMOTORES Y VENTA DE VEHICULOS AUTOMOTORES</t>
  </si>
  <si>
    <t>VENTA DE COMBUSTIBLE Y GLP AL POR MENOR</t>
  </si>
  <si>
    <t>VENTA Y COMPRA DE COMBUSTIBLE</t>
  </si>
  <si>
    <t>VENTA AL POR MAYOR DE MATER DE CONSTR ARTIC DE FERRET Y EQUIPO DE Y MATERIALES DE FONT Y CALEFACC</t>
  </si>
  <si>
    <t>TRANSPORTE DE CARGA Y COMERCIALIZACION DE MATERIAL DE CONSTRUCCION</t>
  </si>
  <si>
    <t>COMERCIALIZACION DE MATERIAL DE CONSTRUCCION Y TRANSPORTE DE CARGA</t>
  </si>
  <si>
    <t>COMERCIALIZACION DE MATERIALES DE CONSTRUCCION Y TRANSPORTE DE CARGA</t>
  </si>
  <si>
    <t>COMPRA VENTA DE FERTILIZANTES FUNGICIDAS HERBICIDAS</t>
  </si>
  <si>
    <t>CORAZA COMANDO MACHETE</t>
  </si>
  <si>
    <t>VENTA DE COMBUSTIBLE GRIFO</t>
  </si>
  <si>
    <t>VENTA DE VEHICULOS REPUESTOS Y SERVICIOS DE MANTENIMIENTO</t>
  </si>
  <si>
    <t>VENTA DE REPUESTOS Y SERVICIOS DE MANTENIMIENTO</t>
  </si>
  <si>
    <t>VENTA DE VEHICULOS  REPUESTOS Y SERVICIOS DE MANTENIMIENTO DE VEHICULOS</t>
  </si>
  <si>
    <t>VENTA DE VEHICULOS REPUESTOS Y SERVICIOS DE MANTENIMIENTO Y REPARACION DE VEHICULOS</t>
  </si>
  <si>
    <t>COMERCIALIZACION DE ARTICULOS DE ELECTRICIDAD Y FERRETERIA EN GENERAL</t>
  </si>
  <si>
    <t>ARTICULOS PARA ELECTRICIDAD</t>
  </si>
  <si>
    <t>CABLES DE COBRE</t>
  </si>
  <si>
    <t>VENTA AL POR MAYOR DE ARTICULOS DE FERRETERIA Y MATERIALES ELECTRICOS EN GENERAL</t>
  </si>
  <si>
    <t>CABLES Y MATERIALES ELECTRICOS EN GENERAL</t>
  </si>
  <si>
    <t>VENTA DE ARTICULOS DE FERRETERIA Y MATERIALES ELECTRICOS EN GENERAL</t>
  </si>
  <si>
    <t>VENTA AL POR MAYOR DE MATERIALES DE CONSTRUCCION ARTICULOS DE FERRETERIA EQUIPOS ALQUILER Y ARRENDAMIENTO DE OTROS TIPOS DE MAQUINARIA EQUIPOS Y BIENES TANGIBLES</t>
  </si>
  <si>
    <t>VENTA AL POR MAYOR DE MATERIALES DE CONTRUCCION  ARTICULOS DE FERRETERIA EQUIPOS  ALQUILER Y ARRENDAMIENTO DE OTROS TIPOS DE MAQUINARIA EQUIPOS Y BIENES TANGIBLES Y TRANSPORTE DE CARGA POR CARRETERA</t>
  </si>
  <si>
    <t>TRANSPORTE DE CARGA POR CARRETERA  Y VENTA AL POR MAYOR DE MATERIALES DE CONSTRUCCION ARTICULOS DE FERRETERIA EQUIPOS ALQUILER Y ARRENDAMIENTO DE OTRO TIPO DE MAQUINARIA  EQUIPOS Y BIENES TANGIBLES</t>
  </si>
  <si>
    <t>TRANSPORTE DE CARGA POR CARRETERA Y VENTA AL POR MAYOR DE MATERIALES DE CONSTRUCCION</t>
  </si>
  <si>
    <t>SAL DE ANDREWS CAJA X 100 SOBRES</t>
  </si>
  <si>
    <t>DISTRIBUCION AL POR MAYOR DE PRODUCTOS FARMACEUTICOS</t>
  </si>
  <si>
    <t>SAL DE ANDREWS CAJA POR 100</t>
  </si>
  <si>
    <t>DISTRIBUCION DE PRODUCTOS FARMACEUTICOS EN EL NOR ORIENTE DEL PERU</t>
  </si>
  <si>
    <t>SAL DE ANDREWS CAJA X 100</t>
  </si>
  <si>
    <t>VENTA DE PRODUCTOS VETERINARIOS Y AGROPECUARIOS</t>
  </si>
  <si>
    <t>COMERCIZALIZACION DE ARTICULOS PLASTICOS DESCARTABLES CRISTALERIA LOCERIA Y COLCHONES AL POR MAYOR Y MENOR</t>
  </si>
  <si>
    <t>ARTICULOS PLASTICOS</t>
  </si>
  <si>
    <t>VENTA DE VEHICULOS AUTOMOTORES VENTA DE PARTES PIEZAS Y ACCESORIOS PARA VEHICULOS  MANTENIMIENTO DE VEHICULOS</t>
  </si>
  <si>
    <t>VEHICULOS AUTOMOTORES PIEZAS Y ACCESORIOS DE VEHICULOS</t>
  </si>
  <si>
    <t>VENTA DE PARTES PIEZAS Y ACCESORIOS PARA VEHICULOS MOTORES</t>
  </si>
  <si>
    <t>REPUESTOS VOLVO Y MACK</t>
  </si>
  <si>
    <t>VENTA DE PARTES PIEZAS ACCESORIOS PARA VEHICULOS MOTORES</t>
  </si>
  <si>
    <t>VENTA DE PARTES PIEZAS ACCESORIOS PARA VEHICULOS MOTORS MANTENIMIENTO DE VEHICULOS PESADOS Y LIVIANO</t>
  </si>
  <si>
    <t>VENTA DE PARTES PIEZAS ACCESORIOS PARA VEHICULOS MOTORES MANTENIMIENTO DE UNIDADES PESADAS</t>
  </si>
  <si>
    <t>VENTA DE VEHICULOS REPUESTOS Y MANTENIMIENTO DE VEHICULOS</t>
  </si>
  <si>
    <t>DISTRIBUCION Y COMERCIALIZACION DE ABARROTES</t>
  </si>
  <si>
    <t>COMERCIO DE MATERIALES DE CONSTRUCCION</t>
  </si>
  <si>
    <t>COMPRA Y VENTA DE MATERIALES PARA LA CONSTRUCCION</t>
  </si>
  <si>
    <t>CEMENTO ACEROS ALAMBRES CLAVOS Y CONCRETO PRE MEZCLADO</t>
  </si>
  <si>
    <t>COMPRA Y VENTA DE MATERIALES DE CONSTRUCCION AL POR MAYOR Y MENOR</t>
  </si>
  <si>
    <t>COMPRA VENTA DE PRODUCTOS DE FERRETERIA</t>
  </si>
  <si>
    <t>ACEROS CEMENTO</t>
  </si>
  <si>
    <t>COMPRA VENTA GOLOSINAS Y ABARROTES MAYOR Y MENOR</t>
  </si>
  <si>
    <t>VENTA DE PRODUCTOS DESCARTABLES AL POR MAYOR Y MENOR</t>
  </si>
  <si>
    <t>VENTA AL POR MENOR DE PRODUCTOS PLASTICOS DESCARTABLES Y PIÑATERIA</t>
  </si>
  <si>
    <t>DESCARTABLES PLASTICOS</t>
  </si>
  <si>
    <t>VENTA AL POR MENOS Y MAYOR DE EMPAQUES DESCARTABLE</t>
  </si>
  <si>
    <t>EMPAQUES DESCARTABLES</t>
  </si>
  <si>
    <t>VENTA AL POR MENOR DE PRODUCTOS FARMACEUTICOS  Y MEDICOS COSMETICOS</t>
  </si>
  <si>
    <t>VENTA AL POR MENOR DE PRODUCTOS FARMACEUTICOS Y MEDICOS COSMETICOS</t>
  </si>
  <si>
    <t>PRODUCTOS FARMACEUTICOS Y ARTICULOS DE TOCADOR</t>
  </si>
  <si>
    <t>VENTA AL POR MENOR DE PRODUCTOS FARMACEUTICOS Y ARTICULOS DE TOCADOS</t>
  </si>
  <si>
    <t>VENTA Y DISTRIBUCION DE LUBRICANTES</t>
  </si>
  <si>
    <t>VENTA DE ALIMENTPOS</t>
  </si>
  <si>
    <t>COMERCIALIZACION DE MATERIALES CONSTRUCCION</t>
  </si>
  <si>
    <t>CEMENTO FIERRO CLAVOS ALAMBRES</t>
  </si>
  <si>
    <t>FIERRO DE CONSTRUCCION</t>
  </si>
  <si>
    <t>COMPRA Y VENTA DE ARTICULOS DE LIMPIEZA TABACO Y LA PRESTACION DE SERVICIO DE ALQUILER DE VOLQUETES</t>
  </si>
  <si>
    <t>VENTA DE VEHICULOS LIGEROS NUEVOS Y SERVICIO DE TALLER</t>
  </si>
  <si>
    <t>VEHICULOS LIGEROS</t>
  </si>
  <si>
    <t>VENTA AL POR MAYOR Y MENOR DE CEMENTO</t>
  </si>
  <si>
    <t>VENTA AL POR MAYOR DE CEMENTO</t>
  </si>
  <si>
    <t>VENTA AL POR MAYOR  DE CEMENTO</t>
  </si>
  <si>
    <t>CEMENTO ANDINO</t>
  </si>
  <si>
    <t>CEMENTO Y ADITIVOS</t>
  </si>
  <si>
    <t>VENTA AL POR MAYOR DE  MATERIALES DE CONSTRUCCION</t>
  </si>
  <si>
    <t>CEMENTO ANDINO TIPO I</t>
  </si>
  <si>
    <t>COMERCIALIZACION DE ALIMENTOS</t>
  </si>
  <si>
    <t>DISTRIBUCION DE ABARROTES AL POR MAYOR Y MENOR</t>
  </si>
  <si>
    <t>ABAARROTES</t>
  </si>
  <si>
    <t>VENTA DE FERTILIZANTES PARA LA AGRICULTURA</t>
  </si>
  <si>
    <t>VENTA AL POR MENOR DE INSUMOS AGRICOLAS</t>
  </si>
  <si>
    <t>URIA</t>
  </si>
  <si>
    <t>VENTA AL POR MENOR DE OTROS PRODUCTOS NUEVOS ENCOMERCIOS ESPECIALIZADOS</t>
  </si>
  <si>
    <t>COMPRA VENTA Y DISTRIBUCION DE PRODUCTOS DE CONSUMO MASIVO</t>
  </si>
  <si>
    <t>VENTA AL POR EMNOR DE ALIMENTOS BEBIDAS Y TABACO EN PUESTO DE VENTA Y MERCADOS</t>
  </si>
  <si>
    <t>VENTA AL POR MAYOR DE ALIMENTOS BEBIDASY TABACO</t>
  </si>
  <si>
    <t>ACOPIO COMERCIALIZACION Y PROMOCION CACAO EN GRANO</t>
  </si>
  <si>
    <t>CACAO EN GRANO SECO</t>
  </si>
  <si>
    <t>ACOPIO Y COMERCIALIZACION DE GRANOS DE CACAO  CONVENCIONAL Y ORGANICO</t>
  </si>
  <si>
    <t>CACAO EN GRANO SECO CONVENCIONAL Y ORGANICO</t>
  </si>
  <si>
    <t>VENTA AL POR MENOR EN COMERCIOS CON PREDOMINIO EN ALIMENTOS BEBIDAS Y TABACO</t>
  </si>
  <si>
    <t>VENTA MINORISTA DE ABARROTES Y LIMPIEZA CARNES Y OTROS</t>
  </si>
  <si>
    <t>VENTA DE PRODUCTOS DE PRIMERA NECESIDAD ABARROTES BAZAR ASEO BEBIDAS JUGUETES JOYERIA</t>
  </si>
  <si>
    <t>CECINA REGIONAL</t>
  </si>
  <si>
    <t>COMPRA VENTA AL POR MAYOR DE ABARROTES</t>
  </si>
  <si>
    <t>LUBRICANTES GRASAS Y FILTROS</t>
  </si>
  <si>
    <t>VENTA DE GLP A GRANEL Y ENVASADO</t>
  </si>
  <si>
    <t>VENTA GLP ENVASADO Y A GRANEL</t>
  </si>
  <si>
    <t>VENTA DE GLP ENVASADO</t>
  </si>
  <si>
    <t>VENTA DE GLP ENVASADO Y A GRANEL</t>
  </si>
  <si>
    <t>VENTA AL POR MAYOR DE MINERALES</t>
  </si>
  <si>
    <t>VENTA DE ORO EXPORTACION</t>
  </si>
  <si>
    <t>VENTA DE EQUIPOS PERIFERICOS</t>
  </si>
  <si>
    <t>COMERCIALIZA  PRODUCTOS ALIMENTICIOS</t>
  </si>
  <si>
    <t>VENTA DE POLLOS Y ABARROTES</t>
  </si>
  <si>
    <t>COMERCIALIZACION  DE PRODUCTOS DE PRIMERA NECESIDAD VENTA DE POLLO Y ABARROTES</t>
  </si>
  <si>
    <t>VENTA AL POR MAYOR Y MENOR DE ALIMENTOS BEBIDAS Y ARTICULOS DE LIMPIEZA</t>
  </si>
  <si>
    <t>VENTA DE FORMULAS LACTEAS COMPLEMENTOS Y SIUPLEMENTOS NUTRICIONALES</t>
  </si>
  <si>
    <t>FABRICACION Y VENTA DE CEMENTO</t>
  </si>
  <si>
    <t>VENTA DEROS Y ACCESORIOS</t>
  </si>
  <si>
    <t>PRE VENTAS</t>
  </si>
  <si>
    <t>PISCOS</t>
  </si>
  <si>
    <t>CELULARES Y OTROS</t>
  </si>
  <si>
    <t>COMPRA Y VENTA DE CELULARES CHIP TARJETAS FISICAS Y VIRTUALES</t>
  </si>
  <si>
    <t>VENTA DE CELULARES RECARGAS FISICAS Y VIRTUALES</t>
  </si>
  <si>
    <t>RECARGAS Y VENTA DE EQUIPOS CELULARES</t>
  </si>
  <si>
    <t>VENTA DE EQUIPOS DE TELECOMMUNICCIONES</t>
  </si>
  <si>
    <t>VENTA AL POR MENOR DE ORDENADORES Y EQUIPOS DE TELECOMUNICACIONES</t>
  </si>
  <si>
    <t>VENTA AL POR MENOR Y MAYOR DE REACTIVOS DE DIAGNOSTICO Y EQUIPOS AUTOANALIZADORES</t>
  </si>
  <si>
    <t>VENTAS AL POR MENOR Y MAYOR DE ABARROTES</t>
  </si>
  <si>
    <t>VENTA AL POR MAYOR Y MENOR D EPRODUCTOS DE PRIMERA NECESIDAD</t>
  </si>
  <si>
    <t>VENTAS DE ARTICULOS DE PLASTICOS VAJILLAS DE LOZAS CRISTALERIAS  UTENSILIOS PARA EL HOGARY JUGUETES</t>
  </si>
  <si>
    <t>VAJILLAS DE LOZAS PLASTICOS CRISTALES UTENSILIOS DE COCINA JUGUETES</t>
  </si>
  <si>
    <t>VENTAS AL POR MAYOR Y MENOR DE ABARROTES</t>
  </si>
  <si>
    <t>VENTA AL POR MAYO Y MENOR DE ALIMENTOS BEBIDAS Y TABACO</t>
  </si>
  <si>
    <t>VENTA AL POR MAYO Y MENOR DE ALIMENTOS</t>
  </si>
  <si>
    <t>PASTAS DE FIDEO</t>
  </si>
  <si>
    <t>VENTA DE ARTICUL OS PARA OFICINA</t>
  </si>
  <si>
    <t>VENTA AL POR MENOR DE LIBROS PERIODICOS Y ARTICULOS DE PAPELERIA EN COMERCIOS ESPECIALIZADOS</t>
  </si>
  <si>
    <t>VENTA AL POR MAYOR DE PRODUCTOS TEXTILES PRENDAS DE VESTIR CALZADOS</t>
  </si>
  <si>
    <t>PRODUCTOS TEXTILES PRENDAS DE VESTIR</t>
  </si>
  <si>
    <t>VENTA AL POR MENOR DE PRODUCTOS TEXTILES</t>
  </si>
  <si>
    <t>PRENDAS DE VENTIR</t>
  </si>
  <si>
    <t>PRODUCTOS TEXTILES PRENDAS DE VENTIR</t>
  </si>
  <si>
    <t>VENTA AL POR MENOR DE PRODUCTOS TEXTILES CALZADOS ARTICULOS DE BARZAR</t>
  </si>
  <si>
    <t>PRENDAS DE VESTIR CALZADOS ARTICULOS DE BAZAR</t>
  </si>
  <si>
    <t>VENTA AL POR MENOR DE PRODUCTOS TEXTILES CALZADOS EQUIPOS DE USO DOMESTICOS</t>
  </si>
  <si>
    <t>VENTA MIN DE PRODUCTOS TEXTILES</t>
  </si>
  <si>
    <t>VENTA AL POR MENOR PRODUCTOS TEXTILES CALZADOS EQUIPOS DE USO DOMESTICOS</t>
  </si>
  <si>
    <t>PRENDAS DE VESTIR JUGUETRES</t>
  </si>
  <si>
    <t>CONSULTORIA Y GESTION INFORMATICA</t>
  </si>
  <si>
    <t>VENTA DE GLP AL POR MAYOR</t>
  </si>
  <si>
    <t>COMERCIALIZACION COMPRA Y VENTA DE GAS LICUADO DE PETROLEO</t>
  </si>
  <si>
    <t>COMPRA Y VENTA DE CALZADOS Y AFINES</t>
  </si>
  <si>
    <t>CALZADOS Y ACCESORIOS</t>
  </si>
  <si>
    <t>VENTA AL POR MAYOR DE PRENDAS DE VESTIR Y CALZADOS</t>
  </si>
  <si>
    <t>PRODUCTOS TEXTILES CALZADOS Y OTROS</t>
  </si>
  <si>
    <t>VENTA EQUIPOS DE GIMNASIO</t>
  </si>
  <si>
    <t>MERCADERIA CEMENTO LADRILLO FIERRO</t>
  </si>
  <si>
    <t>COMERCIO DE ABARROTES</t>
  </si>
  <si>
    <t>VENTA AL POR MAYOR E ALIMENTOS BEBIDAS Y TABACO</t>
  </si>
  <si>
    <t>COMERCIALIZACION Y DISTRIBUCION DE PRODUCTOS ALIMENTICIOS</t>
  </si>
  <si>
    <t>PRINCIPALMENTE SE COMERCILIZO EL ACEITE</t>
  </si>
  <si>
    <t>VENTA DE HADWAR E SOFTWA RE Y SERVICI OS</t>
  </si>
  <si>
    <t>VENTA AL POR MAYOR DE HELADOS DONOFRIO</t>
  </si>
  <si>
    <t>HELADOS   DONOFRIO</t>
  </si>
  <si>
    <t>COMERCIALIZACION DE PRODUCTOS ELECTRODOMESTICOS</t>
  </si>
  <si>
    <t>DISTRIBUCION DE PRODUCTOS FARMACEUTICOS Y DE CONSUMO MASIVO</t>
  </si>
  <si>
    <t>VENTAS AL POR MENOR ARTICULOS FARMACEUTICOS</t>
  </si>
  <si>
    <t>ARTICULO FARMACEUTICOS</t>
  </si>
  <si>
    <t>DISTRIBUCION DE MEDICINAS Y MATERIAL MEDICO Y AFINES</t>
  </si>
  <si>
    <t>VENTA DE COMBUSTIBLES AL POR MENOR PARA VEHICULOS AUTOMOTORES EN COMERCIOS ESPECIALIZADOS</t>
  </si>
  <si>
    <t>VENTA DE COMBUSTIBLES AL POR MENOR PARA VEHICULOS AUTOMOTORES</t>
  </si>
  <si>
    <t>BORATOS DE SODIO Y SUS CONCENTRADOS</t>
  </si>
  <si>
    <t>BORATOS DE SODIO NATURAL Y SUS CONCENTRADOS</t>
  </si>
  <si>
    <t>IMPORTA CION COMERC IALIZACI ON Y DISTRIBU CION DE EQUIPOS REPUES TOS Y ACCESORIOS</t>
  </si>
  <si>
    <t>ACTIVIDADES DE ALQUILER O ARRENDAMIENTO CON OPERADOR</t>
  </si>
  <si>
    <t>VENTA  AL POR MENOR DE COMBUSTIBLES PARA VEHICULOS AUTOMOTORES EN COMERCIOS ESPECIALIZADOS</t>
  </si>
  <si>
    <t>VENTA MANTENIMIENTO SERVICIOS VEHICULOS TOYOTA</t>
  </si>
  <si>
    <t>VENTA DE VEHICULOS SERVICIOS MANTENIMIENTO Y REPUESTOS</t>
  </si>
  <si>
    <t>AUTOS REPUESTOS MARCA TOYOTA</t>
  </si>
  <si>
    <t>VENTA AL POR MAYOR DE OTROS TIPOS DE INSUMOS INGREDIENTES Y  MAQUINARIA PARA LA INDUSTRIA ALIMENTOS</t>
  </si>
  <si>
    <t>VEHICULOS AUTOMOTORES REPUESTOS MARCA TOYOTA</t>
  </si>
  <si>
    <t>VENTA ABARROTES</t>
  </si>
  <si>
    <t>VENTA Y REPARACION DE EQUIPOS Y MAQUINAS</t>
  </si>
  <si>
    <t>VENTA GALLETAS</t>
  </si>
  <si>
    <t>GASOLINA  PETROLEO DIESEL</t>
  </si>
  <si>
    <t>VENTA DE EQUIPOS ESPECIALIZADA PARA LA INDUSTRIA EN GENERAL</t>
  </si>
  <si>
    <t>OSCILOSCOPIO DIGITAL MULTIMETROS DIGITALES MEGOMETRO DIGITAL   SISTEMA TOTAL CONTROLADOR DE PRESION PUNTAS DE PRUEBA SONDA DE TEMPERATURA</t>
  </si>
  <si>
    <t>OSCILOSCOPIO DIGITAL MULTIMETROS DIGITALES MEGOMETRO DIGITAL SISTEMA TOTAL CONTROLADOR DE PRESION PUNTAS DE PRUEBA SONDA DE TEMPERATURA</t>
  </si>
  <si>
    <t>VENTA DE EQUIPOS ACCESORIOS  Y PIEZAS DE COMPONENTES ELECTRONICOS</t>
  </si>
  <si>
    <t>CALIBRADORES PINZAS AMPERIMETRICAS DIGITALES MULTIMETROS DIGITALES</t>
  </si>
  <si>
    <t>VENTA DE EQUIPOS ACCESORIOS Y PIEZAS DE COMPONENTES ELETRONICOS</t>
  </si>
  <si>
    <t>VENTA AL POR MENOR DE PRODUCTOS DE SEGURIDAD ELECTRINICA</t>
  </si>
  <si>
    <t>CALIBRADORES PINZAS AMPERIMETRICAS DIGITALES MILTIMETROS DIGITALES</t>
  </si>
  <si>
    <t>IMPORTACION Y COMERCIALIZACION DE PRODUCTOS FARMACEUDTICOS</t>
  </si>
  <si>
    <t>DIGENIL TROVAL</t>
  </si>
  <si>
    <t>CIPRODEX</t>
  </si>
  <si>
    <t>EN EL AÑO 2019 ES CIPRODEX COLIRIO X 5 ML</t>
  </si>
  <si>
    <t>EN EL AÑO 2020 ES CIPRODEX COLIRIO X 5 ML</t>
  </si>
  <si>
    <t>CONCENTRADO DE MINERAL Y CAFE</t>
  </si>
  <si>
    <t>VENTA DE CAFE GRANOS</t>
  </si>
  <si>
    <t>VENTA DE CAFETOS</t>
  </si>
  <si>
    <t>VENTA DE PRODUC TOS DERIVAD OS DEL CACAO</t>
  </si>
  <si>
    <t>CALCIBONE</t>
  </si>
  <si>
    <t>IMPORTADORA DE PRODUCTOS FARMACEUTICOS</t>
  </si>
  <si>
    <t>VALVULAS Y TUBOS</t>
  </si>
  <si>
    <t>VENTA AL POR MAYO DE PRODUCTOS DE PRIMERA NECESIDAD</t>
  </si>
  <si>
    <t>VENTA DE GAS LICUADO DE PETROLEO Y GAS NATURAL VEHICULOS</t>
  </si>
  <si>
    <t>VENTA DE PARTES  PIEZAS  Y  ACCESORIOS PARA VEHICULOS AUTOMOTORES</t>
  </si>
  <si>
    <t>ANILLOS TP  PISTONES  BOMBA 2C  CULATAS</t>
  </si>
  <si>
    <t>FAJAS   VALVULAS   ANILLOS   PISTONES</t>
  </si>
  <si>
    <t>VENTA MAYORISTA DE PRODUCTOS ALIMENTICIOS</t>
  </si>
  <si>
    <t>COMERCIALIZACION DEROS DE MELAMINE</t>
  </si>
  <si>
    <t>VENTA AL POR MAYOR DE PRODUCTOS COSMETICOS COMO SHAMPOOS TINTES MAQUILLAJ DERMOCOSMETICOS PERFUMES Y OTROS PRODUCTOS PARA CUIDADO DE CABELLO Y PIEL</t>
  </si>
  <si>
    <t>SHAMPOO ELVIVE</t>
  </si>
  <si>
    <t>VENTA AL POR MAYOR DE PRODUCTOS COSMETICOS COMO SHAMPOOS TINTES MAQUILLAJ DERMOCOSMETICOS</t>
  </si>
  <si>
    <t>VENTA AL POR MAYOR DE PRODUCTOS COSMETICOS COMO SHAMPOOS TINTES MAQUILLAJ DERMOCOSMETICOS Y CUIDADO</t>
  </si>
  <si>
    <t>ELVIVE RT5 SHAMPOO 400ML</t>
  </si>
  <si>
    <t>VENAT DE ALIMENTOS DE CONSUMO MASIVO</t>
  </si>
  <si>
    <t>VENTAS DE BEBIDAS GLASIFICADAS AGUA Y NECTARES</t>
  </si>
  <si>
    <t>ABARROTES ARROZ AZUCAR</t>
  </si>
  <si>
    <t>IMPORTADOR DE RODAMIENTOS EN GENERAL</t>
  </si>
  <si>
    <t>COMERCIALIZACION E IMPORTACION DE RODAMIENTOS Y DEMAS AFINES</t>
  </si>
  <si>
    <t>VENTA MINIMA  PRODUCTOS TEXTILES Y CALZADO DEPORTIVO</t>
  </si>
  <si>
    <t>CALZADO DEPORTIVO Y PRODUCTOS TEXTILES DEPORTIVOS</t>
  </si>
  <si>
    <t>VENTA MINIMA PRODUCTOS TEXTILES Y CALZADO DEPORTIVO</t>
  </si>
  <si>
    <t>VENTA MINIMA PRODUCTOS TEXTILES Y CALZADOS DEPORTIVOS</t>
  </si>
  <si>
    <t>VENTA LUBRICANTES</t>
  </si>
  <si>
    <t>EQUIPOS DE TELEFONIA Y COMUNICACIONES</t>
  </si>
  <si>
    <t>CABLEADO ESTRUCTURADO</t>
  </si>
  <si>
    <t>VENTA EQUIPOS PARTES PIEZAS ELECTRONICOS Y TELECOMUNICACIONES</t>
  </si>
  <si>
    <t>SOLUCIONES DE SEGURIDAD</t>
  </si>
  <si>
    <t>VENTA POR MENOR DE EQUIPOS DE USO ELECTRODOMESTICO</t>
  </si>
  <si>
    <t>LUBRICANTES AUTOMOTRIZ</t>
  </si>
  <si>
    <t>SERVICIOS DE PREPARACION DE ALIMENTOS</t>
  </si>
  <si>
    <t>SERVICIO DE PREPARACION DE ALIMENTOS</t>
  </si>
  <si>
    <t>VENTA POR MAYOR DE OTROS PRODUCTOS</t>
  </si>
  <si>
    <t>VENTA DE HARINA DE TORTA DESOYA</t>
  </si>
  <si>
    <t>VENTA MAY OTROS PRODUCTOS</t>
  </si>
  <si>
    <t>VENTA HARINA DE TORTA DE SOYA</t>
  </si>
  <si>
    <t>VENTA MAYOR OTROS PRODUCTOS</t>
  </si>
  <si>
    <t>VENTA HARINA TORTA DE SOYA</t>
  </si>
  <si>
    <t>VENTA AL POR MAYOR OTROS PRODUCTOS</t>
  </si>
  <si>
    <t>VENTA AL POR MAYOR DE PERFUMES ARTICULOS DE TOCADOR COSMETICOS</t>
  </si>
  <si>
    <t>VENTA AL POR MAYOR DE PERFUMES</t>
  </si>
  <si>
    <t>JABON Y FRAGANCIAS</t>
  </si>
  <si>
    <t>VENTA AL POR MAYOR DE PERFUMES Y JABONES</t>
  </si>
  <si>
    <t>JABONES Y FRAGANCIAS</t>
  </si>
  <si>
    <t>VENTAS AL POR MAYOR DE PERFUMES Y JABONES</t>
  </si>
  <si>
    <t>VENTA AL POR MAYOR Y MENOR DE PRENDAS DE VESTIR Y ACCESORIOS</t>
  </si>
  <si>
    <t>JEANS LEVIS</t>
  </si>
  <si>
    <t>VENTA AL POR MAYOR Y MENOR PRENDAS DE VESTIR Y ACCESORIOS</t>
  </si>
  <si>
    <t>VENTA DE PRENDAS DE VESTIR CASUAL SPORT TALES COMO JEANS POLOS CASACAS Y ACCESORIOS</t>
  </si>
  <si>
    <t>NO HEMOS TENEMOS MOVIMIENTO</t>
  </si>
  <si>
    <t>NO HEMOS TENIDO MOVIMIENTO</t>
  </si>
  <si>
    <t>IMPORTACION Y COMERDIALIZACION DE EQUIPOS DE AUDIO Y VIDEO</t>
  </si>
  <si>
    <t>EQUIPOS DE MULTIMEDIA</t>
  </si>
  <si>
    <t>VENTA DE EQUIPOS DE AUDIO Y VIDEO  EQUIPOS MULTIMEDIA Y SOLUCIONES DE ASESORIA EN PROYECTOS AUDIOVISUALES</t>
  </si>
  <si>
    <t>EQUIPOS AUDIOVISUALES</t>
  </si>
  <si>
    <t>VENTA EQUIPOS AUDIO Y VIDEO PROFESIONAL  EQUIPOS MULTIMEDIA  ASI COMO SERVICIOS DE INGENIERIA</t>
  </si>
  <si>
    <t>CAMARAS DE VIDEO PROFESIONAL PROYECTORES VIDEOCONFERENCIAS</t>
  </si>
  <si>
    <t>VENTA DE EQUIPOS DE AUDIO VIDEO PROFESIONAL Y TRANSMISORES</t>
  </si>
  <si>
    <t>VENTA DE YOGURT LECHES ACEITES LEJIAS OTROS</t>
  </si>
  <si>
    <t>EQUIPOS DE VIDEO PROFESIONAL</t>
  </si>
  <si>
    <t xml:space="preserve"> FERRETERIA</t>
  </si>
  <si>
    <t>VENTA AL POR MAYOR DE MATERIALES ELECTRICOS PARA LA CONSTRUCCION</t>
  </si>
  <si>
    <t>VENTA DE MATERIALES DE CONSTRUCCION Y SERVICIO DE TRANSPORTE</t>
  </si>
  <si>
    <t>CEMENTO ANDINO Y SOL</t>
  </si>
  <si>
    <t>VENTA DE FERTILIZANTES PARA EL AGRO</t>
  </si>
  <si>
    <t>AMINOACIDOS</t>
  </si>
  <si>
    <t>COMERCILIAZACION DE FERTILIZANTES PARA EL AGRO INDUSTRIA</t>
  </si>
  <si>
    <t>COMPRA  VENTA DE COMBUSTIBLES Y LUBRICANTES PARA   VEHICULOS</t>
  </si>
  <si>
    <t>REPUESTOS DE RIEGO TECNIFICADO</t>
  </si>
  <si>
    <t>REPUESTOS DE RIEGO</t>
  </si>
  <si>
    <t>CINTA TEMFLEX</t>
  </si>
  <si>
    <t>IMPORTACION Y VENTA DE EQUIPOS Y SUMINISTROS DE LABORATORIO</t>
  </si>
  <si>
    <t>TUBOS AL VACIO PARA ANALISIS DE SANGRE</t>
  </si>
  <si>
    <t>IMPORTADOR INSUMOS Y EQUIPOS DE LABORATORIO</t>
  </si>
  <si>
    <t>TUBOS PARA PRUEBAS PRE ANALITICA</t>
  </si>
  <si>
    <t>REACTIVOS PARA LABORATORIO</t>
  </si>
  <si>
    <t>VENTA DE EQUIPOS MONTACARGA</t>
  </si>
  <si>
    <t>MONTCARGAS ESTANTERIA</t>
  </si>
  <si>
    <t>VENTA DE EQUIPOS MONTACARGA ESTANTERIA PLATAFORMA VENTA DE REPUESTOS Y SERVICIO DE MANTENIMIENTO Y ALQUILER DE MONTACARGAS</t>
  </si>
  <si>
    <t>MONTACARGAS Y REPUESTOS MONTACARGAS</t>
  </si>
  <si>
    <t>VENTA EQUIPOS MONTACARGA MTTO Y SERVICIO POST VENTA ALQUILERES</t>
  </si>
  <si>
    <t>EQUIPOS MONTACARGA Y RESPUESTOS PARA EQUIPOS MONTACARGAS</t>
  </si>
  <si>
    <t>PRENDAS DE VESTIR CAMISETAS Y CALZADO ZAPATILLAS</t>
  </si>
  <si>
    <t>COMERCIALIZACION DE ROPA</t>
  </si>
  <si>
    <t>COMERCIO DE PRENDAS DE VESTIR</t>
  </si>
  <si>
    <t>EQUIPOS DE AUDIO  MOUSE  AURICULARES  ESTABILIZADORES</t>
  </si>
  <si>
    <t>VENTA DE PRODUCTOS PERIFICOS DE COMPUTO Y AUDIO</t>
  </si>
  <si>
    <t>PARLANTES</t>
  </si>
  <si>
    <t>VENTA  POR MAYOR DE PRODUCTOS PERIFERICOS  COMPUTO AUDIO</t>
  </si>
  <si>
    <t>PERIFERICOS Y SISTEMA DE AUDIOS</t>
  </si>
  <si>
    <t>VENTA AL POR MENOR DE NEUMATICOS</t>
  </si>
  <si>
    <t>COMERCIALIZACION DE FERTILIZANTES Y AGRIQUIMICOS</t>
  </si>
  <si>
    <t>MAYOLICAS</t>
  </si>
  <si>
    <t>VENTA DE GASEOSAS Y OPERADOR LOGISTICO</t>
  </si>
  <si>
    <t>COMPRA Y VENTA DE MOTOCICLETAS Y REPUESTOS DE MOTOCICLETAS</t>
  </si>
  <si>
    <t>DISTRIBUCION PRODUCTOS FARMACEUTICOS Y ATENCION SALUD HUMANA</t>
  </si>
  <si>
    <t>ASTYMIN</t>
  </si>
  <si>
    <t>ASTYMIN PENTASURE</t>
  </si>
  <si>
    <t>VENTAS DE PRODUCTOS FARMACEUTICOS Y OTROS RELACIONADOS A LA ACTIVIDAD HUMANA</t>
  </si>
  <si>
    <t>ASTIMYN</t>
  </si>
  <si>
    <t>ASTYMIN PENTASURE INMUNOGLOBULINA HUMANA NORMAL</t>
  </si>
  <si>
    <t>TELEVISORES  AIRE ACONDICIONADO IMPRESORAS OTROS</t>
  </si>
  <si>
    <t>IMPORTACION Y COMERCIALIZACION DE ELECTRODOMESTICOS</t>
  </si>
  <si>
    <t>AIRE ACONDICIONADO  EQUIPOS DE AUDIO Y VIDEO Y ARTICULOS ELECTRONICOS</t>
  </si>
  <si>
    <t>COMERCIO AL POR MAYOR DE PRO CARNICOS</t>
  </si>
  <si>
    <t>COMBUSTIBLES   GLP</t>
  </si>
  <si>
    <t>IMPORTACION Y VENTA DE JUGUETES AL POR MAYOR Y MENOR</t>
  </si>
  <si>
    <t>VENTA DE JUGUETES AL POR MAYOR</t>
  </si>
  <si>
    <t>VENTA PRODUCTOS PANIFICACION</t>
  </si>
  <si>
    <t>COMPRA VENTAS DE POLLOS Y AVES BENEFICIADOS</t>
  </si>
  <si>
    <t>AVES VIVAS Y BENEFICADAS</t>
  </si>
  <si>
    <t>COMPRA VENTA DE POLLOS Y AVES BENEFICIADOS</t>
  </si>
  <si>
    <t>AVES VIVAS Y BENEFICIADOS</t>
  </si>
  <si>
    <t>VENTA DE MANGUERAS DE RIEGO POR GOTEO Y SISTEMAS INTEGRADOS RIEGO GOTEO</t>
  </si>
  <si>
    <t>VENTA AL POR MENOR DE COMBUSTIBLE PARA VEHICULO AUTOMOTORES</t>
  </si>
  <si>
    <t>DIESEL GASOHOL95 GASOHOL90 GASOHO84 GASOHOL97 GLP</t>
  </si>
  <si>
    <t>VENTA DE COMBUSTIBLES LIQUIDOS Y VENTA DE VEHICULOS</t>
  </si>
  <si>
    <t>COMERCIALIZACION DE PRODUCTOS AUTOMOTRICES</t>
  </si>
  <si>
    <t>ADITIVOS PINTURA SPRAY</t>
  </si>
  <si>
    <t>IMPORTADOR COMERCIALIZADOR DE EQUIPOS DE OFICINA MULTIFUNCIONALES IMPRESORAS REPUESTOS Y SUMINISTROS</t>
  </si>
  <si>
    <t>VENTAS Y ALQUILERES DE IMPRESORAS</t>
  </si>
  <si>
    <t>IMPRESORASMULTIFUNCIONALES</t>
  </si>
  <si>
    <t>IMPORTADOR COMERCIALIZADOR DE EQUIPOS DE OFICINA MULTIFUNCIONALES FOTOCOPIADORAS REPUESTOS Y SUMINISTROS</t>
  </si>
  <si>
    <t>VENTA DE EQUIPOS DE COMPUTO Y FOTOCOPIADORAS MULTIFUNCIONALES</t>
  </si>
  <si>
    <t>IMPRESORA MULTIFUNCIONAL KYOCERA</t>
  </si>
  <si>
    <t>VENTA DE EQUIPOS DE COMPUTO Y FOTOCOPIADORAS MULTIFUNCIONAL</t>
  </si>
  <si>
    <t>AUTO  Y REPUESTOS</t>
  </si>
  <si>
    <t>AUTOS Y REPUESTOS</t>
  </si>
  <si>
    <t>VENTA DE LUBRICANTES AL POR MENOR</t>
  </si>
  <si>
    <t>COMERCIALIZACION DE CALZADOS EN GENERAL Y ACC</t>
  </si>
  <si>
    <t>ZAPATILLAS ZAPATOS EN GENERAL</t>
  </si>
  <si>
    <t>ZAPATILLA ZAPATOS EN GENERAL</t>
  </si>
  <si>
    <t>COMERCIALIZACION DE CALZADOS EN GENERAL</t>
  </si>
  <si>
    <t>ZAPATILLAS BOTAS SANDALIAS ZAPATOS</t>
  </si>
  <si>
    <t>COMERCIALIZACION DE PRODUCTOS GLORIA</t>
  </si>
  <si>
    <t>CALZADOS EN GENERAL Y ZAPATILLAS DEPORTIVAS</t>
  </si>
  <si>
    <t>IMPORTACION EXPORTACION DISTRIBUCION Y COMERCIALIZACION DE TODA CLASE DE ARTICULOS Y ARTEFACTOS ELECTRICOS</t>
  </si>
  <si>
    <t>EQUIPOS ELECTRICOS DE DISTRIBUCION MEDICION Y CONTROL DE MEDIA Y BAJA TENSION</t>
  </si>
  <si>
    <t>VENTA DE MERCADERIA Y DESARROLLO SOLUCIONES</t>
  </si>
  <si>
    <t>QPFMIQFFR2504500</t>
  </si>
  <si>
    <t>VENTA DE PRODUCTOS DE BAJA MEDIA Y ALTA TENSION ASI MISMO PRESTAMOS SERVICIOS DE AUTOMATIZACION DE LA ENERGIA</t>
  </si>
  <si>
    <t>TESYS</t>
  </si>
  <si>
    <t>VTA DE PRODUCTOS DE BAJA Y MEDIA TENSION ASI MISMO PRESTAMOS SERVICIOS DE AUTOMATIZACION DE LA ENERG</t>
  </si>
  <si>
    <t>VENTA AL POR MENOR DE PRODUCTOS FARMACEUTICOS Y ARTICULOS DE TOCADOR</t>
  </si>
  <si>
    <t>REL MULTIFUNCION 220 480 VAC   EACY9 RCB 2C 25A 30MA AC</t>
  </si>
  <si>
    <t>IMPORTACION Y COMERCIALIZACION DE PINTURAS</t>
  </si>
  <si>
    <t>PINTURAS AUTOMOTRICES E INDUSTRIALES</t>
  </si>
  <si>
    <t>IMPORTACION Y COMERCIALIZACION DE PINTURAS INDUSTRIALES Y AUTOMOTRICES</t>
  </si>
  <si>
    <t>PINTURAS AUTOMOTRICES</t>
  </si>
  <si>
    <t>IMPORTACION Y COMERCIALIZACION DE PINTURAS Y RECUBRIMIENTOS EPOXICOS</t>
  </si>
  <si>
    <t>VENTA DE BEBIDA GASEOSA AGUAS Y NECTARES</t>
  </si>
  <si>
    <t>PINTURAS Y RECUBRIMIENTOS EPOXICO</t>
  </si>
  <si>
    <t>DISSEL</t>
  </si>
  <si>
    <t>COMERCIALIZACION CAFE VERDE</t>
  </si>
  <si>
    <t>VENTA AL POR MAYOR DE PRODUCTOS GOURMET</t>
  </si>
  <si>
    <t>SALMON</t>
  </si>
  <si>
    <t>VENTA DE PRODUCTOS HIGROBIOLOGICOS</t>
  </si>
  <si>
    <t>VENTA DE TELAS TAPICES PAPELES DECORATIVOS TULES PASAMANERIA</t>
  </si>
  <si>
    <t>VENTA AL POR MENOR DE COMBUSTIBLE PARA VEHICULO AUTOMOTORES ECONOMICO ESPECIALIZADO</t>
  </si>
  <si>
    <t>VENTA AL POR MENOR DE COMBUSTIBLES PARA VEHICULOS AUTOMOTORES EN COMERCIO ESPECIALIZADO</t>
  </si>
  <si>
    <t>VENTA DE EQUIPOS AIRE ACONDICIONADO Y SERVICIOS MANTENIMIENTO PREVENTIVO Y CORRECTIVO</t>
  </si>
  <si>
    <t>EQUIPOS DE AIRE ACONDICIONADO Y REPUESTOS</t>
  </si>
  <si>
    <t>VENTA DE ACCESORIOS REPUESTOS LUBRICANTES PARA VEHICULOS</t>
  </si>
  <si>
    <t>COMPRA VENTA RECARGAS CELULARES</t>
  </si>
  <si>
    <t>VENTA DE RECARGAS AL POR MAYOR DISTRIBUIDORES A NIVEL NACIONAL</t>
  </si>
  <si>
    <t>VENTA DE RECARGAS</t>
  </si>
  <si>
    <t>VENTA AL POR MAYOR DE RECARGAS VIRTUALES A NIVEL NACIONAL</t>
  </si>
  <si>
    <t>VENTAS  DE PLANCHAS CDP VTAS  MAQUINARIA Y EQUIPO Y SERVICIOS</t>
  </si>
  <si>
    <t>SOLDADURAS Y PLANCHAS CDP</t>
  </si>
  <si>
    <t>VENTA MAY MAQUINARIA EQUIPO Y SOLDADURA</t>
  </si>
  <si>
    <t>EQUIPO DE SOLDADURA</t>
  </si>
  <si>
    <t>VENTA DE TOMA TODO HERMETICOS TERMOS MOCHILAS</t>
  </si>
  <si>
    <t>BOTELLAS Y HERMETICOS</t>
  </si>
  <si>
    <t>VENTA AL POR MAYOR Y MENOR DE PRODUCTOS PARA EL HOGAR</t>
  </si>
  <si>
    <t>ENVASEA HERMETICOS  DE LA MARCA LOOCK AND LOOK</t>
  </si>
  <si>
    <t>COMERCIALIZACION DE ACEROS ESPECIALES</t>
  </si>
  <si>
    <t>CRYODUR ACERO</t>
  </si>
  <si>
    <t>VENTA DE ACEROS ESTRUCTURALES Y ESPECIALES</t>
  </si>
  <si>
    <t>ACEROS ESPECIALES</t>
  </si>
  <si>
    <t>VENTAS DE MAQUINAS PARA LA INDUSTRIA GRAFICA</t>
  </si>
  <si>
    <t>MAQUINAS E INSUMOS</t>
  </si>
  <si>
    <t>VENTAS DE MAQUINAS E INSUMOS PARA LA INDUSTRIA GRAFICA</t>
  </si>
  <si>
    <t>MAQUINAS E INSUMIOS</t>
  </si>
  <si>
    <t>VENTA AL POR MENOR DE PRODUCTO NUEVOS EN COMERCIOS ESPECIALIZADOS</t>
  </si>
  <si>
    <t>VENTA  DE OTROS PRODUCTOS NUEVOS EN COMERCIOS ESPECIALIZADOS</t>
  </si>
  <si>
    <t>PRODUCTOS MANUFACTURADOS</t>
  </si>
  <si>
    <t>VENTA DE VEHICULOS Y REPUESTOS NUEVOS</t>
  </si>
  <si>
    <t>VENTA DE PRENDAS DE VESTIR PARA CABALLERO</t>
  </si>
  <si>
    <t>CAMISAS</t>
  </si>
  <si>
    <t>PRENDAS DE VESTIR PARA CABALLERO</t>
  </si>
  <si>
    <t>COMERCIO DE PRENDAS TEXTILES CABALLERO</t>
  </si>
  <si>
    <t>VENTA DE PRENDAS DE VESTIR PARA CABALLEROS MARCA PIERRE CARDIN</t>
  </si>
  <si>
    <t>CAMISAS PARA CABALLEROS</t>
  </si>
  <si>
    <t>VENTA DE MENESTRAS FRUTOS SECOR Y OTROS ALIMENTOS</t>
  </si>
  <si>
    <t>VENTA AL POR MENOR DE COMBUSTIBLES LIQUIDOS GLP Y GNV</t>
  </si>
  <si>
    <t>GASOHOLES GLP Y GNV</t>
  </si>
  <si>
    <t>VTA DE ARTIC DE FERRETERIA ALQ DE MAQUINARIA TRANSP DE CARGA POR CARRETERA Y EJECUCION DE OBRA</t>
  </si>
  <si>
    <t>VENTA DE REPUESTOS INSUMOS MAQUINAS Y SERVICIO TECNICO SECTOR GRAFICO</t>
  </si>
  <si>
    <t>REPUESTOS INSUMOS MAQUINAS</t>
  </si>
  <si>
    <t>VENTA DE REPUESTOS INSUMOS SERVICIO TECNICO Y PAPEL FINO PARA EL SECTOR GRAFICO</t>
  </si>
  <si>
    <t>REPUESTOS PARA SECTOR GRAFICO</t>
  </si>
  <si>
    <t>VENTA DE ACCESORIOS PARA BEBES</t>
  </si>
  <si>
    <t>COCHES Y JUGUETES</t>
  </si>
  <si>
    <t>VENTA AL POR MENOR DE OTROS PRODUCTOS NUEVOS EN COMERCIOS  ESPECIALIZADO</t>
  </si>
  <si>
    <t>VENTA AL PONER DE OTROS PRODUCTOS NUEVOS EN COMERCIO ESPECIALIZADO</t>
  </si>
  <si>
    <t>PRODUCTOS PARA BEBE</t>
  </si>
  <si>
    <t>TEXAPON N70</t>
  </si>
  <si>
    <t>PRODUCTOS FARMACEUTICOS BERIATE ALBUMINA</t>
  </si>
  <si>
    <t>IMPORTACION Y COMERCIALIZACION DE PRODUCTOS FARMACEUTICOS  A NIVEL NACIONAL</t>
  </si>
  <si>
    <t>BERIATE</t>
  </si>
  <si>
    <t>SALOFALK GR</t>
  </si>
  <si>
    <t>VENTA DE NOTEX PELONES ENTRETELA E HILOS</t>
  </si>
  <si>
    <t>NOTEX ENTRETELAS HILOS Y PELONES</t>
  </si>
  <si>
    <t>FABRICACION Y COMERCIALIZACION DE PRODUCTOS DE IZAJE</t>
  </si>
  <si>
    <t>FAJAS</t>
  </si>
  <si>
    <t>PRODUCTOS SECTOR PECUARIO</t>
  </si>
  <si>
    <t>COMPRA VENTA DE PRODUCTOS SECTOR PECUARIO</t>
  </si>
  <si>
    <t>FARMA NUTRICION HIGIENE</t>
  </si>
  <si>
    <t>COMERCIALIZACION DE GRIFERIA Y SANITARIOS</t>
  </si>
  <si>
    <t>GRIFERIA Y SANITARIOS</t>
  </si>
  <si>
    <t>VENTA DE VEHICULO PARTES PIEZAS Y ACCESORIOS PARA VEHICULOS AUTOMOTORES</t>
  </si>
  <si>
    <t>VENTA DE VEHICULOS AUTOMOTORES  Y REPUESTOS</t>
  </si>
  <si>
    <t>COMERCIALIZACION DE ACEITES RFEPUESTOS Y VEHICULOS</t>
  </si>
  <si>
    <t>VENTA AL POR MENOR DE ARTICULOS DE FERRETERIA PINTURAS Y PRODUCTOS DE VIDIRO EN COMERCIOS ESPECIALIZADOS</t>
  </si>
  <si>
    <t>ALUMINIO Y VIDRIO</t>
  </si>
  <si>
    <t>VENTA AL POR MAYOR  DE ARTICULOS DE FERRETERIA</t>
  </si>
  <si>
    <t>ALUMINIO VIDRIO Y ARTICULOS DE FERRETERIA DIVERSOS</t>
  </si>
  <si>
    <t>VENTA DE ALIMENTOS Y BEBIDAS POR MENOR</t>
  </si>
  <si>
    <t>COMPUTADORAS</t>
  </si>
  <si>
    <t>VENTA DE ARTICULOS DE FERRETERIA Y DERIVADOS DE LA MADERA</t>
  </si>
  <si>
    <t>TABLEROS MELAMINA</t>
  </si>
  <si>
    <t>VENTA DE ARTICULOS DE FERRETERIA Y DERIVADOS DE MADERA</t>
  </si>
  <si>
    <t>VENAS DE ARTICULOS DE FERRETERIA Y DERIVADOS DE MADERA</t>
  </si>
  <si>
    <t>VENTA DE ARTICULOS DE FERRTERIA Y DERIVADOS DE MADERA</t>
  </si>
  <si>
    <t>VIDRIO PLANO PARA PUERTAS Y VENTANAS</t>
  </si>
  <si>
    <t>EPP</t>
  </si>
  <si>
    <t>VENTA DE MATERIAL DE SEGURIDAD INDUSTRIAL</t>
  </si>
  <si>
    <t>MATERIAL DE SEGURIDAD INDUSTRIAL</t>
  </si>
  <si>
    <t>COMPRA VENTA DE PRODUCTOS AGRICOLAS COMMODITIES</t>
  </si>
  <si>
    <t>COMPRA VENTA DE MOTOCICLETAS Y MOTOCARROS</t>
  </si>
  <si>
    <t>MOTOCICLETAS LINEALES Y TRIMOTOS</t>
  </si>
  <si>
    <t>COMERCIALIZACION DE EQUIPOS DE COMPUTO</t>
  </si>
  <si>
    <t>MATERIALES  DE CONSTRUCCION</t>
  </si>
  <si>
    <t>CEMENTO   Y  FIERRO</t>
  </si>
  <si>
    <t>COMPRA  VENTA DE MATERIALES  DE CONSTRUCCION</t>
  </si>
  <si>
    <t>CEMENTO  Y  FIERRO</t>
  </si>
  <si>
    <t>COMPRA Y VENTA AL POR MAYOR Y MENOR DE PRODUCTOS DE FERRTERIAS PINTURAS</t>
  </si>
  <si>
    <t>PINTURAS LIJAS BROCHAS</t>
  </si>
  <si>
    <t>VENTA AL POR MAYOR Y MENOR DE PRODUCTOS DE FERRETERIA Y PINTURAS</t>
  </si>
  <si>
    <t>VENTA DE MATERIALES DE MADERA</t>
  </si>
  <si>
    <t>MELAMINA TRIPLAY</t>
  </si>
  <si>
    <t>VENTA DE PRODUCTOS DE ALIMENTOS</t>
  </si>
  <si>
    <t>VENTA DE GASEOSAS EN LATA</t>
  </si>
  <si>
    <t>GASOLINAS DIESELL Y GLP</t>
  </si>
  <si>
    <t>VENTA POR AL MENOR</t>
  </si>
  <si>
    <t>DIESEL UV B5 S50</t>
  </si>
  <si>
    <t>COMERLIZACION DE PRODUCTOS PARA EL HOGAR</t>
  </si>
  <si>
    <t>VIDRIO Y PLASTICO</t>
  </si>
  <si>
    <t>LOZA CRISTALERIA PLASTICO</t>
  </si>
  <si>
    <t>VENTAS DE ARTICULOS PARA EL HOGAR</t>
  </si>
  <si>
    <t>COMERCIALIZACION DE MELAMINA Y CONGLOMERADOS Y ACCESORIOS</t>
  </si>
  <si>
    <t>COMPRA Y VENTA DE POLLO VIVO Y BENEFICIADO</t>
  </si>
  <si>
    <t>VENTAS AL POR MAYOR DE COMBUSTIBLES SOLIDOS LIQUIDOS GASEOSOS Y CONEXOS</t>
  </si>
  <si>
    <t>VENTA DE CUERO ARTIFICIAL</t>
  </si>
  <si>
    <t>CUERO ARTIFICIAL</t>
  </si>
  <si>
    <t>IMPORTACION Y VENTA DE MATERIALES INDUSTRIA DEL CALZADO</t>
  </si>
  <si>
    <t>COMPRA Y VENTA DE MEDICINA</t>
  </si>
  <si>
    <t>COMERCIALIZACION DE FIERROS PLANCHAS VARILLAS TUBOS Y CONEXOS</t>
  </si>
  <si>
    <t>COMERCIALIZACION DE LINEA COCA COLA</t>
  </si>
  <si>
    <t>COCA COLA</t>
  </si>
  <si>
    <t>COMERCIALIZACION DE PRODUCTOS DE LA LINEA GLORIA</t>
  </si>
  <si>
    <t>PRODUCTOS DE LA LINEA GLORIA</t>
  </si>
  <si>
    <t>DISTRIBUCION Y COMERCIALZIACION DE PRODUCTOS LINEA GLORIA</t>
  </si>
  <si>
    <t>COMERCIALIZACION DE PRODUCTOS DE LA MARCA ARCOR COSTEÑO MOLITALIA A1</t>
  </si>
  <si>
    <t>BON O BON LECHE 12X30X15GR</t>
  </si>
  <si>
    <t>COMERCIALIZACION DE PRODUCTOS DE LA MARCA ARCOR COSTEÑO MOLITALIA BACKUS</t>
  </si>
  <si>
    <t>VENTA AL POR MAYOR Y MENOR DE MINERALES METALIFEROS</t>
  </si>
  <si>
    <t>VENTA AL POR MAYOR DE OTROS PRODUSCTOS DE EXPORTACION</t>
  </si>
  <si>
    <t>CAFE FRIJOL LENTEJA</t>
  </si>
  <si>
    <t>VENTA AL POR MAYOR DE CAFE SOYA FRIJOL LENTEJA ALVERJA Y OTROS</t>
  </si>
  <si>
    <t>REPARACION Y MANTENIMINETO DE VEHICULO AUTOMOTRIZ</t>
  </si>
  <si>
    <t>VENTA Y MANTENIMIENTO DE VEHICULOS AUTOMOTORES</t>
  </si>
  <si>
    <t>4719 OTRAS ACTIVIDADES DE VENTAS AL POR MENOR DE COMERCIO NO ESPECIALIZADOS</t>
  </si>
  <si>
    <t>LIQUIDOS Y GLP</t>
  </si>
  <si>
    <t>COMERCIO AL POR MAYOR Y MENOR DE BOLSAS PLASTICAS EN GENERALESCARTABLES</t>
  </si>
  <si>
    <t>BOLSAS PLASTICAS 19X20 20X30 10X15</t>
  </si>
  <si>
    <t>COMERCIO AL POR MAYOR Y MENOR</t>
  </si>
  <si>
    <t>BOLSAS DE PLASTICOS Y DESCARTABLES</t>
  </si>
  <si>
    <t>COMERCIALIZACION AL POR MAYOR Y MENOR DE BOLSAS PLASTICAS Y DESCARTABLES</t>
  </si>
  <si>
    <t>VENTA AL POR MAYOR DE CALZADO DE PLASTICO LONA Y CUERO ESCOLAR</t>
  </si>
  <si>
    <t>CALZADO DE PLASTICO LONA</t>
  </si>
  <si>
    <t>IMPORTACION Y VENTA CALZADO</t>
  </si>
  <si>
    <t>BOTAS DE PLASTICO</t>
  </si>
  <si>
    <t>BOTAS DE PLASTICO Y ZAPATILLAS DEPORTIVAS</t>
  </si>
  <si>
    <t>VENTA DE MOTOTAXIS MOTOCICLETAS Y GRUPOS DE FUERZA HONDA Y SUS REPUESTOS Y SERVICIO TECNICO</t>
  </si>
  <si>
    <t>VENTA DE VEHICULOS AUTOMOTOR MENORES REPUESTOS Y ACCESORIOS</t>
  </si>
  <si>
    <t>FIERRO PARA LA CONSTRUCCION</t>
  </si>
  <si>
    <t>BARRAS DE CONSTRUCCION Y CEMENTO</t>
  </si>
  <si>
    <t>COMPRA Y VENTA LA MAYOR DE PRODUCTOS DE CONSTRUCCION</t>
  </si>
  <si>
    <t>VENTA DE REPUESTOS Y MOTOCICLETAS</t>
  </si>
  <si>
    <t>VENTA DE REPUESTOS PARTES Y ACCESORIOS</t>
  </si>
  <si>
    <t>VENTA DE MATERIA LES DE CONSTR UCCION</t>
  </si>
  <si>
    <t>REPUESTOS PARTES Y ACCESORIOS DE VEHICULOS MENORES</t>
  </si>
  <si>
    <t>DIESEL B5 UV GASOHOL 90 GASOHOL 84 GLP</t>
  </si>
  <si>
    <t>DIESEL B5 UV  GASOHOL 90 GASOHOL 84  GLP</t>
  </si>
  <si>
    <t>VENTA DE HARINA</t>
  </si>
  <si>
    <t>VENTAS DE COMBUSTIBLE Y EMPRESA DE TRANSPORTES</t>
  </si>
  <si>
    <t>VENTAS DE COMBUSTIBLES Y SERVICIOS DE ALQUILER DE LA RUTA SULLANA A PIURA Y VICEVERSA</t>
  </si>
  <si>
    <t>VENTA DE COMBUSTIBLES Y OTROS SERVICIOS TIPOS DE TRANSPORTES</t>
  </si>
  <si>
    <t>VENTA DE MOTOCICLETAS Y SUS PARTES  PIEZAS Y ACCESORIOS</t>
  </si>
  <si>
    <t>MOTOCICLETAS Y SUS PARTES</t>
  </si>
  <si>
    <t>VENTA AL POR MAYOR ARTICULOS DE PRIMERA NECESIDAD</t>
  </si>
  <si>
    <t>VENTA DE HARTICULOS DE PRIMERA NECESIDAD</t>
  </si>
  <si>
    <t>ARROZ AZUCAR PRODUCTOS GLORIA ACEITES ETC</t>
  </si>
  <si>
    <t>VENTA DE PRODUCTOS DE ASESO Y PRODUCTOS DE PRIMERA NECESIDAD</t>
  </si>
  <si>
    <t>VENTA DE VEHICULOS REPUESTOS Y ACCESORIOS</t>
  </si>
  <si>
    <t>VENTA DE GAS LICUADO DE PETROLEO AL POR MAYOR Y MENOR</t>
  </si>
  <si>
    <t>VENTA POR MAYOR Y MENOR DE BEBIDAS ALCOHOLICAS Y NO ALCOHOLICAS</t>
  </si>
  <si>
    <t>DISTRIBUIDORA DE CEMENTO Y FIERRO</t>
  </si>
  <si>
    <t>DISTRIBUIDORA DE CEMENTO Y FIERROS</t>
  </si>
  <si>
    <t>DISTRIBUIDOR DE CEMENTO ANDINO</t>
  </si>
  <si>
    <t>DISTRIBUCION DE PRODUCTOS PERECIBLES Y ABARROTES</t>
  </si>
  <si>
    <t>DISTRIBUCION DE PRODUCTOS PERECIBLES</t>
  </si>
  <si>
    <t>PRODUCTOS PERECIBLES</t>
  </si>
  <si>
    <t>VENTA AL POR MAYOR Y MENOR DE PRODUCTOS PERECIBLES ABARROTES CONFITERIA Y OTROS</t>
  </si>
  <si>
    <t>COMERCIALIZACION DE PRODUCTOS PERECIBLES</t>
  </si>
  <si>
    <t>PRODUCTOS CONSUMO MASIVO</t>
  </si>
  <si>
    <t>VENTA AL POR MAYOR Y MENOR DE FERRETERIA</t>
  </si>
  <si>
    <t>COMPRA Y VENTA DE BOLSAS DE CEMENTO ANDINO DE DISTINTOS TIPOS</t>
  </si>
  <si>
    <t>VENTA AL POR MAYOR Y MENOR MATERIA PRIMA AGROPECUARIA</t>
  </si>
  <si>
    <t>VTA MAY DE MATERIAS PRIMAS AGROPEC</t>
  </si>
  <si>
    <t>COMPRA VENTA DE VEHICULOS REPUESTOS Y ACCESORIOS AUTOMOTRICES</t>
  </si>
  <si>
    <t>VENTA DE VEHICULOS VENTA DE PARTES PIEZAS Y MANTENIMIENTO Y REPARACION DE VEHICULOS AUTOMOTORES</t>
  </si>
  <si>
    <t>VENTA AL POR MENOR DE CALZADOS Y PRENDAS DE VESTIR DEPORTIVAS</t>
  </si>
  <si>
    <t>CALZADOS Y PRENDAS DE VESTIR DEPORTIVAS</t>
  </si>
  <si>
    <t>VENTA AL POR MEMOR DE COMBUSTIBLE LIQUIDO Y GLP</t>
  </si>
  <si>
    <t>VENTA DE ARTICULOS ESCOLARES Y DE OFICINA  MERCERIA  TELAS Y ARTICULOS PARA MANUALIDADES</t>
  </si>
  <si>
    <t>ARTICULOS ESCOLARES Y DE OFICINA</t>
  </si>
  <si>
    <t>COMPRA Y VENTA DE GOLOSINAS Y ABARROTES AL POR MAYOR Y MENOR</t>
  </si>
  <si>
    <t>VENTA DE MATERIAL REFRACTARIO</t>
  </si>
  <si>
    <t>REFRACTARIOS</t>
  </si>
  <si>
    <t>VENTA  Y SERVICIOS DE MATERIALES REFRACTARIOS</t>
  </si>
  <si>
    <t>VTA AL POR MAYOR DE MATERIALES DE CONSTRUCCION ARTICULOS DE FERRETERIA Y EQIP Y MAT DE FONTANERIA</t>
  </si>
  <si>
    <t>LADRILLO PARA PARED QUEMADO</t>
  </si>
  <si>
    <t>VENTA AL POR MAYOR DE PRODUCTOS LACTEOS Y OTROS</t>
  </si>
  <si>
    <t>LECHEYOGOURT DE GLORIA</t>
  </si>
  <si>
    <t>LACTEOS DE LA LINEA GLORIA</t>
  </si>
  <si>
    <t>ABARROTES Y ESPECERIAS</t>
  </si>
  <si>
    <t>GASOHOLES DIESEL</t>
  </si>
  <si>
    <t>CEMENTO FIERRO CORRUGADO</t>
  </si>
  <si>
    <t>VENTA Y DISTRIBUCION DE BEBIDAS</t>
  </si>
  <si>
    <t>VENTA DE CERVEZA AL POR MENOR</t>
  </si>
  <si>
    <t>VENTA AL POR MENOR DE PRODUCTOS PARA LA AGRICULTURA Y GANADERIA</t>
  </si>
  <si>
    <t>INSECTICIDA KARATE PARA AGRICOLA</t>
  </si>
  <si>
    <t>VENTA DE CEMENTO FIERROS ALAMBRES CLAVOS YESO TUBOS PVC</t>
  </si>
  <si>
    <t>GRIFO VENTA DE COMBUSTIBLES</t>
  </si>
  <si>
    <t>VENTA Y SERVICIOS DE REPARACION DE COMPRESORAS DE AIRE</t>
  </si>
  <si>
    <t>VENTA DE PRODUCTOS DE CONSUMO</t>
  </si>
  <si>
    <t>PAPEL HIGIENICO Y PAÑALES PARA NIÑOS</t>
  </si>
  <si>
    <t>MANTENIMIENTO Y REPARACION DE VEHICULOS AUTOMOTORES VENTA DE LUBRICANTES Y REPUESTOS</t>
  </si>
  <si>
    <t>ALINEAMIENTO BALANCEO ENLLANTE Y DESENLLANTE DE NEUMATICOS MANTENIMIENTO PREVENTIVO</t>
  </si>
  <si>
    <t>VENTAS DE PRENDAS Y ACCESORIOS</t>
  </si>
  <si>
    <t>COMBUSTIBLES BIODIESEL GASOHOL PRIMAX</t>
  </si>
  <si>
    <t>COMBUSTIBLES BIODIESEL MAX</t>
  </si>
  <si>
    <t>COM BUSTIBLES AUTOMOTRICES</t>
  </si>
  <si>
    <t>VENTA DE ALGODON</t>
  </si>
  <si>
    <t>VENTA MANTENIMIENTO REPARACION DE SUS PARTE Y PIEZAS Y ACCESORIOS</t>
  </si>
  <si>
    <t>MOTOCICLETAS MOTOKAR REPUESTOS</t>
  </si>
  <si>
    <t>VENTA MANTENIMIENTO Y REPARACION DE SUS PARTES PIEZA Y ACCESORIOS</t>
  </si>
  <si>
    <t>MOTOS REPUESTOS MOTOKAR</t>
  </si>
  <si>
    <t>MOTOCICLETAS Y REPUESTO DE MOTOCICLETAS</t>
  </si>
  <si>
    <t>COMPRA VENTA DE ARTICULOS DE ENTRETENIMIENTO CULTURAL</t>
  </si>
  <si>
    <t>COMBUSTIBLE 84</t>
  </si>
  <si>
    <t>VENTA DE VEHICULOS REPUESTO Y PRESTACION DE SERVICIOS</t>
  </si>
  <si>
    <t>VENTA DE VEHICULAR REPUESTOS Y PRESTACION DE SERVICIOS</t>
  </si>
  <si>
    <t>VENTA DE VEHICULOS AUTOMOTORES REPUESTOS ACCESORIOS SERVICIOS DE MANTENIMIENTO Y REPARACION</t>
  </si>
  <si>
    <t>AUTOMOVILES TOYOTA</t>
  </si>
  <si>
    <t>COMERCIALIZACION DE GASEOSAS</t>
  </si>
  <si>
    <t>MINERALES AURIFEROS</t>
  </si>
  <si>
    <t>COMERCIALIZACION DE PRODUCTOS PARA EL CUIDADO DEL CABELLO E HIGIENE PERSONAL</t>
  </si>
  <si>
    <t>VENTA DE MOTOCICLETAS ACCESORIOS Y REPUESTOS</t>
  </si>
  <si>
    <t>VENTA DE MOTOCICLETAS ACCESORIOS REPUESTOS Y SERVICIO TECNICO</t>
  </si>
  <si>
    <t>VENTA DE MATERIALES</t>
  </si>
  <si>
    <t>VENTAS DE AUTOPARTES PARA VEHICULOS AUTOMOTORES</t>
  </si>
  <si>
    <t>VENTA AL POR MAYOR DE COMBUSTIBLES SOLIDIS LIQUIDOS Y PRODUCTOS CONEXOS</t>
  </si>
  <si>
    <t>VENTA DE COMBUSTIBLES Y SERVICIO DE TRANSPORTE</t>
  </si>
  <si>
    <t>VENTA DE ARTICULOS DE LIMPIEZA</t>
  </si>
  <si>
    <t>VENTA DE ACABADOS DE CONSTRUCCION</t>
  </si>
  <si>
    <t>VENTA DE MATERIALES DE ACABADO DE CONSTRUCCION Y AFINES</t>
  </si>
  <si>
    <t>MAYOLICAS Y CERAMICOS</t>
  </si>
  <si>
    <t>COMERCIALIZACION Y DISTRIBUCION DE PROUCTOS DE CONSUMO MASIVO</t>
  </si>
  <si>
    <t>VENTA AL POR MENOR PLASTIQUERIA Y  OTROS PRODUCTOS EN ALMACENES NO ESPECIALIZADOS</t>
  </si>
  <si>
    <t>PLASTIQUERIA</t>
  </si>
  <si>
    <t>DESBROZADORAS</t>
  </si>
  <si>
    <t>VENTA DE SEMILLAS AGRICOLAS</t>
  </si>
  <si>
    <t>VENTA DE BALONES DE GAS LLENOS</t>
  </si>
  <si>
    <t>LECHE FIDEOS</t>
  </si>
  <si>
    <t>SIBARITA  PAPEL HIGIENE</t>
  </si>
  <si>
    <t>VENTA DE CEMENTO Y PRODUCTOS ALIMENTICIOS</t>
  </si>
  <si>
    <t>VENTA DE CEMENTO Y ALIMENTOS</t>
  </si>
  <si>
    <t>IMPORTACION Y VENTA DE INSUMOS DE ACERO INOXIDABLE</t>
  </si>
  <si>
    <t>TODO TIPO DE COMBUSTIBLE</t>
  </si>
  <si>
    <t>COMERCIALIZACION DE PRODUCTOS PARA MINERIA</t>
  </si>
  <si>
    <t>DIESEL E NEOTECH</t>
  </si>
  <si>
    <t>VENTA DE SUMINISTROSY ACCESORIOS DE RIEGO TECNIFICADO Y SERVICIOS DE INSTALACION</t>
  </si>
  <si>
    <t>VENTA AL POR MAYO DE OTROS TIPOS DE MAQUINA R Y EQUIPOS</t>
  </si>
  <si>
    <t>ACCESORIOS DE RIEGO VARIOS</t>
  </si>
  <si>
    <t>COMBUSTIBLE Y LUBRICANTES</t>
  </si>
  <si>
    <t>VENTA AL POR MENOR DE COMBUSTIBLES Y LUBRICANTES EN GENERAL</t>
  </si>
  <si>
    <t>VENTA AL POR MENOR DE COMBUSTIBLE Y LUBRICANTES EN GENERAL</t>
  </si>
  <si>
    <t>VENTA AL POR  MENOR DE COMBUSTIBLE Y LUBRICANTES EN GENERAL</t>
  </si>
  <si>
    <t>VENTA AL POR  MENOR DE COMBUSTIBLE Y LUBRICANTES</t>
  </si>
  <si>
    <t>MAX D DIESEL B5</t>
  </si>
  <si>
    <t>VENTA DE CELULARES TELEFONOS FIJOS Y CHIPS DE CELULAR</t>
  </si>
  <si>
    <t>COMPRA VENTA AL POR MAYOR MATERIALES CONSTRUCCION</t>
  </si>
  <si>
    <t>FIERROS CONSTRUCCION</t>
  </si>
  <si>
    <t>VENTA DE MATERIALES DE CONSTRUCCION Y MATERIALES DE FERRETERIA</t>
  </si>
  <si>
    <t>VENTA DE COMBUSTIBLE GLP Y LUBRICANTES</t>
  </si>
  <si>
    <t>VENTA DE COMBUSTIBLE GLP LUBRICANTES SERV TRANSPORTES</t>
  </si>
  <si>
    <t>VENTA AL POR MAYOR DE MATER DE CONSTRU  ARTICULO DE FERRET  Y EQUIPO Y MATER DE FONTAN Y CALEFACCION</t>
  </si>
  <si>
    <t>VENTA AL POR MAYOR DE MATERI DE CONSTRUC ARTIC DE FERRETERIA Y EQUIPO Y MATERI DE FONTAN Y CALEFACC</t>
  </si>
  <si>
    <t>CERAMICA PARA CONSTRUCCION</t>
  </si>
  <si>
    <t>COMERCIALIZACION DE BEBIDAS GASEOSAS AGUA JUGOS NECTARES</t>
  </si>
  <si>
    <t>BEBIDAS GASEOSAS DE LA MARCA KOLA REAL</t>
  </si>
  <si>
    <t>COMERCIALIZADORA DE BEBIDAS GASEOSAS AGUA DE MESA JUGOS</t>
  </si>
  <si>
    <t>GASEOSAS DE LA MARCA KOLA REAL</t>
  </si>
  <si>
    <t>COMERCIALIZADORA DE BEBIDAS GASEOSAS AGUA DE MESA ETC</t>
  </si>
  <si>
    <t>GASEOSAS MARCA KOLA REAL</t>
  </si>
  <si>
    <t>VENTAS Y ATENCION AL CLIENTE</t>
  </si>
  <si>
    <t>COMPRA Y VENTA DE COMBUSTIBLES LIQUIDOS Y GAS LICUADO DE PETROLEO  LUBRICANTES</t>
  </si>
  <si>
    <t>DIESEL GASOHOL Y GLP</t>
  </si>
  <si>
    <t>VENTA AL POR MENOR DE ARTICULOS DE FERRETERIA Y TRANSPORTE DE CARGA POR CARRETERA</t>
  </si>
  <si>
    <t>TUBOS CEMENTO ALAMBRE CALAMINAS TRIPLAY CARRETILLA FIERRO</t>
  </si>
  <si>
    <t>VENTA AL POR MENOR DE COMBUSTIBLES LUBRICANTES</t>
  </si>
  <si>
    <t>COMPRA Y VENTA DE ARTICULOS ODONTOLOGICOS</t>
  </si>
  <si>
    <t>4730</t>
  </si>
  <si>
    <t>VENTA DE VEHICULOS AUTOMOTORES MANT Y REP</t>
  </si>
  <si>
    <t>VEHICULOS AUTOMOTORES Y REPUESTOS PARA VEHICULOS AUTOMOTORES</t>
  </si>
  <si>
    <t>VENTA AL POR MAYOR DE ARTICULOS DE ILUMINACION FERRETERIA UTENSILIOS DE COCINA DE ACERO INOXIDABLE</t>
  </si>
  <si>
    <t>CAMIONETA NISSAN FRONTIER</t>
  </si>
  <si>
    <t>VENTA AL POR MENOR DE COMBUSTIBLES LIQUIDOS PARA AUTOMOTORES</t>
  </si>
  <si>
    <t>COMBUSTIBLES DERIVADOS DEL PETROLEO</t>
  </si>
  <si>
    <t>VENTA DE MATERIAL MEDICO Y MAQUINAS DE DIALISIS</t>
  </si>
  <si>
    <t>CUAJO MARSCHALL L 75 FOIL</t>
  </si>
  <si>
    <t>VENTA AL POR MAYOR Y MENOR PRODUCTOS PARA LA AGRICULTURA Y GANADERIA</t>
  </si>
  <si>
    <t>CUAJO 3 MUÑECAS VERDE</t>
  </si>
  <si>
    <t>COMERCIALIZACION DE VENTA DE PRODUCTOS VETERINARIOS Y AGROPEQUARIOS</t>
  </si>
  <si>
    <t>CUAJO  3 MUÑEQUITAS</t>
  </si>
  <si>
    <t>VENTA DE REPUESTOS VEHICULARES</t>
  </si>
  <si>
    <t>MANTENIMIENTO Y REPARACION DE VEHICULOS AUTOMOTORES VENTA DE VEHICULOS AUTOMOTORES Y VENTA DE PARTES</t>
  </si>
  <si>
    <t>COMPRA Y VENTA DE COMBUSTIBLES LIQUIDOS Y GASEOSOS AL POR MAYOR Y MENOR</t>
  </si>
  <si>
    <t>DIESEL B5S50</t>
  </si>
  <si>
    <t>CEMENTO EN BOLSA Y FIERRO EN VARILLA</t>
  </si>
  <si>
    <t>COMERCIALIZACION MATERIALES DE CONSTRUCCION</t>
  </si>
  <si>
    <t>COMERCIALIZACION DE CEMENTO FIERRO Y OTROS PRODUCTOS FERRETEROS TRANSPORTE DE CARGA POR CARRETERA</t>
  </si>
  <si>
    <t>CEMENTO Y FIERRO EN VARILLA</t>
  </si>
  <si>
    <t>VENTA DE MATERIALES DE CONSTRUCCION Y TRANSPORTE</t>
  </si>
  <si>
    <t>COMERCIALIZACION Y DISTRIBUCION DE ALIMENTOS</t>
  </si>
  <si>
    <t>VENTA DE REPUESTOS PARA AUTOMOVILES</t>
  </si>
  <si>
    <t>VENTA Y MANTENIMIENTO REPARACION VEHICULOS AUTOMOTORES</t>
  </si>
  <si>
    <t>VENTA DE UNIDADES NUEVAS</t>
  </si>
  <si>
    <t>VENTA  Y MANTENIMIENTO DE VEHICULOS AUTOMOTORES</t>
  </si>
  <si>
    <t>VENTA DE PRODUCTOS DE TELEFONIA</t>
  </si>
  <si>
    <t>VENTA DE MATERIAS PRIMAS AGROPECUARIAS</t>
  </si>
  <si>
    <t>FRUTAS</t>
  </si>
  <si>
    <t>ESPECIALIZADA EN SEÑALIZACION EN GENERAL</t>
  </si>
  <si>
    <t>FRUTA</t>
  </si>
  <si>
    <t>COMERCIALIZACION Y DISTRIBUCION DE LUBRICANTES Y NEUMATICOS</t>
  </si>
  <si>
    <t>VENTA DE LUBRICANTES SHELL LLANTAS MICHELIN BATERIAS DERCO Y DEMAS ACCESORIOS DE VEHICULOS</t>
  </si>
  <si>
    <t>LLANTAS Y FILTROS</t>
  </si>
  <si>
    <t>COMERCILIZACION Y DISTRIBUCION DE LUBRICANTES SHELL NEUMATICOS Y BATERIAS</t>
  </si>
  <si>
    <t>ASERRADERO DE MADERA</t>
  </si>
  <si>
    <t>VENTA AL MENOR DE COMBUSTIBLES PARA VEHICULOS AUTOMOTORES EN COMERCIOS ESPECIALIZADOS</t>
  </si>
  <si>
    <t>COMPRA Y VENTA DE JOYAS RELOJES</t>
  </si>
  <si>
    <t>VENTA AL POR MAYO DE BEBIDAS</t>
  </si>
  <si>
    <t>KOLA REAL</t>
  </si>
  <si>
    <t>VENTAS DE PRODUCTOS GASIFICADOS Y AGUA</t>
  </si>
  <si>
    <t>PRODUCTOS GASIFICADOS</t>
  </si>
  <si>
    <t>VENTA  AL POR  MAYOR DE MATERIALES DE CONSTRUCCIIN</t>
  </si>
  <si>
    <t>MATERIALES DE FERRETERIA Y CONSTRUCCION DIVERSOS</t>
  </si>
  <si>
    <t>VENTA DE EQUIPOS BIOMEDICOS E INSUMOS</t>
  </si>
  <si>
    <t>PERFILES INDUSTRIALES PLANCHAS DE ACERO</t>
  </si>
  <si>
    <t>PLANCHAS Y PERFILES INDUSTRIALES</t>
  </si>
  <si>
    <t>VENTA AL POR MAYOR DE AGUA MINERAL Y BEBIDAS GASEOSAS</t>
  </si>
  <si>
    <t>VENTAS AL POR MAYOR DE ABARROTES Y ARTICULOS DE TOCADOR</t>
  </si>
  <si>
    <t>CHOCOLATES Y GALLETAS</t>
  </si>
  <si>
    <t>VENTA AL POR MAYOR DE ABARROTES Y ARTICULOS DE LIMPIEZA</t>
  </si>
  <si>
    <t>CHOCOLATES SHAMPOO PAPEL HIGUIENICO</t>
  </si>
  <si>
    <t>COMERCIO DE PRODUCTOS CONSUMO MASIVO</t>
  </si>
  <si>
    <t>OFICINA COMERCIAL</t>
  </si>
  <si>
    <t>VENTA AL POR MAYOR Y MENOR DE PRODUCTOS FARMACEUTICOS  Y DE TOCADOR</t>
  </si>
  <si>
    <t>VENTA AL POR MAYOR Y MENOR DE PRODUCTOS FARMACEUTICOS Y DE TOCADOR</t>
  </si>
  <si>
    <t>NO EXISTE MERCADERIA PRINCIPAL</t>
  </si>
  <si>
    <t>VENTA AL POR MAYOR DE EQUIPOS DE TELECOMUNICACION</t>
  </si>
  <si>
    <t>COMERCIALIZACION DE VIDRIOS Y ALUMINIOS</t>
  </si>
  <si>
    <t>VENTA AL POR MAYOR DE VIDRIO</t>
  </si>
  <si>
    <t>COMERCIO DE VIDRIO</t>
  </si>
  <si>
    <t>ALIMENTOS BEBIDA TABACO</t>
  </si>
  <si>
    <t>VENTA DE VEHICULOS AUTOMOTORES Y VENTA AL POR MAYOR DE OTROS TIPOS DE MAQUINARIA Y EQUPO</t>
  </si>
  <si>
    <t>VENTA DE PAPEL AL POR MAYOR</t>
  </si>
  <si>
    <t>PETROLEO DIESEL 2</t>
  </si>
  <si>
    <t>VENTA AL POR MENOR DE ARTICULOS DE FERRTERIA</t>
  </si>
  <si>
    <t>CEMENTO  FIERRO</t>
  </si>
  <si>
    <t>VENTA MATERIALES DE CONTRUCCION Y TRANSPORTE</t>
  </si>
  <si>
    <t>COMPRA Y VENTA DE ARTEFACTOS DE LINEA BLANCA</t>
  </si>
  <si>
    <t>COMPRA Y VENTA DE ELECTRODOMESTICOS</t>
  </si>
  <si>
    <t>VENTA AL POR MAYOR Y MENOR DE ELECTRODOMESTICOS</t>
  </si>
  <si>
    <t>VENTA DE ARTICULOS DE CARPINTERIA Y SERVICIOS DE TAPACANTEADO</t>
  </si>
  <si>
    <t>VENTA DE ARTICULOS DE CARPINTERIA</t>
  </si>
  <si>
    <t>VENTA AL POR MENOR DE EQUIPOS Y ACCESOSIOR DE COMPUTO Y REDES</t>
  </si>
  <si>
    <t>EQUIPOS DE COMPUTO IMPRESORAS MULTIFUNCIONALES EPSON</t>
  </si>
  <si>
    <t>VENTA DE EQUIPOS Y ACCESORIOS DE INFORMATICA</t>
  </si>
  <si>
    <t>EQUIPOS DE INFORMATICA</t>
  </si>
  <si>
    <t>PLANCHAS DE SUPERBOARD</t>
  </si>
  <si>
    <t>VENTA DE CERVEZA Y OTROS</t>
  </si>
  <si>
    <t>VENTA AL POR MAYOR DE CERVEZA Y OTRAS BEBIDAS</t>
  </si>
  <si>
    <t>CERVEZAS BACKUS</t>
  </si>
  <si>
    <t>VENTA DE BEBIDAS ALCOHOLICAS Y NO ALCOHOLICAS POR MAYOR</t>
  </si>
  <si>
    <t>COMPRA Y VENTA POR MAYOR DE MATERIALES DE CONSTRUCCION</t>
  </si>
  <si>
    <t>COMERCIALIZACION DE MATERIALES DE CONSTRUCCION ARTICULOS DE FERRETERIA Y TRANSPORTE DE CARGA</t>
  </si>
  <si>
    <t>VARILLAS DE FIERRO Y CEMENTO</t>
  </si>
  <si>
    <t>ACEITE HARINA PASTAS SALSA GALLETAS</t>
  </si>
  <si>
    <t>OLEAGINOSOS FARINACEOS</t>
  </si>
  <si>
    <t>VENTA DE BANDA TRANSPORTADORA PARA LA MINERIA  PESQUERIA E INDUSTRIA EN GENERAL</t>
  </si>
  <si>
    <t>BANDA TRANSPORTADORA PARA LA MINERIA PESQUERIA E INDUSTRIA EN GENERAL</t>
  </si>
  <si>
    <t>VENTAS Y SERVICIO DE VULCANIZADO</t>
  </si>
  <si>
    <t>VENTA DE QUIPOS DE TECNOLOGIA DE CODIGOS DE BARRAS</t>
  </si>
  <si>
    <t>FAJAS PARA MAQUINAS TRANSPORTADORAS</t>
  </si>
  <si>
    <t>VENTA DE EQUIPOS Y COMPONENTES DE COMPUTACION</t>
  </si>
  <si>
    <t>EQUIPOS Y COMPONENTES DE COMPUTACION</t>
  </si>
  <si>
    <t>VENTA DE EQUIPOS DE COMPUTACION Y COMPONENTES DE COMPUTO</t>
  </si>
  <si>
    <t>EQUIPOS PERIFERICOS</t>
  </si>
  <si>
    <t>COMERCIALIZACION DE FORMULAS LACTEAS SUPLEMENTOS NUTRICIONALES COMPLEMENTOS LACTEOS PRODUCTOS NATURALES Y BEBIDAS ENERGIZANTES</t>
  </si>
  <si>
    <t>FORMULAS LACTEAS CHIA MACA UÑA DE GATO</t>
  </si>
  <si>
    <t>FORMULAS LACTEAS</t>
  </si>
  <si>
    <t>COMERCIALIZACION DE FORMULAS LACTEAS  SUPLEMENTOS NUTRICIONALES  COMPLEMENTOS LACTEOS  PRODUCTOS NATURALES Y BEBIDAS ENERGIZANTES</t>
  </si>
  <si>
    <t>COMERCIALIZACION DE FORMULAS LACTEAS SUPLEMENTOS NUTRICIONALES COMPLEMENTOS LACTEOS</t>
  </si>
  <si>
    <t>COMERCIALIZACION DE FORMULAS LACTEAS   SUPLEMENTOS Y COMPLEMENTOS NUTRICIONALES</t>
  </si>
  <si>
    <t>VENTA AL POR MENOR DE ARTICULOS DE FERRETERIA PINTURAS Y PRODUCTOS DE VIDRIOS EN COMERCIOS ESPECIAL</t>
  </si>
  <si>
    <t>VENTA DE PRINCIPIOS DE ACTIVOS</t>
  </si>
  <si>
    <t>VENTA DEROS ROS Y ACCESORIOS</t>
  </si>
  <si>
    <t>VENTA DE PRODUCTOS INDUSTRAIES DE CONSTRUCCION</t>
  </si>
  <si>
    <t>TUBERIAS PLANCHAS DE ACERO CONEXIONES VALVULAS</t>
  </si>
  <si>
    <t>COMERCIALIZAR ARTICULOS ESCOLARES  MENAJE HOTELERO Y CASERO AL POR MAYOR Y MENOR</t>
  </si>
  <si>
    <t>MOCHILAS Y VAJILLAS</t>
  </si>
  <si>
    <t>IMPORTADORA DE ARTICULOS ESCOLARES Y MENAJERIA</t>
  </si>
  <si>
    <t>ARTICULOS ESCOLARES Y MENAJERIA</t>
  </si>
  <si>
    <t>IMPORTADORA DE PRODUCTOS TEXTILES MENAJE Y COTILLON</t>
  </si>
  <si>
    <t>VENTA DE COMBUSTILBLES</t>
  </si>
  <si>
    <t>VENTA AL POR MAYOR COMBUSTIBLES SOLIDOS LIQUIDOS Y GASEOSOS Y PRODUCTOS CONEXOS</t>
  </si>
  <si>
    <t>COMBUSTIBLE DERIVADO DE HIDROCARBUROS DIESEL</t>
  </si>
  <si>
    <t>VENTA AL POR MAYOR COMBUSTIBLES SOLIDO LIQUIDOS Y GASEOSOS</t>
  </si>
  <si>
    <t>VENTA AL POR MAYOR DE PRODUCTOS COSMETICOS Y FARMACEUTICOS</t>
  </si>
  <si>
    <t>IMPORTADOR Y COMERCIALIZADOR</t>
  </si>
  <si>
    <t>REACTIVOS DE DIAGNOSTICO IN VITRO Y EQUIPOS AUTOANALIZADORES</t>
  </si>
  <si>
    <t>IMPORTADOR Y COMERCIALIZADOS DE REACTIVOS DE DIAGNOSTICO Y EQUIPOS AUTOANALIZADORES</t>
  </si>
  <si>
    <t>REACTIVOS DE DIAGNOSTICO Y EQUIPOS AUTOANALIZADORES</t>
  </si>
  <si>
    <t>IMPORTADOR Y COMERCIALIZADOS</t>
  </si>
  <si>
    <t>IMPORTACION Y VENTA DE REPUESTOS PARA VEHICULO DE LINEA PESADA</t>
  </si>
  <si>
    <t>REPUESTOS DIVERSOS</t>
  </si>
  <si>
    <t>COMERCIALIZA  REPUESTOS VEHICULARES</t>
  </si>
  <si>
    <t>VENTA DE REPUESTOS Y ACCESORIOS PARA VEHICULOS AUTOMOTORES</t>
  </si>
  <si>
    <t>VENTA DE PARTES Y ACCESORIOS PARA VEHICULOS AUTOMOTORE</t>
  </si>
  <si>
    <t>IMPORTACION Y VENTA DE EQUIPOS MEDICOS</t>
  </si>
  <si>
    <t>IMPORTACION  Y VENTA DE EQUIPOS MEDICOS</t>
  </si>
  <si>
    <t>EQUIPOS DE MEDICINA FISICA</t>
  </si>
  <si>
    <t>COMPRA E IMPORTACION Y VENTA DE NUTRIENTES QUIMICOS PARA LA AGRICULTURA</t>
  </si>
  <si>
    <t>SOLUNIT CALCIUM 25KG</t>
  </si>
  <si>
    <t>SULFATO DE POTASIO</t>
  </si>
  <si>
    <t>COMERCIALIZACION DE FERTILIZANTES AGRICOLAS</t>
  </si>
  <si>
    <t>SULFATO DE MANGANESO</t>
  </si>
  <si>
    <t>DISTRIBUIDOR DE HERRAMIENTAS PARA LA INDUSTRIA</t>
  </si>
  <si>
    <t>4690</t>
  </si>
  <si>
    <t>VENTA DE CAJEROS AUTOMATICOS</t>
  </si>
  <si>
    <t>COMERCIALIZACION DE MATERILES DE CONSTRUCCION EIRL</t>
  </si>
  <si>
    <t>VARILLAS DE FIERROS</t>
  </si>
  <si>
    <t>VENTA AL POR MAYOR DE OTROS PRODUCTOS</t>
  </si>
  <si>
    <t>LECHES Y YOGURT</t>
  </si>
  <si>
    <t>VENTA POR MAYOR DE PRODUCTOS LACTEOS Y ABARROTES</t>
  </si>
  <si>
    <t>LECHE Y YOGURT</t>
  </si>
  <si>
    <t>VENTA AL POR MAYOR E PRODUCTOS LACTEOS</t>
  </si>
  <si>
    <t>COMERCIALIZACION DE MOTOS</t>
  </si>
  <si>
    <t>YOGURT Y LECHES</t>
  </si>
  <si>
    <t>VENTA POR MAYOR DE ROPA DE VESTIR</t>
  </si>
  <si>
    <t>PRENDAS DE VESTIR PARA NIÑOS Y NIÑAS</t>
  </si>
  <si>
    <t>PRENDAS DE VESTIR NIÑO Y NIÑAS</t>
  </si>
  <si>
    <t>FABRICACION Y VENTA AL POR MAYOR Y MENOR DE PRENDAS DE VESTIR</t>
  </si>
  <si>
    <t>VENTA AL POR MAYOR COMBUSTIBLE PARA EMBARCACIONES</t>
  </si>
  <si>
    <t>COMERCIALIZACION DE ABRASIVOS Y ADHESIVOS</t>
  </si>
  <si>
    <t>DISCOS</t>
  </si>
  <si>
    <t>LA COMPAÑIA SE DEDICA A LA COMERCIALIZACION DE ABRASIVOS Y ADHESIVOS</t>
  </si>
  <si>
    <t>VENTA DE COMBUSTIBLE PARA AUTOMOVILES</t>
  </si>
  <si>
    <t>VENTA DE AZUCAR AL POR MAYOR</t>
  </si>
  <si>
    <t>COMERCIALIZACION DE AZUCAR DOMESTICA</t>
  </si>
  <si>
    <t>AZUCAR DOMESTICA</t>
  </si>
  <si>
    <t>VENTA POR MAYOR DE INSUMOS Y MAQUINAS DE DIALISIS PERITONEAL Y HEMODIALISIS</t>
  </si>
  <si>
    <t>DIALIZADORES BOLSA DE SOLUCIONES PARA DIALISIS</t>
  </si>
  <si>
    <t>COMERCIALIZACION DE PRODUCTOS FARMACETICOS</t>
  </si>
  <si>
    <t>DIALIZADORES Y MAQUINAS HDM</t>
  </si>
  <si>
    <t>DIALIZADORES EQUIPOS MAQUINAS DE HEMODIALISIS</t>
  </si>
  <si>
    <t>VENTA DE EQUIPOS NEUMATICOS Y ELECTRICOS</t>
  </si>
  <si>
    <t>DIALIZADORES SOLUCIONES CAPD SOLUCIONES APD EQUIPOS MAQUINAS DE HEMODIALISIS</t>
  </si>
  <si>
    <t>REPRESENTACION COMERCIAL DE LA MARCA HAARSLEV SUMINISTRO DE REPUESTOS DE MAQUINA Y SERVICIO TECNICO</t>
  </si>
  <si>
    <t>IMPORTACIONES DE MAQUINAS Y REPUESTOS HAARSLEV</t>
  </si>
  <si>
    <t>VENTA MINORISTA DE MEDICAMENTOS  PRODUCTOS DE ASEO PERSONAL Y PERFUMERIA</t>
  </si>
  <si>
    <t>VENTAS DE ACCESORIO PARA LA CONVERSION A GAS</t>
  </si>
  <si>
    <t>KIT</t>
  </si>
  <si>
    <t>IMPORTACION Y VENTA DE EQUIPOS MEDICOS DE LABORATORIO</t>
  </si>
  <si>
    <t>MICROSCOPIOS</t>
  </si>
  <si>
    <t>COMPRA Y VENTA DE NEUMATICOS</t>
  </si>
  <si>
    <t>VENTA DE PARTES PIEZAS Y ACCESORIOS PARA VEHICULOS AUTOMORES</t>
  </si>
  <si>
    <t>VENTA AL MAYOR Y MENOR DE ARTICULOS DE OFICINA Y ESCRITORIO Y OTROS NO ESPECIALIZADA</t>
  </si>
  <si>
    <t>VENTA AL POR MAYOR Y MENOR NO ESPECIALIZADA POR CORREO E INTERNET</t>
  </si>
  <si>
    <t>VENTA DE PRODUCTOS DE ABARROTES AL POR MAYOR</t>
  </si>
  <si>
    <t>VENTAS DE PAPELERIA Y UTILES DE ESCRITORIO</t>
  </si>
  <si>
    <t>BRINDA SERVICIO DE SOPORTE ELECTRICO</t>
  </si>
  <si>
    <t>UPS</t>
  </si>
  <si>
    <t>COMERCIALIZACION DISTRIBUCION Y MANTENIMIENTO DE EQUIPOS DE REFRIGERACION SUMINISTRO DE ENERGIA</t>
  </si>
  <si>
    <t>ACTIVIDADES DE ENERGIA Y CLIMATIZACION</t>
  </si>
  <si>
    <t>UPS Y AA DE PRECISION</t>
  </si>
  <si>
    <t>VENTA AL POR MAYOR DE TUBERIA</t>
  </si>
  <si>
    <t>TUBERIA</t>
  </si>
  <si>
    <t>JOINT VENTURE A NIVEL MUNDIAL ENTRE GENERAL MILLS Y NESTLE VENTA DE CEREALES PARA EL DESAYUNO</t>
  </si>
  <si>
    <t>CEREALES PARA EL DESAYUNO</t>
  </si>
  <si>
    <t>VENTA AL POR MAYO DE PRODUCTOS ALIMENTICIOS</t>
  </si>
  <si>
    <t>CONSULTORES PROGRAMACION Y SUMINISTROS INFORMATICOS</t>
  </si>
  <si>
    <t>CONSULTORIA Y VENTA DE SUMINISTROS INFORMATICOS</t>
  </si>
  <si>
    <t>ORDENADORES INFORMATICOS</t>
  </si>
  <si>
    <t>VENTA DE EQUIPO INFORMATICOS Y CONSULTORIA DE INFORMATICA Y GESTION DE INSTALACIONES INFORMATICAS</t>
  </si>
  <si>
    <t>VENTA DE EQUIPOS INFORMATICOS Y CONSULTORIA Y DESARROLLO DE GESTION INFORMATICA</t>
  </si>
  <si>
    <t>ORDENADORES EQUIPO PERIFERICO Y PROGRAMAS DE INFORMATICA</t>
  </si>
  <si>
    <t>REVESTIMIENTOS CERAMICOS</t>
  </si>
  <si>
    <t>REVESTIMIENTOS Y SANITARIOS</t>
  </si>
  <si>
    <t>PORCELANATO MAYOLICA INODOROS Y GRIFERIAS</t>
  </si>
  <si>
    <t>PORCELANATO MAYOLICA INODOROS Y GRIFERIAS E IMPORTADOS</t>
  </si>
  <si>
    <t>VENTA POR MENOR DE PRODUCTOS TEXTILES PRENDAS DE VESTIR Y CALZADO</t>
  </si>
  <si>
    <t>VENTAS AL POR MAYOR Y MENOR DE EQUIPOS DEPORTIVOS</t>
  </si>
  <si>
    <t>VENTA DE PLANCHAS</t>
  </si>
  <si>
    <t>VENTA DE EQUIPOS DE GIMNASIO</t>
  </si>
  <si>
    <t>VENTA AL POR MAYOR Y MENOR DE PRODUCTOS LACTEOS JUGOS CONSERVAS PANETON</t>
  </si>
  <si>
    <t>LECHE EVAPORADA YOGURT MANTEQUILLA QUESO</t>
  </si>
  <si>
    <t>SERVICIO DE VENTA Y DISTRIBUCION Y VENTA AL POR MAYOR DE PRODUCTOS LACTEOS JUGOS CONSERVAS PANETON</t>
  </si>
  <si>
    <t>VENTA Y DISTRIBUCION Y VENTA AL POR MAYOR DE PRODUCTOS LACTEOS REFRESCOS YOGURT</t>
  </si>
  <si>
    <t>SERVICIO DE VENTA Y DISTRIBUCION Y VENTA AL POR MAYOR DE PRODUCTOS LACTEOS REFRESCOS YOGURT</t>
  </si>
  <si>
    <t>DOMICILIO FISCAL</t>
  </si>
  <si>
    <t>COMERCIALIZACION PRODUCTOS OPTICOS</t>
  </si>
  <si>
    <t>MONTURAS LENTES OFTALMICOS Y DE SOL</t>
  </si>
  <si>
    <t>VENTA AL POR MENOR DE OTROS PRODUCTOS EN PUESTOS DE VENTA Y MERCADOS</t>
  </si>
  <si>
    <t>VENTA AL POR MENOR DE OTROS PRODUCTOS ENPUESTOS DE VENTA Y MERCADOS</t>
  </si>
  <si>
    <t>COMERCIAL Y MANUFACTURA PRODUCTOS OPTICOS</t>
  </si>
  <si>
    <t>MONTURAS OFTALMICA Y SOLARES</t>
  </si>
  <si>
    <t>COMERCIAL Y MANUFACTURA  DE PRODUCTOS OPTICOS</t>
  </si>
  <si>
    <t>MONTURAS OFTALMICAS Y SOLARES</t>
  </si>
  <si>
    <t>COMERCIAL Y MANUFACTURA DE PRODUCTOS OPTICOS</t>
  </si>
  <si>
    <t>COMERCIALIZACION DE GAS</t>
  </si>
  <si>
    <t>FARDOS DE TELA</t>
  </si>
  <si>
    <t>EMPRESA COMERCIAL IMPORTADORA DE VENTA DE TELA AL POR MAYOR</t>
  </si>
  <si>
    <t>TELAS PARA LA CONFECCION DE SABANAS MANTELES Y CORTINAS</t>
  </si>
  <si>
    <t>VENTA DE PRODUCTOS PLASTICOS Y MARROQUINES</t>
  </si>
  <si>
    <t>CUBREMESA</t>
  </si>
  <si>
    <t>VENTA DE VEHICULOS MENORES Y ACCESORIOS</t>
  </si>
  <si>
    <t>MOTOCICLETAS LINEALES</t>
  </si>
  <si>
    <t>VENTA AL POR MAYOR DE HILADO TEXTIL</t>
  </si>
  <si>
    <t>IMPORTACION DE REACTIVOS DE LABORATORIO</t>
  </si>
  <si>
    <t>IMPORTADOR DE REACTIVOS Y EQUIPOS DE LABORATORIO MEDICO</t>
  </si>
  <si>
    <t>IMPORTACION DE REACTIVOS PARA EL DIAGNOSTICO CLINICO</t>
  </si>
  <si>
    <t>VENTA DE REACTIVOS Y EQUIPOS PARA LABORATORIOS MEDICOS</t>
  </si>
  <si>
    <t>VENTAS AL POR MAYOR MATERIAS PRIMAS AGROPECUARIAS</t>
  </si>
  <si>
    <t>IMPORTACION Y EXPORTACION DE MENESTRAS</t>
  </si>
  <si>
    <t>MENESTRAS ARVEJA LENTEJA AVENA PALLAR</t>
  </si>
  <si>
    <t>IMPORTACION DE MENESTRAS Y CEREALES</t>
  </si>
  <si>
    <t>VENTA DE PRODUCTOS MINEROS</t>
  </si>
  <si>
    <t>COMERCIO MAYORISTA DE PARTES Y PIEZAS DE COMPUTO</t>
  </si>
  <si>
    <t>MONITORES Y CPUS</t>
  </si>
  <si>
    <t>COMERCIO DE PARTEZ Y PIEZAS DE COMPUTO</t>
  </si>
  <si>
    <t>IMPRESORAS Y MONITORES</t>
  </si>
  <si>
    <t>COMERCIO AL POR MAYOR DE PARTES Y PIEZAS DE COMPUTO</t>
  </si>
  <si>
    <t>MONITORES Y LAP TOPS</t>
  </si>
  <si>
    <t>VENTAS DE COMBUTIBLES</t>
  </si>
  <si>
    <t>VENTA AL POR MAYOR DE HADWARE Y SOFTWARE</t>
  </si>
  <si>
    <t>SOFTWARE Y HADWARE</t>
  </si>
  <si>
    <t>VENTA DE HADWARE SOFTWARE Y SEVICIOS</t>
  </si>
  <si>
    <t>HADWARE SOFTWARE Y SEVICIOS</t>
  </si>
  <si>
    <t>VENTA DE HADWARE SOFTWARE Y SERVICIOS</t>
  </si>
  <si>
    <t>VENTA DE HADWARE SOFTWARE</t>
  </si>
  <si>
    <t>HADWARE SOFTWARE</t>
  </si>
  <si>
    <t>VENTA AL POR MAYOR DE PRODUCTOS FERRETEROS</t>
  </si>
  <si>
    <t>IMPORTACION Y COMERCIALIZACION DE REACTIVOS QUIMICOS DE DIAGNOSTICO Y LABORATORIO</t>
  </si>
  <si>
    <t>REACTIVOS QUIMICOS</t>
  </si>
  <si>
    <t>COMERCIALIZACION E IMPORATCION DE REACTIVOS QUIMICOS PARA BANCOS DE SANGRE Y LABORATORIO</t>
  </si>
  <si>
    <t>COMERCIALIZACION E IMPORTACION DE REACTIVOS QUIMICOS PARA BANCOS DE SANGRE Y LABORATORIO</t>
  </si>
  <si>
    <t>COMERCIALIZACION E IMPORTACION RE REACTIVOS QUIMICOS PARA BANCOS DE SANGRE Y LABORATORIO</t>
  </si>
  <si>
    <t>PRODUCTO VETERINARIO</t>
  </si>
  <si>
    <t>VENTA AL POR MAYOR QUIMICOS</t>
  </si>
  <si>
    <t>VENTA AMINOACIDOS</t>
  </si>
  <si>
    <t>IMPORTACION ENSAMBLAJE VENTA EXPORTACION EQUIPOS DE AUTOMATIZACION</t>
  </si>
  <si>
    <t>CABLES PARA LA MINERIA</t>
  </si>
  <si>
    <t>VENTA Y SERVICIOS DE CABLES PARA LA MINERIA</t>
  </si>
  <si>
    <t>CABLES ELECTRICOS PARA LA MINERIA</t>
  </si>
  <si>
    <t>VENTA AL POR MAYOR DE CABLES ELECTRICOS Y SERVICIO DE MANTENIMIENTO</t>
  </si>
  <si>
    <t>CABLES ELECTRICOS PARA INDUSTRIA Y MINERIA</t>
  </si>
  <si>
    <t>BOLSA DE COLOSTOMIA</t>
  </si>
  <si>
    <t>BOLSA PARA COLOSTOMIA DE UNA PIEZA</t>
  </si>
  <si>
    <t>IMPORTACION COMERCIO Y TRANSFORMACION DE PAPEL</t>
  </si>
  <si>
    <t>PAPEL CARTULINAS BOND</t>
  </si>
  <si>
    <t>INDUSTRIALIZACION ELABORACION Y TRANSFORMACION DE PAPEL</t>
  </si>
  <si>
    <t>COMERCIALIZADORA DE PAPEL</t>
  </si>
  <si>
    <t>COMERCIALIZACION IMPORTACION COMPRA Y VENTA DE ELECTRODOMESTICOS EN GENERAL</t>
  </si>
  <si>
    <t>COMERCIALIZACION DE PRODUCTOS  ELECTRODOMESTICOS</t>
  </si>
  <si>
    <t>DISTRIBUCION Y COMERCIO DE  PRODUCTOS LAIVE</t>
  </si>
  <si>
    <t>TELEVISORES REFRIGERADORAS</t>
  </si>
  <si>
    <t>VENTA DE ALIMENTOS BEBIDAS DULCES</t>
  </si>
  <si>
    <t>CONSERVA DE PESCADO ACEITE FIDEOS ARROZ</t>
  </si>
  <si>
    <t>VENTA DE ALIMENTOS BEBIDAS Y DULCES</t>
  </si>
  <si>
    <t>ALIMENTOS Y ELEMENTOS DE LIMPIEZA</t>
  </si>
  <si>
    <t>VENTA DE ABARROTES UTILES DE ASEO LICORES Y GOLOSINAS</t>
  </si>
  <si>
    <t>ABARROTES PAÑALES Y PAPEL HIGIENICO</t>
  </si>
  <si>
    <t>PAÑALES Y PAPEL HIGIENICO</t>
  </si>
  <si>
    <t>VENTA DE MAQUINARIA INDUSTRIAL</t>
  </si>
  <si>
    <t>TRANSMISION DE POTENCIA MECANICA</t>
  </si>
  <si>
    <t>IMPORTACION COMERCIALIZACION Y DISTRIBUCION DE EQUIPOS REPUESTOS ACCESORIOS SISTEMAS Y SOFTWARE DE TELECOMUNICACIONES</t>
  </si>
  <si>
    <t>SISTEMAS DE TELECOMUNICACIONES PLANIFICACION Y DESARROLLO</t>
  </si>
  <si>
    <t>IMPORTACION COMERCIALIZACION Y DISTRIBUCION DE EQUIPOS RESPUESTOS ACCESORIOS SISTEMAS Y SOFTWARE DE TELECOMUNICACIONES</t>
  </si>
  <si>
    <t>SISTEMA DE TELECOMUNICACIONES PLANIFICACION Y DESARROLLO</t>
  </si>
  <si>
    <t>IMPORTACION COMERCIALIZACION Y DISTRIBUCION DE EQUIPOS REPUESTOS ACCESORIOS SISTEMAS Y SOFTWARE DE</t>
  </si>
  <si>
    <t>IMPORTACIONYDISTRIBUCIONDETODA CLASE DE SOLUCIONES INTEGRALES PARA LA INDUSTRIA DETELECOMUNICACIONES</t>
  </si>
  <si>
    <t>COMERCIALIZACION DE FRUTAS</t>
  </si>
  <si>
    <t>GASOHOLES DIESEL GAS LICUADO DE PETROLEO</t>
  </si>
  <si>
    <t>VENTA DE PRODUCTOS PARA LA INDUSTRIA METALMECANICA Y MEDICINAL</t>
  </si>
  <si>
    <t>6011 P UN OCTAVO</t>
  </si>
  <si>
    <t>ELECTRODOS GASES EQUIPOS  UN OCTAVO</t>
  </si>
  <si>
    <t>COMERCIALIZACION DE EQUIPOS DE COMUNICACIONES PRIVADAS</t>
  </si>
  <si>
    <t>CENTRALES TELEFONICAS</t>
  </si>
  <si>
    <t>SOLUCIONES TECNOLOGICAS TELECOMUNICACIONES</t>
  </si>
  <si>
    <t>IMPLEMENTACION DE PROYECTOS DE TELECOMUNICACION DE EQUIPOS DE COMUNICACIONES PRIVADAS</t>
  </si>
  <si>
    <t>VENTA DE SOFTWARE</t>
  </si>
  <si>
    <t>COMERCIALIZACION Y DISTRIBUCION POR IMPORTACION Y EXPORTACION POR MAYOR MAQUINARIA EQUIPOS Y MATERIALES</t>
  </si>
  <si>
    <t>EMPAQUES EQUIPO E INSUMOS</t>
  </si>
  <si>
    <t>COMERCIALIZACION Y DISTRIBUCION POR IMPORTACION Y EXPORTACION POR MAYOR MAQUINARIA EQUIPOS Y MATERIA</t>
  </si>
  <si>
    <t>MAQUINARIA EMPAQUES  E INSUMOS</t>
  </si>
  <si>
    <t>COMERCIALIZACION AL POR MAYOR MAQUINARIA EQUIPOS INSUMOS E INGREDIENTES PARA INDUSTRIA DE ALIMENTO</t>
  </si>
  <si>
    <t>VENTA DE EQUIPOS DE PROTECCION PERSONAL</t>
  </si>
  <si>
    <t>INSUMOS MAQUINARIAS Y EMPAQUES</t>
  </si>
  <si>
    <t>VENTAS DE BOMBAS MOTORES VALVULAS ETC ASI COMO MANTENIMIENTO Y REPARACION DE LAS MISMAS</t>
  </si>
  <si>
    <t>BOMBAS HIDRAULICAS</t>
  </si>
  <si>
    <t>VENTA Y MANTENIMIENTO DE MAQUINARIA REPUESTOS</t>
  </si>
  <si>
    <t>HIDRAULICA</t>
  </si>
  <si>
    <t>VENTA DE REPUESTOS Y SERVICIO DE MANTENIMIENTO Y REPARACION DE EQUIPOS MINEROS E INDUSTRIALES</t>
  </si>
  <si>
    <t>REDUCTORES Y ELECTROBOMBAS SUMERGIBLES</t>
  </si>
  <si>
    <t>REPARACION  Y VENTA DE MAQUINARIA Y EQUIPOS MINEROS E INDUSTRIALES</t>
  </si>
  <si>
    <t>COMERC IALIZACI ON DE CAFE Y PRODUC TOS AFINES Y ARTICUL OS RETAIL</t>
  </si>
  <si>
    <t>VENTA DE PRODUCTOS DE SEGURIDAD ELECTRICA Y ELECTRONICA</t>
  </si>
  <si>
    <t>CAMARAS DE VIDEOVIGILANCIA</t>
  </si>
  <si>
    <t>VENTA AL POR MENOR DE OTROS PRODUCTOS</t>
  </si>
  <si>
    <t>DETECTOR DE HUMO</t>
  </si>
  <si>
    <t>VENTA AL POR MENOR DE OTROS PRODUCTOS EN PUESTOS DE VENTA Y MERCADO</t>
  </si>
  <si>
    <t>DETECTORES DE HUMO</t>
  </si>
  <si>
    <t>VENTA AL POR MENOR PRODUCTOS SEGURIDAD ELECTRONICA Y OTROS  PUESTOS DE VENTA Y MERCADO</t>
  </si>
  <si>
    <t>EQUIPOS DE LINEA DE INCENDIO</t>
  </si>
  <si>
    <t>LINEA DE INCENDIO</t>
  </si>
  <si>
    <t>COMERCIALIZACION  AL POR MAYOR Y MENOR DE PRODUCTOS FARMACEUTICOS</t>
  </si>
  <si>
    <t>COMERCIALIZACION DE PRODUCTOS FARMACEUTICOS AL POR MAYOR Y MENOR</t>
  </si>
  <si>
    <t>VENTAS AL POR MAYOR DE PRODUCTOS DERIVADOS DEL CACAO</t>
  </si>
  <si>
    <t>COBERTURAS BITTER LECHE Y BLANCA</t>
  </si>
  <si>
    <t>COMERCIALIZACION DE PRODUCTOS DERIVADOS DEL CACAO</t>
  </si>
  <si>
    <t>COBERTURAS DE CHOCOLATE</t>
  </si>
  <si>
    <t>PRODUCTOS TEXTILES TELAS</t>
  </si>
  <si>
    <t>VENTA MAYORISTA DE PRODUCTOS DE CONSUMO MASICO</t>
  </si>
  <si>
    <t>PAPEL HIGIENICO Y ABNARROTES</t>
  </si>
  <si>
    <t>FIDEOS MOLITALIA</t>
  </si>
  <si>
    <t>DISTRIBUIDORA DE FARMACEUTICOS</t>
  </si>
  <si>
    <t>PROYECTOS DE DISEÑO Y SUMINISTRO DE GOTEO</t>
  </si>
  <si>
    <t>IMPORTACION Y COMERCIALIZACION DE EQUIPOS DE RIEGO</t>
  </si>
  <si>
    <t>CINTA RODRIP 16MM 5MIL 20CM 500LPH 3810M</t>
  </si>
  <si>
    <t>COMERCIALIZACION DE BIENES INSUMOS PARA EL USO AGRICOLA</t>
  </si>
  <si>
    <t>CINTA RODRIP</t>
  </si>
  <si>
    <t>LA COMPAÑIA SE DEDICA A LA DISTRIBUCION Y COMERCIALIZACION DE QUIPOS DE RIEGO</t>
  </si>
  <si>
    <t>CINTAS</t>
  </si>
  <si>
    <t>DISTRIBUCION Y COMERCIALIZACION DE EQUIPOS DE RIEGO PARA LA ACTIVIDAD AGRI</t>
  </si>
  <si>
    <t>VENTA AL POR MAYOR DE EQUIPOS PARTES Y PIEZAS ELECTRONICOS Y DE TELECOMUNICACIONES</t>
  </si>
  <si>
    <t>VENTAS DE MATERIALES MEDICOS</t>
  </si>
  <si>
    <t>GUANTES TERMOMETRO ENTRE OTROS</t>
  </si>
  <si>
    <t>FRUTAS SECAS Y ESPECIAS</t>
  </si>
  <si>
    <t>VENTA DE FRUTOS SECOS</t>
  </si>
  <si>
    <t>FRUTOS SECAS Y ESPECIAS</t>
  </si>
  <si>
    <t>PETROLEO Y GLP</t>
  </si>
  <si>
    <t>VENTA AL POR MAYOR Y MENOR DE INSUMOS AGRICOLAS</t>
  </si>
  <si>
    <t>FERTILIZANTES AGROQUIMICOS</t>
  </si>
  <si>
    <t>VENTA AL POR MAYOR DE PRODUCTOS PARA LA FRABRICACION DEL MUEBLE</t>
  </si>
  <si>
    <t>HIDROXOCOBALAMINA 1 MG 1 ML</t>
  </si>
  <si>
    <t>HEPARINA SODICA 5000</t>
  </si>
  <si>
    <t>AMOXCILINA DE 500GR</t>
  </si>
  <si>
    <t>CEFALEXINA 500 MG CAJA X 100 CAPSULAS</t>
  </si>
  <si>
    <t>IMPORTACION Y COMERCIALIZACION DE PRODUCTSOS FARMACUTICOS</t>
  </si>
  <si>
    <t>AZITROMICINA 500 MG CAJA X 30TAS RECUBIERTAS</t>
  </si>
  <si>
    <t>PISTONES DE MOTOR RODAJES EMPAQUES ANILLOS DE MOTOR</t>
  </si>
  <si>
    <t>DISTRIBUCION   Y COMERCIALIZACION DE BEBIDAS GASEOSAS</t>
  </si>
  <si>
    <t>DISTRIBUCION Y COMERCIALIZACION DE BEBIDAS GASEOSAS</t>
  </si>
  <si>
    <t>DISTRIBUCION  Y COMERCIALIZACION DE BEBIDAS GASEOSAS</t>
  </si>
  <si>
    <t>VENTA  AL  POR MENOR DE COMBUSTIBLES</t>
  </si>
  <si>
    <t>DIESEL GASOHOL 90 GASOHOL 84</t>
  </si>
  <si>
    <t>CERAMICA CEMENTO Y FIERRO</t>
  </si>
  <si>
    <t>VENTA DE EQUIPOS COMPUTADOR Y LAPTOPS</t>
  </si>
  <si>
    <t>MATERIALES DE CONSTRUCCION Y FERRETERIA</t>
  </si>
  <si>
    <t>HOJAS BOND</t>
  </si>
  <si>
    <t>VTA LUBRICANTES Y ACEITES AL POR MAYOR Y MENOR</t>
  </si>
  <si>
    <t>VENTA AL POR MAYOR Y MENOR DE LUBRICANTES</t>
  </si>
  <si>
    <t>VENTA DE MENAJES Y PRODUCTOS PARA EL HOGAR</t>
  </si>
  <si>
    <t>COMPRA Y VENTA DE ALIMENTOS BEBIDAS  Y TABACO</t>
  </si>
  <si>
    <t>LECHE  GLORA</t>
  </si>
  <si>
    <t>PAPEL ELITE</t>
  </si>
  <si>
    <t>EXPORTACION DE ALGAS</t>
  </si>
  <si>
    <t>VENTA AL POR MAYOR DE PRODUCTOS DEPORTIVOS</t>
  </si>
  <si>
    <t>VENTAS DE LLANTAS AROS  PIEZAS Y ACSESORIOS</t>
  </si>
  <si>
    <t>VENTA DE COMBUSTIBLES SOLIDOS LIQUIDOS Y GASEOSOS AL POR MAYOR Y MENOR</t>
  </si>
  <si>
    <t>VENTA AL POR MENOR DE APARATOS DE USO ELECTRODOMESTICO</t>
  </si>
  <si>
    <t>PRODUCCION Y COMERCIALIZACION DE CAFE</t>
  </si>
  <si>
    <t>COMERCIALIZACION DE CAFE</t>
  </si>
  <si>
    <t>COMPRA Y VENTA DE CAFE Y SERVICIO DE TRASPORTE DE CARGA PESADA</t>
  </si>
  <si>
    <t>CAFE PERGSMINO SECO</t>
  </si>
  <si>
    <t>CAFE PILADO ORO</t>
  </si>
  <si>
    <t>COMPRA Y VENTA DE CAFE PERGAMINO Y PILADO TIPO EXPORTACION</t>
  </si>
  <si>
    <t>VENTA DE BATERIAS PARA VEHICULOS</t>
  </si>
  <si>
    <t>BATERIA PARA VEHICULOS</t>
  </si>
  <si>
    <t>VENTA DE BATERIAS PARA VEHICULOS AUTOMOTORES</t>
  </si>
  <si>
    <t>BATERIAS PARA VEHICULOS AUTOMOTORES</t>
  </si>
  <si>
    <t>BATERIAS PARA VEHICULOS</t>
  </si>
  <si>
    <t>VENTA DE COMBUSTIBLES SOLIDO Y GASEOSOS</t>
  </si>
  <si>
    <t>ALQUILADO</t>
  </si>
  <si>
    <t>VENTA AL POR  MAYOR DE ALIMENTOS Y BEBIDAS</t>
  </si>
  <si>
    <t>VENTA AL POR MAYOR DE COMBUSTIBLE SOLIDOS Y GASEOSOS</t>
  </si>
  <si>
    <t>PETROLEO DIESEL GLP Y GASOLINA</t>
  </si>
  <si>
    <t>VENTA DE COMBUTIBLES Y LUBRICANTES</t>
  </si>
  <si>
    <t>ABARROTES LACTEOS DETERGENTES</t>
  </si>
  <si>
    <t>VENTA AL POR MAYOR Y MENOR DE ABARROTES Y BEBIDAS</t>
  </si>
  <si>
    <t>LECHE YOGURT  ACEITES  UTILES DE ASEO</t>
  </si>
  <si>
    <t>OTRAS ACTIVIDADES EMPRESARIALES</t>
  </si>
  <si>
    <t>LECHES YOGURT UTILES DE ASEO ACEITES</t>
  </si>
  <si>
    <t>COMPRA VENTA DE COMBUSTIBLES Y LUBRTICANTES</t>
  </si>
  <si>
    <t>LOS COMBUSTIBLES PRINCIPALES SON  DIESEL B5  GLP  GASOL SUPER PLUS 84  GASOHOL SUPER PLUS 90 Y  GASO</t>
  </si>
  <si>
    <t>TUBOS CONEXIONES Y TANQUES DE PCV</t>
  </si>
  <si>
    <t>VENTA Y MATENIMIENTO DE MOTOCICLETAS</t>
  </si>
  <si>
    <t>COMPRA  VENTA AL MENUDEO Y AL POR MAYOR DE ABARROTES</t>
  </si>
  <si>
    <t>GELATINA</t>
  </si>
  <si>
    <t>COMERCIALIZACION DE ABARROTES GELATINAS Y PRODUCTOS ALIMENTICIOS</t>
  </si>
  <si>
    <t>VENTA DE ABARROTES EN GENERAL AL POR MAYOR</t>
  </si>
  <si>
    <t>VENTA POR MENOR DE COMBUSTIBLE  PARA VEHICULOS</t>
  </si>
  <si>
    <t>ACEITUNA</t>
  </si>
  <si>
    <t>HOJUELAS FIDEOS Y CONSERVAS DE PESCADO</t>
  </si>
  <si>
    <t>VENTA DE MATERIALES DE CONSTRUCCION SERVICIO DE TRANSPORTE  VENTA DE COMBUSTIBLE</t>
  </si>
  <si>
    <t>CEMENTO PACASMAYO EXTRAFORTE</t>
  </si>
  <si>
    <t>VENTA DE ARTICULOS DE FERRETERIA Y SERVICIO DE TRASPORTE</t>
  </si>
  <si>
    <t>COMERCIALIZACION DE RESIDUOS</t>
  </si>
  <si>
    <t>RESIDUOS METALICOS Y NO METALICOS</t>
  </si>
  <si>
    <t>RECUPERACION DE MATERIALES</t>
  </si>
  <si>
    <t>DESECHOS Y DESPERDICIOS METALICOS Y NO METALICOS</t>
  </si>
  <si>
    <t>COMERCIALIZACION DE FERTILIZANTES Y AGROQUIMICOS</t>
  </si>
  <si>
    <t>FERTILIZANTE PARA APLICACION SUELO</t>
  </si>
  <si>
    <t>VENTA AL POR MAYOR Y MENOR DE FARDOS DE TELAS</t>
  </si>
  <si>
    <t>VENTA AL POR MENOR DE ARTICULOS FERRETEROS</t>
  </si>
  <si>
    <t>COMPRA VENTA DE ABARROTES</t>
  </si>
  <si>
    <t>VENTA DE HARINA AL POR MAYOR Y MENOR</t>
  </si>
  <si>
    <t>VENTA Y COMPRA DE POLLOS VIVOS</t>
  </si>
  <si>
    <t>HARINA Y MANTECA</t>
  </si>
  <si>
    <t>COMPRA VENTA EQUIPOS DE COMPUTO Y TELEFONIA</t>
  </si>
  <si>
    <t>COMERCIALIZACION DE LUBRICANTES DE LA MARCA MOBIL</t>
  </si>
  <si>
    <t>COMERCIALIZACION DE LUBRICANTES MOBIL</t>
  </si>
  <si>
    <t>LUBRICANTES ACEITES Y GRASAS</t>
  </si>
  <si>
    <t>COMPRA VENTA DE MOTOCICLETAS Y REPUESTOS SERVICIO DE TRANSPORTE DE CARGA PESADA</t>
  </si>
  <si>
    <t>COMPRA Y VENTAS DE PARTES PIEZAS Y ACCESORIOS PARA VEHICULOS AUTOMOTORES</t>
  </si>
  <si>
    <t>ZAPATAS DE FRENO REPUESTOS DE MOTOR Y CAJA PARA CAMION VOLVO</t>
  </si>
  <si>
    <t>AZUCAR HARINA ACEITES</t>
  </si>
  <si>
    <t>VENTA DE PRODUCTOS PARA LA PANIFICACION</t>
  </si>
  <si>
    <t>HARINA AZUCAR ACEITES</t>
  </si>
  <si>
    <t>VENTA PRODUCTOS PARA LA PANIFICACION</t>
  </si>
  <si>
    <t>VENTA DE VEHICULOS 2 Y 3  RUEDAS</t>
  </si>
  <si>
    <t>HARINA AZUCARC ACEITES MANTECAS</t>
  </si>
  <si>
    <t>COMPRA VENTA DE FERTILIZANTES Y AGROQUIMICOS</t>
  </si>
  <si>
    <t>VENTA AL POR MAYOR DE FERTILIZANTES Y O PRODUCTOS QUIMICOS AGROPECUARIOS</t>
  </si>
  <si>
    <t>SULFATO DE AMONIO MARRON</t>
  </si>
  <si>
    <t>VENTA AL POR MAYOR DE GASEOSAS INCA KOLA COCA COLA FANTA SPRITE Y AGUA MINERAL Y JUGOS</t>
  </si>
  <si>
    <t>GASEOSAS COCA COLA INCA KOLA FANTA Y SPRITE</t>
  </si>
  <si>
    <t>COMERCIALIZACION DE BEBIDAS GASEOSAS  AGUAS Y JUGOS</t>
  </si>
  <si>
    <t>GASEOSA COCA COLA  INCA KOLA FANTA Y SPRITE</t>
  </si>
  <si>
    <t>COMERCIALIZACION DE BEBIDAS GASEOSAS AGUA Y NECTARES</t>
  </si>
  <si>
    <t>GASEOSAS AGUA Y NECTARES</t>
  </si>
  <si>
    <t>COMERCIALIZACION DE REPUESTOS PARTES PIEZAS Y ACCESORIOS PARA EL SECTOR AGROINDUSTRIAL</t>
  </si>
  <si>
    <t>REPUESTOS PARA MAQUINARIA PESADA</t>
  </si>
  <si>
    <t>ABARROTES GOLOSINAS BEBIDAS</t>
  </si>
  <si>
    <t>FABRICACION DE MANGUERAS Y VENTA DE MATERIALES PARA SISTEMA DE RIEGO POR GOTEO</t>
  </si>
  <si>
    <t>MANGUERAS Y EQUIPOS DE RIEGO POR GOTEO</t>
  </si>
  <si>
    <t>VENTA DE VEHICULOS Y SERVICIO DE MANTENIMIENTO</t>
  </si>
  <si>
    <t>PRODUCTO FARMACEUTICO SUERO FISIOLOGICOEURO9X1000 ML</t>
  </si>
  <si>
    <t>PRODUCTO FARMACEUTICO</t>
  </si>
  <si>
    <t>PRODUCTO FARMCAEUTICO</t>
  </si>
  <si>
    <t>GASOHOL 84 90 95 DIESEL B5 GLP</t>
  </si>
  <si>
    <t>COMERCIALIZACION AL POR MENOS DE COMBUSTIBLE</t>
  </si>
  <si>
    <t>G90 G95 G97 DIESEL B5 GLP BALON DE GAS</t>
  </si>
  <si>
    <t>VENTA DE PRODUCTOS FARMACEUTICOS AL POR MENOR Y MAYOR</t>
  </si>
  <si>
    <t>OPERADOR LOGISTICO</t>
  </si>
  <si>
    <t>VENTA AL POR MENOR DE PRODUCTOS FARMACEUTICOS MEDICINALES COSMETICOS Y ARTICULOS DE TOCADOR</t>
  </si>
  <si>
    <t>VENTA AL POR MENOR DE PRODUCTOS FARMACEUTICOS MEDICOS Y COSMETICOS</t>
  </si>
  <si>
    <t>VENTA AL POR MENOR DE PRODUCTOS FARMACEUTICOS  MEDICOS COSMETICOS Y ARTICULOS DE TOCADOR</t>
  </si>
  <si>
    <t>VENTA AL POR MAYOR DE EQUIPOS DE TELECOMUNICACIONES</t>
  </si>
  <si>
    <t>COMERCIALIAZCION DE POLLO VIVO Y BENEFICIADO</t>
  </si>
  <si>
    <t>VENTA DE BEBIDAS EN COMERCIOS ESPECIALIZADOS</t>
  </si>
  <si>
    <t>CERVEZA CRISTAL 650 ML</t>
  </si>
  <si>
    <t>VENTA GESTION ADMINISTRATIVA</t>
  </si>
  <si>
    <t>SERVICIO DE TRANSPORTE Y VENTA DE FERTILIZANTES AL SUELO</t>
  </si>
  <si>
    <t>UREA SULFATO DE AMONIO NITRATO DE AMONIO FOSFATO DIAMONICO</t>
  </si>
  <si>
    <t>VENTA DE FERTILIZANTES Y SERVICIOS DE TRANSPORTE</t>
  </si>
  <si>
    <t>UREA Y SULFATO DE AMONIO</t>
  </si>
  <si>
    <t>VENTA DE AUTOS</t>
  </si>
  <si>
    <t>PIURA</t>
  </si>
  <si>
    <t>OFICINA ADMINISTRATIVAS</t>
  </si>
  <si>
    <t>VENTA DE PRODUCTOS DE LA MARCA GLORIA</t>
  </si>
  <si>
    <t>VENTA AL POR MAYOR Y MENOR DE PRODUCTOS LACTEOS Y OTROS</t>
  </si>
  <si>
    <t>VENTA POR MAYOR Y MENOR DE PRODUCTOS GLORIA</t>
  </si>
  <si>
    <t>IMPORTACION Y COMERCIALIZACION DE PRODUCTOS MEDICOS</t>
  </si>
  <si>
    <t>PRODUCTOS DE LA MARCA GLORIA</t>
  </si>
  <si>
    <t>COMPRA VENTA DE PRODUCTOS FARMACEUTICOS Y ARTICULOS DE TOCADOR</t>
  </si>
  <si>
    <t>VENTA POR MAYOR DE BEBIDAS</t>
  </si>
  <si>
    <t>COMERCIO DE BEBIDAS</t>
  </si>
  <si>
    <t>VENTA AL POR MENOR DE BEBIDAS EN COMERCIOS ESPECIALIZADOS</t>
  </si>
  <si>
    <t>AGUA Y GASEOSA</t>
  </si>
  <si>
    <t>VENTA DE COMBUSTIBLE AL PUBLICO AL  POR MENOR</t>
  </si>
  <si>
    <t>GASOLINAS PETROLEO GLP</t>
  </si>
  <si>
    <t>COMBUSTIBLE LIQUIDO Y GASEOSO</t>
  </si>
  <si>
    <t>GALLETAS OREO CHOCOSODA PRODUCTOS DE GOLOSINA MONDELEZ</t>
  </si>
  <si>
    <t>VENTA AL POR MAYOR Y POR MENOR DE BEBIDAS GASEOSAS GASIFICADAS Y NO GASIFICADAS</t>
  </si>
  <si>
    <t>VENTA DE BEBIDA GASEOSAS Y AGUA</t>
  </si>
  <si>
    <t>BEBIDAS GASEOSAS Y AGUA</t>
  </si>
  <si>
    <t>VENTA DE GAS NATURAL VEHICULAR Y GLP</t>
  </si>
  <si>
    <t>SERVICIOS Y CAFE VERDE</t>
  </si>
  <si>
    <t>ACOPIO PROCESAMIENTO Y COMERCIALIZACION DE CAFE</t>
  </si>
  <si>
    <t>VENTA AL POR MAYOR DE MATERIALES DE CONSTRUCCION  Y SERVICIO DE TRANSPORTE</t>
  </si>
  <si>
    <t>VENTA DE COMBUSTIBLE LIQUIDO AL POR MENOR Y MAYOR</t>
  </si>
  <si>
    <t>PETROLEO B5 S 50</t>
  </si>
  <si>
    <t>COMPRA Y VENTA DE GAS LICUADO DE PETROLEO Y VENTA DE BALONES</t>
  </si>
  <si>
    <t>VENTA DE POLLOS VIVOS O BENEFICIADOS</t>
  </si>
  <si>
    <t>POLLOS VIVOS O BENEFICIADOS</t>
  </si>
  <si>
    <t>FIERRO CORRUGADO Y CEMENTO DIVERSOS</t>
  </si>
  <si>
    <t>FIERROS Y CEMENTOS</t>
  </si>
  <si>
    <t>VENTA Y DISTRIBUCION DE VIDRIOS Y ALUMINIOS</t>
  </si>
  <si>
    <t>POLICARBONATO ALVEOLAR</t>
  </si>
  <si>
    <t>VENTAS AL POR MAYOR Y MENOR DE ALIMENTOS EN COMERCIOS NO ESPECIALIZADOS</t>
  </si>
  <si>
    <t>VENTA DE EQUIPOS MOVILES Y RECARGAS</t>
  </si>
  <si>
    <t>VENTA DE GLP DOMESTICO Y VEHICULAR TAMBIEN VENTA DE COMBUSTIBLES LIQUIENTOS ESPECIALIZADOSIDOS EN ESTABLECIM</t>
  </si>
  <si>
    <t>VENTA DE COMBUSTIBLES LIQUIDOS Y GASEOSOS AL POR MENOR</t>
  </si>
  <si>
    <t>GLP Y COMBUSTIBLES LIQUIDOS</t>
  </si>
  <si>
    <t>VENTA DE COMBUSTIBLE Y GLP AL POR MAYOR Y MENOR</t>
  </si>
  <si>
    <t>FLETE Y VENTA AL POR MENOR DE COMBUSTIBLE</t>
  </si>
  <si>
    <t>PETROLEO GASOHOL 90 Y GASOHOL 95</t>
  </si>
  <si>
    <t>VENTA AL POR MENOR DE COMBUSTIBLE LIQUIDO Y GLP</t>
  </si>
  <si>
    <t>VENTA AL POR MENOR DE PRODUCTOS DE PRIMERA NECESIDAD</t>
  </si>
  <si>
    <t>CONSUMO DE DIESEL</t>
  </si>
  <si>
    <t>DISTRIBUIDOR EXCLUSIVO DE CLARO</t>
  </si>
  <si>
    <t>CELULARES  CHIPS  RECARGAS VIRTUALES</t>
  </si>
  <si>
    <t>CELULARES CHIPS RECARGAS VIRTUALES</t>
  </si>
  <si>
    <t>PARTES PIEZAS Y ACCESORIOS</t>
  </si>
  <si>
    <t>MANTENIMIENTO DE REPARACION DE VEHICULOS AUTOMOTORES VENTA DE REPUESTOS PARTES Y ACCESORIOS</t>
  </si>
  <si>
    <t>RESPUESTOS DE CAMIONES VOLVO</t>
  </si>
  <si>
    <t>VENTA DE REPUESTO Y MANTENIMIENTO Y REPARACION DE VEHICULO AUTOMOTORES</t>
  </si>
  <si>
    <t>REPUESTOS DE CAMIONES VOLVO</t>
  </si>
  <si>
    <t>REPARACION DE VEHICULOS AUTOMOTORES Y VENTA DE REPUESTOS</t>
  </si>
  <si>
    <t>VENTA DE PERIODICOS Y REVISTAS</t>
  </si>
  <si>
    <t>VENTA DE ENLATADO DE CALAMAR</t>
  </si>
  <si>
    <t>TROZOS DE CABALLA</t>
  </si>
  <si>
    <t>ABARROTE</t>
  </si>
  <si>
    <t>GALLETAS Y PRODUCTOS DE CONFITERIA</t>
  </si>
  <si>
    <t>EQUIPOS INFORMATICOS PC PORTATILES E IMPRESORAS</t>
  </si>
  <si>
    <t>VENTA AL POR MENOR Y MAYOR DE HIDROCARBUROS</t>
  </si>
  <si>
    <t>VENTA DE COMBUSTIBLE A CONSUMIDORES FINALES</t>
  </si>
  <si>
    <t>DISTIBUIDOR DE COMBUSTIBLE GRIFO</t>
  </si>
  <si>
    <t>COMBUSTIBLE PETROLEO GASOLINAS</t>
  </si>
  <si>
    <t>PISOS  PAREDES PORCELANATOS</t>
  </si>
  <si>
    <t>VENTA DE MENESTRAS FRUTOS SECOS Y ESPECIAS AL POR MAYOR</t>
  </si>
  <si>
    <t>VENTA AL POR MAYOR Y MENOS DE MENESTRAS FRUTOS SECOS Y OTROS ALIMENTOS</t>
  </si>
  <si>
    <t>COMERCIALIZACION DE ALIMENTOS PARA CONSUMO MASIVO</t>
  </si>
  <si>
    <t>VENTA DE ARTICULOS DE FERRETERIA Y TRANSPORTE TERRESTRE</t>
  </si>
  <si>
    <t>FIERROS Y PINTURA</t>
  </si>
  <si>
    <t>VEHICULOS MAYORES</t>
  </si>
  <si>
    <t>VENTA AL POR MAYOR MATERIALES  DE CONSTRUCCION</t>
  </si>
  <si>
    <t>VENTA DE PRODUCTOS DE FERRETRIA AL POR MAYOR Y MENOR</t>
  </si>
  <si>
    <t>VENTA AL POR MAYOR DE MATERIALES DE CONSTRUCCION ARTICULOS DE FERRETERIA Y EQUIPO Y MATER</t>
  </si>
  <si>
    <t>VENTA DE MATERIALES DE CONSTRUCCION  ARTICULOS DE FERETERIA</t>
  </si>
  <si>
    <t>BARRAS DE CONSTRUCCION CEMENTO LADRILLO</t>
  </si>
  <si>
    <t>OSB</t>
  </si>
  <si>
    <t>DIESEL  GASOHOLES Y LUBRICANTES</t>
  </si>
  <si>
    <t>VENTA DE GRANOS SECOS</t>
  </si>
  <si>
    <t>DIESEL  Y GASOLINA</t>
  </si>
  <si>
    <t>VENTA DE ALIMEBNTOS Y BEBIDAS</t>
  </si>
  <si>
    <t>VENTA DE CONCENTRADO DE COBRE</t>
  </si>
  <si>
    <t>COMBUSTIBLE DE GASOLINA Y PETROLEO</t>
  </si>
  <si>
    <t>OFICINA ADMIISTRATIVA</t>
  </si>
  <si>
    <t>MOTORES</t>
  </si>
  <si>
    <t>VENTA DE MAQUINARIA Y EQUIPOS AGRICOLAS</t>
  </si>
  <si>
    <t>MOTOCULTORES</t>
  </si>
  <si>
    <t>COMERCIALIZACION DE MAQUINARIAS Y HERRAMIENTAS AGRICOLAS Y VEHICULOS</t>
  </si>
  <si>
    <t>VENTA DE LUBRICANTES REPUESTOS Y VEHICULOS</t>
  </si>
  <si>
    <t>IMPORTACION Y VENTAS DE VEHICULOS AUTOMOTORES</t>
  </si>
  <si>
    <t>MOTOCULTORES Y REPUESTOS</t>
  </si>
  <si>
    <t>HARINA DE TRIGO AZUCAR ACEITES ARROZ</t>
  </si>
  <si>
    <t>VENTA DE COMBUSTIBLE AL POR MENOR DISTRIBUIDORA DE CERVEZA GASEOSAS Y BALONES DE GAS</t>
  </si>
  <si>
    <t>VENTA AL POR MENOS DE COMBUSTIBLES Y DISTRIBUCION DE BALONES DE GAS Y CERVEZA</t>
  </si>
  <si>
    <t>VENTA DE COMBUSTIBLE Y CERVEZA</t>
  </si>
  <si>
    <t>VENTA DE COMBUSTIBLE AL POR MAYOR Y MENOR DISTRIBUIDORA DE CERVEZA Y GAS</t>
  </si>
  <si>
    <t>VENTA AL POR MAYOR Y MENOR DE MATERIALES DE CONSTRUCCION AGRICOLA FERRETERIA Y VEHICULOS AUTOMOTORES</t>
  </si>
  <si>
    <t>CEMENTO PORLANT</t>
  </si>
  <si>
    <t>CEMENTO FIERROS</t>
  </si>
  <si>
    <t>VENTA MANTENIMIE Y REPARACION DE MOT Y SUS PARTES PIEZASY ACCESORIOS</t>
  </si>
  <si>
    <t>MOTOS LINEASLES</t>
  </si>
  <si>
    <t>VENTAS  AL POR  MAYOR DE  ARTICULOS DE CONSUMO MASIVO</t>
  </si>
  <si>
    <t>VENTA AL POR MAYOR DE ARTICULOS DE CONSUMO MASIVO</t>
  </si>
  <si>
    <t>VENTA DE CEMENTO EMBOLSADO</t>
  </si>
  <si>
    <t>VTA  AL POR MAYOR DE MATERIALES DE CONSTRUCCION  ARTICULOS DE FERRETERIA</t>
  </si>
  <si>
    <t>COMPRA VENTA DE COMBUSTIBLES PARA VEHICULOS</t>
  </si>
  <si>
    <t>VENTA A POR MAYOR DE COMBUSTIBLES SOLIDOS Y GASESOS Y PRODUCTOS CONEXOS</t>
  </si>
  <si>
    <t>VENTA DE COMBISTIBLES</t>
  </si>
  <si>
    <t>MAX DIESEL B5  GASOHOL 90 OCTANOS</t>
  </si>
  <si>
    <t>VEN TA FERTILIZANTES</t>
  </si>
  <si>
    <t>VENTA DE TARJETAS VIRTUALES Y EQUIPO DE CELULARES</t>
  </si>
  <si>
    <t>TARJETAS VIRTUALES</t>
  </si>
  <si>
    <t>VENTAS DE MATERIALES DE CONSTRUCCION</t>
  </si>
  <si>
    <t>VENTA DE PRODUCTOS DE PRIMERA NECESIDAD COMO ARROZ AZUCAR LECHE ACEITE DETERGENTE</t>
  </si>
  <si>
    <t>VENTA AL POR MAYOR  Y MENOR DE ALIMENTOS BEBIDAS</t>
  </si>
  <si>
    <t>LACTEOS HARINAS Y MANTECA</t>
  </si>
  <si>
    <t>MANTECA  HARINA ACEITES</t>
  </si>
  <si>
    <t>VENTA DE BEBIDAS NO ALCOHOLICAS</t>
  </si>
  <si>
    <t>GASOLINA Y DIESEL</t>
  </si>
  <si>
    <t>CEMENTO ANDINO TIPO I Y IP</t>
  </si>
  <si>
    <t>ACEITE ARROZ LECHE AZUCAR FIDEO HARINA</t>
  </si>
  <si>
    <t>VENTA AL POR MENOR Y MAYOR DE ALIMENTOS BEBIDAS Y TABACO</t>
  </si>
  <si>
    <t>PRODUCTOS DE PRIMERA NECESIDAD ARROZ LECHE AZUCAR ETC</t>
  </si>
  <si>
    <t>DISTRIBUIDORA DE PRODUCTOS LACTEOS</t>
  </si>
  <si>
    <t>CEMENTO FIERRO Y TECNOPOR</t>
  </si>
  <si>
    <t>SISTEMAS DE ALMACENAMIENTO Y VTA DE RACKS</t>
  </si>
  <si>
    <t>VENTAS DE ACCESOS PARA ALMACENES RAMPAS NIVELADORAS PUERTAS Y RACKS</t>
  </si>
  <si>
    <t>VENTA DE RACKS PARA ALMACENES</t>
  </si>
  <si>
    <t>ARROZ AZUCAR OTROS</t>
  </si>
  <si>
    <t>VENTAS DE PRODUCTOS DE CONSUMO MASIVO</t>
  </si>
  <si>
    <t>VENTA AL POR MAYOR DE PRODUCTOS ALIMENTICIOS Y NO ALIMENTICIOS</t>
  </si>
  <si>
    <t>LECHE ARROZ AZUCAR</t>
  </si>
  <si>
    <t>VENTA AL POR MAYOR DE PRODUCTOS VARIOS</t>
  </si>
  <si>
    <t>BASICOS</t>
  </si>
  <si>
    <t>VENTA DE PRODUCCTOS DE TECNOLOGIA</t>
  </si>
  <si>
    <t>ACEITE DELEITE DE 1LT</t>
  </si>
  <si>
    <t>ACEITE DELEITE</t>
  </si>
  <si>
    <t>VENTA DE MERCADERIA PRIMERA NECESIDAD</t>
  </si>
  <si>
    <t>ACEITE LECHE  FIDEOS</t>
  </si>
  <si>
    <t>AUTOMOVIL</t>
  </si>
  <si>
    <t>VENTA DE VEHICULOS Y REPUESTOS MANTENIMIENTO VEHICULAR</t>
  </si>
  <si>
    <t>VENTA DE PARTES PIEZAS Y ACCESORIOA PARA VEHICULOS AUTOMOTORES</t>
  </si>
  <si>
    <t>VEHICULOS VOLCKWAGEN</t>
  </si>
  <si>
    <t>COMPRA Y VENTA DE AVES VIVAS</t>
  </si>
  <si>
    <t>DISTRIBUCION DE AVES VIVAS Y BENEFICIADAS</t>
  </si>
  <si>
    <t>COMPRA  Y VENTA DE POLLO VIVO Y BENEFICIADO</t>
  </si>
  <si>
    <t>VENTA DE COMBUSTIBLE LIQUIDO Y GLP</t>
  </si>
  <si>
    <t>VENTA AL POR MENOR Y MAYOR DE COMBUSTIBLE</t>
  </si>
  <si>
    <t>VENTA DE BEBIDAS GASEOSAS Y NO GASEOSAS</t>
  </si>
  <si>
    <t>VENTA DE FIERROS TUBOS PLANCHAS Y SIMILARES</t>
  </si>
  <si>
    <t>VENTA DE PRODUCTO AL POR MAYO</t>
  </si>
  <si>
    <t>CONCENTRADO DE COBRE PLATA Y ZINC</t>
  </si>
  <si>
    <t>VENTA LA POR MAYOR DE METALES Y MINERALES METALIFEROS</t>
  </si>
  <si>
    <t>CONCENTRADO DE COBRE  PLATA Y ZINC</t>
  </si>
  <si>
    <t>EXPORTACION DE CONCENTRADOS MINERALES METALIFEROS</t>
  </si>
  <si>
    <t>VENTAS DE ARTICULOS DE PRIMERA NECESIDAD AL POR MENOR</t>
  </si>
  <si>
    <t>PLATA COBRE PLOMO</t>
  </si>
  <si>
    <t>VENTA AL POR MENOR DE PRENDAS DE VESTIR CALZADOS Y ARTICULOS DE CUERO EN COMERCIOS ESPECIALIZADOS</t>
  </si>
  <si>
    <t>COMERCIALIZACION Y DISTRIBUCION DE CALZADOS Y PRENDAS DE VESTIR Y ACCESORIOS</t>
  </si>
  <si>
    <t>REPARACION Y MANTENIMIENTO DE VEHICULO AUTOMOTRIZ Y TRASLADOS DE VEHICULOS</t>
  </si>
  <si>
    <t>VENTA DE MEDICAMENTOS E INSUMOS MEDICOS</t>
  </si>
  <si>
    <t>REPARACION Y MANTENIMIENTO DE VEHICULOS AUTOMOTORES</t>
  </si>
  <si>
    <t>ACTIVIDADES DE APOYO PARA LA EXTRACCION DE PETROLEO Y GAS NATURAL</t>
  </si>
  <si>
    <t>COMBUSTIBLE GASOHOL 84 PLUS</t>
  </si>
  <si>
    <t>PAPEL HIGIENICO PAÑALES Y OTROS</t>
  </si>
  <si>
    <t>NEGOCIO DE REPRESENTACIONES COMISIONES DISTRIBUCIONES DE BIENES Y COMPRA VENTA DE BIENES MUEBLES EN GENERAL</t>
  </si>
  <si>
    <t>COMPRA Y VENTA DE BIENES MUEBLES EN GENERAL</t>
  </si>
  <si>
    <t>COMPRA Y VENTA DE  ROPAS ENSERES DOMESTICOS</t>
  </si>
  <si>
    <t>NEGOCIO DE REPRESENTACIONES COMISIONES DISTRIBUCION DE BIENES  COMPRA Y VENTA DE BIENES MUEBLES EN GENERAL</t>
  </si>
  <si>
    <t>COMPRA Y VENTA DE BIENES MUEBLES EN GNERAL</t>
  </si>
  <si>
    <t>VENTAS AL POR MENOR DE ELECTRODOMESTICOS  PRENDAS DE VESTIR  ALIMENTOS ETC</t>
  </si>
  <si>
    <t>ELECTRODOMESTICOS  PRENDAS DE VESTIR  ALIMENTOS ETC</t>
  </si>
  <si>
    <t>COMERCIO DE TIENDA POR DEPARTAMENTO</t>
  </si>
  <si>
    <t>ROPA ARTEFACTOS ELECTRODOMESTICOS</t>
  </si>
  <si>
    <t>COMERCIO AL POR MAYOR Y MENOR DE PRODUCTOS DE CONSUMO DOMESTICO</t>
  </si>
  <si>
    <t>GALLETAS SODA</t>
  </si>
  <si>
    <t>VENTA DE CEMENTO AL POR MAYO Y MENOR</t>
  </si>
  <si>
    <t>COMPRA Y VENTA DE PRODUCTOS</t>
  </si>
  <si>
    <t>VENTA DE LEJIA PAPEL HIGIENCIO CREMA DENTAL Y OTROS</t>
  </si>
  <si>
    <t>CLOROX Y HUGGUIES</t>
  </si>
  <si>
    <t>LEJIA CLOROX</t>
  </si>
  <si>
    <t>LEJIA Y PRODUCTOS DE ASEO Y LIMPIEZA</t>
  </si>
  <si>
    <t>VENTA AL POR MAYOR DE GOLOSINAS Y ASEO PERSONAL</t>
  </si>
  <si>
    <t>PRODUCTOS COLGATE Y CLOROX</t>
  </si>
  <si>
    <t>VENTA AL POR MAYOR DE COMBUSTIBLES SOLIDOS  LIQUIDOS Y GASEOSO Y PRODUCTOS CONEXOS</t>
  </si>
  <si>
    <t>BEBIDAS GASCIFICADA</t>
  </si>
  <si>
    <t>VENTA DE BEBIDAS GASIFICANTES NECTARES REHIDRATANTES</t>
  </si>
  <si>
    <t>BEBIDAS GASIFICANTES Y NO GASIFICANTES</t>
  </si>
  <si>
    <t>VENTA DE BEBIDAS GASEOSAS AGUAS</t>
  </si>
  <si>
    <t>BEBIDAS GASEOSAS AGUAS</t>
  </si>
  <si>
    <t>VENTA DE BEBIDAS GASIFICADA</t>
  </si>
  <si>
    <t>FIDEOS ALICORP ACEITE HARINA INDUSTRIAL JABONES</t>
  </si>
  <si>
    <t>COMPRA Y VENTA LA POR MAYOR DE PRODUCTOS DE PRIMERA NECESIDAD</t>
  </si>
  <si>
    <t>HARINA INDUSTRIAL</t>
  </si>
  <si>
    <t>COMPRA Y VENTA DE ABARRO TES Y BEBIDAS</t>
  </si>
  <si>
    <t>LECHE YOGURT CARNE ROJA</t>
  </si>
  <si>
    <t>VENTAS DE BEBIDAS Y ALIMENTOS EN GENERAL</t>
  </si>
  <si>
    <t>BEBIDAS Y ALIMENTOS</t>
  </si>
  <si>
    <t>VENTA AL POR MAYOR DE BEBIDAS ALCOHOLICAS Y NO ALCOHOLICAS</t>
  </si>
  <si>
    <t>KOLA REAL SPORADE CIFRUT AGUA CIELO</t>
  </si>
  <si>
    <t>OFICINA ADMINSTRATIVA</t>
  </si>
  <si>
    <t>OFICINAS ADMINISTRATIVAS Y ALMACENAMIENTO PRODUCTOS HIDROBIOLOGICOS CONGELADOS</t>
  </si>
  <si>
    <t>VENTA DE VEHICULOS AUTOMOTORES NUEVOS</t>
  </si>
  <si>
    <t>VEHICULOS NUEVOS REPUESTOS  DE MARCA TOYOTA</t>
  </si>
  <si>
    <t>MARCA TOYOTA</t>
  </si>
  <si>
    <t>VEHICULOS NUEVOS MARCA TOYOTA</t>
  </si>
  <si>
    <t>VENTA DE PARTES PIEZAS Y ACCESORIOS PARA VEHICULOS MANTENIMIENTO Y REPARACION DE VEHICULOS</t>
  </si>
  <si>
    <t>REPUESTOS VOLVO</t>
  </si>
  <si>
    <t>VENTAS DE PARTES PIEZAS Y ACCESORIOS PARA VEHICULOS MANTENIMIENTO Y REPARACION DE VEHICULOS</t>
  </si>
  <si>
    <t>VENTA DE PARTES PIEZAS ACCESORIOS PARA VEHICULOS MOTORS MANTENIMIENTO DE VEHICULOS PESADOS</t>
  </si>
  <si>
    <t>OFICINA DE VENTA Y ADMINISTRATIVO</t>
  </si>
  <si>
    <t>VENTAS DE MATERILES DE CONSTRUCCION E FERRETERIA Y PINTURAS</t>
  </si>
  <si>
    <t>EMPRESA DEDICADA A LA COMERCIALIZACION DE LUBRICANTES AUTOMOTRICES INDUSTRIALES Y PRODUCTOS AFINES</t>
  </si>
  <si>
    <t>MOBIL DELVAC MX 15W40  19L</t>
  </si>
  <si>
    <t>M DELVAC MX ESP 15W40 PAIL 19L</t>
  </si>
  <si>
    <t>VENTA DE AMBULANCIAS</t>
  </si>
  <si>
    <t>COMERCIALIZACION Y SOLUCIONES DE MATERIALES ELECTRICOS PARA EL SECTOR MINERO E INDUSTRIA</t>
  </si>
  <si>
    <t>CABLES ELECTRICOS Y CONECTORES ELECTRICOS</t>
  </si>
  <si>
    <t>LA EMPRESA SE ENCARGA DE VENDER CABLES Y ARTICULOS ELECTRICOS A LAS EMPRESAS MINERAS E INDUSTRAI</t>
  </si>
  <si>
    <t>CABLES CONECTORES CINTAS YROS</t>
  </si>
  <si>
    <t>COMERCIALIZACION AL POR MAYOR DE MATERIALES ELECTRICOS DESARROLLADO PARA EL SECTOR MINERO INDUSTRIAL ENERGIA HIDROCARBUROS Y CONSTRUCCION</t>
  </si>
  <si>
    <t>COMERCIALIZACION AL POR MAYOR DE MATERIALES ELECTRICOS DESARROLLADO PARA EL SECTOR MINERO INDUSTRIAL</t>
  </si>
  <si>
    <t>VENTA DE ABARROTES ESPECERIAS</t>
  </si>
  <si>
    <t>ABARROTES LECHE AZUCAR GALLETA HARINA</t>
  </si>
  <si>
    <t>ESPECERIAS Y ABARROTES</t>
  </si>
  <si>
    <t>ABARROTES ESPECERIAS</t>
  </si>
  <si>
    <t>VENTA DE ABARROTES Y ESPECERIAS  EN GENERAL</t>
  </si>
  <si>
    <t>VENTA DE AISLADORES Y DISIPADORES SISMICOS</t>
  </si>
  <si>
    <t>VENTA DE PRODUCTOS CONSUMO MASIVO</t>
  </si>
  <si>
    <t>ACEITE EN BALDE</t>
  </si>
  <si>
    <t>VEHICULOS KIA</t>
  </si>
  <si>
    <t>VENTA DE VEHICULOS AUTOMOTORES Y MANTENIMIENTO Y REPARACION DE VEHICULOS AUTOMOTORES</t>
  </si>
  <si>
    <t>VEHICULOS MARCA KIA</t>
  </si>
  <si>
    <t>VENTA DE VEHICULOS AUTOMOTORES Y MANTENIMIENTO DE VEHICULOS AUTOMOTORES</t>
  </si>
  <si>
    <t>VENTA AL POR MAYOR NO ESPECIALIZA</t>
  </si>
  <si>
    <t>VENTA POR MAYOR DE MATERIAS PRIMAS AGROPECUARIAS</t>
  </si>
  <si>
    <t>MAIZ TORTA DE SOYA AFRECHO</t>
  </si>
  <si>
    <t>VENTA Y ALQUILER DE EQUIPOS MULTIFUNCIONALES E INSUMOS</t>
  </si>
  <si>
    <t>COMPRA VENTA MATERIAL CONSTRUCCION</t>
  </si>
  <si>
    <t>COMPRA VENTA DE MATERIAL DE CONSTRUCCION AL POR MAYOR Y MENOR</t>
  </si>
  <si>
    <t>VENTA AL POR MAYOR Y MENOR DE MATERIAL DE CONSTRUCCION</t>
  </si>
  <si>
    <t>COMPRA VENTA AL POR MAYOR Y MENOR DE MATERIAL DE COSNTRUCCION</t>
  </si>
  <si>
    <t>VENTA AL POR MAYOR DE TORTA DE SOYA</t>
  </si>
  <si>
    <t>COMERCIALIZCION DE MATERIALES DE CONSTRUCCION</t>
  </si>
  <si>
    <t>COMERCIALIZACION Y DISTRIBUCION DE PRODUCTOS FARMACEUTICOS</t>
  </si>
  <si>
    <t>BARRAS DE 12  BARRAS DE 38  LADRILLOS CEMENTO</t>
  </si>
  <si>
    <t>CONTENEDOR TERMICO 5</t>
  </si>
  <si>
    <t>BARRA DE CONSTRUCCION</t>
  </si>
  <si>
    <t>VENTA DE BEBIDAS GASEOSAS AGUAS Y NECTARES</t>
  </si>
  <si>
    <t>COCA COLA INCA KOLA SPRITE FANTA CRUSH</t>
  </si>
  <si>
    <t>DISTRIBUCION DE BEBIDAS GASEOSAS AGUAS Y NECTARES</t>
  </si>
  <si>
    <t>COMERCIALIZACION DE GASEOSA AGUAS Y NECTARES</t>
  </si>
  <si>
    <t>VENTA DE BEBIDAS AGUAS Y NECTARES</t>
  </si>
  <si>
    <t>VENTA DE BEBIDAS GASIFICADAS AGUAS Y NECTARES</t>
  </si>
  <si>
    <t>COMPRA Y VENTAS DE DERIVADOS DE LA MADERA TRYPLAY MAPRESAS MELAMINES  MDF ARTICULOS DE FERRETERIA</t>
  </si>
  <si>
    <t>MELAMINES</t>
  </si>
  <si>
    <t>COMPRA Y VENTAS DE DERIVADOS DE LA MADERA TRYPLAY MAPRESAS MELAMINES  MDF ARTICULIS DE FERRETERIA</t>
  </si>
  <si>
    <t>IMPORTADORES DE  COMERCIALIZADORA DE  MAQUINAS  AGRICOLAS</t>
  </si>
  <si>
    <t>COMERCIALIZACION DE PRODUCTOS PARA EL AGRO</t>
  </si>
  <si>
    <t>VENTA DE PRODUCTOS AGROPECUARIOS SEMILLAS Y VETERINARIOS AL POR MAYOR Y POR MENOR A NIVEL NACIONAL</t>
  </si>
  <si>
    <t>VENTA POR MAYOR Y MENOR DE ALIMENTOS Y BEBIDAS</t>
  </si>
  <si>
    <t>LECHES EVAPORADAS</t>
  </si>
  <si>
    <t>VENTA POR MAYOR DE PRODUCTOS DE CONSUMO MASIVO</t>
  </si>
  <si>
    <t>VENTA POR MAYOR Y MENOR DE PRODUCTOS DE CONSUMO MASIVO</t>
  </si>
  <si>
    <t>VENTA DE COMBUSTIBLES AL POR MAYOR Y MENOR SERVICIOS DE TRANSPORTE DE COMBUSTIBLE</t>
  </si>
  <si>
    <t>COMERCIO AL POR MAYOR Y MENOR DE COMBUSTIBLES LIQUIDOS Y GASEOSOS</t>
  </si>
  <si>
    <t>VENTA DE ALIMENTOS PARA ANIMALES Y TRANSPORTE DE MERCADERIA</t>
  </si>
  <si>
    <t>ALIMENTO PARA ANIMALES</t>
  </si>
  <si>
    <t>VENTA DE ALIMENTOS PARA ANIMALES</t>
  </si>
  <si>
    <t>SUBPRODUCTO DE TRIGO CONSUMO ANIMAL</t>
  </si>
  <si>
    <t>COMERCIALIZACION PRODUCTOS PARA MINAS</t>
  </si>
  <si>
    <t>PRODUCTOS DE ACERO</t>
  </si>
  <si>
    <t>VENTA Y SERVICIOS DE COMPRESORAS DE AIRE Y REPUESTOS</t>
  </si>
  <si>
    <t>COMISION POR VENTAS POR INTERNET</t>
  </si>
  <si>
    <t>VENTA DE COMBUSTIBLE AL POR MENOR MINIMARKET RESTAURANTE Y COCHERA</t>
  </si>
  <si>
    <t>COMERCIALIZACION DE EQUIPOS MAGNETICOS</t>
  </si>
  <si>
    <t>VENTA AL POR MAYOR Y MENOR PRODUCTOS DE PANIFICACION</t>
  </si>
  <si>
    <t>HARINA MANTECA</t>
  </si>
  <si>
    <t>VENTA DE PRODUCTOS DE PANIFICACION Y ABARROTES</t>
  </si>
  <si>
    <t>VENTA AL POR MAYOR DE COMBUTIBIBLES SOLIDOS LIQUIDOS Y GASEOSO</t>
  </si>
  <si>
    <t>OFICINA ADMINISTRATIVA Y COMERCIAL</t>
  </si>
  <si>
    <t>VENTA E INSTALACION DE ASCENSORES</t>
  </si>
  <si>
    <t>COMERCIALIZACION DE ASCENSORES INSTALACION</t>
  </si>
  <si>
    <t>VENTA AL POR MAYOR DE PRODUCTOS DE MEDICINA NATURAL PARA CONSUMO</t>
  </si>
  <si>
    <t>SUPER CALCIO NUTRITIVO EN POLVO</t>
  </si>
  <si>
    <t>VENTA AL POR MAYOR DE PRODUCTOS DE MEDICINA NATURAL PARA EL CONSUMO</t>
  </si>
  <si>
    <t>VENTA DE PRENDAS DE VETIR</t>
  </si>
  <si>
    <t>PRENDAS</t>
  </si>
  <si>
    <t>GASOL 90</t>
  </si>
  <si>
    <t>VENTA DE COMBUSTIBLE Y TRANSPORTE DE CARGA</t>
  </si>
  <si>
    <t>LECHE DETERGENTES PAÑALES</t>
  </si>
  <si>
    <t>VENTA DE PRODUCTOS DE CONSUMO MASIVO AL MAYOR Y MENOR</t>
  </si>
  <si>
    <t>IDEALTA CREMOSITA</t>
  </si>
  <si>
    <t>VENTA E INSTALACION DE EQUIPOS DE ELEVACION Y SERVICIOS POSTVENTA</t>
  </si>
  <si>
    <t>IMPORTACION Y COMERCIALIZACION DE ELEMENTOS DE AJUSTE Y SUJECION</t>
  </si>
  <si>
    <t>METALMECANICA DEDICADA A LA IMPORTACION Y COMERCIALIZACION DE ELEMENTOS DE SUJECCION</t>
  </si>
  <si>
    <t>VENTA AL POR MENOR DE COMBUSTIBLE PARA VEHICULLOS</t>
  </si>
  <si>
    <t>COMERCIALIZACION DE CORTES DE CARNE DE CERDO</t>
  </si>
  <si>
    <t>VENTA DE CARNE DE CERDO</t>
  </si>
  <si>
    <t>COMPRA VENTA DE MATERIALES DE CONSTRUCCION AL POR MNOR Y MAYOR Y SERVICIO DE TRANSPORTE POR CARRETERA</t>
  </si>
  <si>
    <t>COMPRA VENTA DE MATERIALES DE CONSTRUCCION AL POR MAYOR Y MENOR Y ARTICULOS DE FERRETERIAS</t>
  </si>
  <si>
    <t>COMERCIALIZACION DE VIDRIO Y ALUMINIO</t>
  </si>
  <si>
    <t>COMPRA VENTA AL POR MAYOR Y MENOR DE VIDRIOS Y ALUMINIOS EN GENERAL</t>
  </si>
  <si>
    <t>VENTAS AL POR MAYOR Y MENOR DE VIDRIOS  ALUMINIOS Y ACCESORIOS EN GENERAL</t>
  </si>
  <si>
    <t>CRISTAL INCOLORO</t>
  </si>
  <si>
    <t>VENTA DE VIDRIOS  ALUMINIOS YA ACCESORIOS AL POR MAYOR Y MENOR</t>
  </si>
  <si>
    <t>VENTAS POR MAYOR Y MENOR DE PRENDAS</t>
  </si>
  <si>
    <t>VENTA DE PRENDAS AL POR MAYOR Y MENOR</t>
  </si>
  <si>
    <t>POLO</t>
  </si>
  <si>
    <t>VENTA AL POR MAYO DE ARTICULOS DE FERRETERIA</t>
  </si>
  <si>
    <t>VENTA DE HERRAMIENTAS DE CONSTRUCCION</t>
  </si>
  <si>
    <t>SIERRAS SERRUCHOS METALICOS</t>
  </si>
  <si>
    <t>CONSUMIBLES</t>
  </si>
  <si>
    <t>VENTA DE ALGODON EN FIBRA</t>
  </si>
  <si>
    <t>VENTA Y DISTRIBUCION DE PRODUCTOS DE CONSUMO MASIVO ASI COMO PRODUCTOS DE ASEO PERSONAL Y LIMPIEZA</t>
  </si>
  <si>
    <t>ALIMENTOS ATUN Y PRODUCTOS DE LIMPIEZA LEJIA SHAMPOO</t>
  </si>
  <si>
    <t>ALIMENTOS Y PRODUCTOS DE LIMPIEZA</t>
  </si>
  <si>
    <t>LEJIA CLOROX PAQ15UND 680GR</t>
  </si>
  <si>
    <t>EXPORTACION DE FRUTAS</t>
  </si>
  <si>
    <t>RESIDUOS DE PAPEL Y CARTON</t>
  </si>
  <si>
    <t>MATERIAL RECICLADO</t>
  </si>
  <si>
    <t>VENTA AL POR MAYOR DESPERDICIOS DESECHOS CHATARRA Y OTROS</t>
  </si>
  <si>
    <t>COMPRA Y VENTA  DE MATERIALES DESECHOS DESPERDICIOS METALICOS Y NO METALICOS</t>
  </si>
  <si>
    <t>VENTA AL POR MENOR DE LIBROS</t>
  </si>
  <si>
    <t>LIBRERIA RETAIL DE ARTICULOS DE CULTURA Y ENTRETENIMIENTO</t>
  </si>
  <si>
    <t>VENTA AL POR MENOR DE LIBROS Y ARTICULOS DE ENTRETENIMIENTO CULTURAL</t>
  </si>
  <si>
    <t>VENTA AL POR MAYOR DE PRODUCTOS PARA TRATAMIENTO CAPILAR</t>
  </si>
  <si>
    <t>COMPRA Y VENTA AL POR MAYOR DE COMBUSTIBLES LIQUIDOS</t>
  </si>
  <si>
    <t>VENTA AL POR MAYOR DE COMBUSTIBLES LIQUIDOS Y GASEOSOS</t>
  </si>
  <si>
    <t>DIESEL BS5 Y GASOLINAS</t>
  </si>
  <si>
    <t>VENTA DE UTILES DE OFICINA  PAPELERIA EN GENERAL</t>
  </si>
  <si>
    <t>UTILES DE OFICINA Y PAPELERIA</t>
  </si>
  <si>
    <t>VENTA DE PAPEL Y UTILES DE OFICINA</t>
  </si>
  <si>
    <t>VENTA DE PRODUCTOS QUIMICOS SIN REALIZAR PROCESO PRODUCTIVO</t>
  </si>
  <si>
    <t>ACETATO DE BUTILO GLICERINA</t>
  </si>
  <si>
    <t>FUROTEK</t>
  </si>
  <si>
    <t>VENTA AL POR MAYOR DE PRODUCTOS PARA FUNDICION</t>
  </si>
  <si>
    <t>FILTROS DE ESPUMA CERAMICA</t>
  </si>
  <si>
    <t>VENTA DE QUIMICOS</t>
  </si>
  <si>
    <t>LUVA KALMINEX</t>
  </si>
  <si>
    <t>MAYORISTA</t>
  </si>
  <si>
    <t>VENTA AL POR MAYOR DE PRODUCTOS TEXTILES Y PRENDAA DE VESTIR</t>
  </si>
  <si>
    <t>PANTYS MEDIAS ROPA INTERIOR</t>
  </si>
  <si>
    <t>VENTA DE LENCERIA FEMENINA</t>
  </si>
  <si>
    <t>VENTA DE VEHICULOS AUTOMOTORES DE SEGUDA</t>
  </si>
  <si>
    <t>IMPORTACION Y COMERCIALIZACION DE HERRAMIENTAS PARA EXCAVACION Y PIEZAS ANTI DESGASTE PARA EL SECTOR MINERO Y CONSTRUCCION</t>
  </si>
  <si>
    <t>GETS POSILOK PLUG</t>
  </si>
  <si>
    <t>VENTA MAYORISTA DE PARTES PARA EVITAR DESGASTE DE MAQUINARIA MINERA Y DE CONSTRUCCION</t>
  </si>
  <si>
    <t>PIEZAS DE ACERO FUNDIDO</t>
  </si>
  <si>
    <t>PIEZAS FUNDIDAS</t>
  </si>
  <si>
    <t>VENTA AL POR MAYOR DE PARTES PARA EVITAR DESGASTE DE MAQUINARIAS PESADAS EN MINA</t>
  </si>
  <si>
    <t>HEMOGLOBINOMETRO PORTATIL</t>
  </si>
  <si>
    <t>VENTA DE EQUIPOS E INSUMOS MEDICOS</t>
  </si>
  <si>
    <t>INSUMOS DE LABORATORIO</t>
  </si>
  <si>
    <t>PRUEBAS COVID</t>
  </si>
  <si>
    <t>VENTA DE  PRODUCTOS VETERINARIOS</t>
  </si>
  <si>
    <t>VACUNAS PARA  ANIMALES</t>
  </si>
  <si>
    <t>VENTA POR MENOS DE COMBUSTIBLES PARA VEHICULOS EN COMERCIOS ESPECIALIZADOS</t>
  </si>
  <si>
    <t>DISTRIBUCION DE EQUIPOS INALAMBRICOS Y SERVICIOS CONEXOS</t>
  </si>
  <si>
    <t>TELEFONOS CELULARES</t>
  </si>
  <si>
    <t>DISTRIBUCION DE EQUIPOS CELULARES SERVICIOS LOGISTICOS SERVICIO TECNICO RELACIONADOS</t>
  </si>
  <si>
    <t>VENTA Y DISTRIBUCION DE EQUIPOS DE TELEFONIA CELULAR Y ACCESORIOS</t>
  </si>
  <si>
    <t>EQUIPOS DE TELEFONIA CELULAR Y ACCESORIOS</t>
  </si>
  <si>
    <t>VTA MIN OTROS PRODUCTOS EN ALMACEN</t>
  </si>
  <si>
    <t>INSUMOS PARA EXPORTACION DE BANANO ORGANICO</t>
  </si>
  <si>
    <t>COMERCIALIZACION DE PRODUCTOS PARA EL CABELLO Y CUIDADO PERSONAL</t>
  </si>
  <si>
    <t>SHAMPOO TINTES JABON LIQUIDO</t>
  </si>
  <si>
    <t>VENTA DE EQUIPOS PARA ESTACIONES DE SERVICIOS</t>
  </si>
  <si>
    <t>EQUIPOS PARA GRIFOS</t>
  </si>
  <si>
    <t>AZUCAR ARROZ LECHE</t>
  </si>
  <si>
    <t>OFICINA VENTA Y ADMINISTRATIVA</t>
  </si>
  <si>
    <t>VENTA AL POR MAYOR DE ALIMENTOS PARA HUMANOS Y ANIMALES</t>
  </si>
  <si>
    <t>CHOCOLATES PEDIGREE</t>
  </si>
  <si>
    <t>IMPORTACION Y COMERCIALIZACION DE PRODUCTOS DEDICADOS A LA SALUD BUCAL</t>
  </si>
  <si>
    <t>CEPILLOS DENTALES</t>
  </si>
  <si>
    <t>VENTAS DE AUTOPARTES PARA VEHICULOS AUTOMOTRIRES</t>
  </si>
  <si>
    <t>VENTAS DE AUTOPARTES PARA VEHICULOS AUTOMOTRICES</t>
  </si>
  <si>
    <t>NUEMATICOS</t>
  </si>
  <si>
    <t>VENTA DE VEHICULOS Y REPUESTOS Y SERVICIO DE MANTENIMIENTO DE VEHICULOS</t>
  </si>
  <si>
    <t>VENTA DE COMBUSTIBLE Y TRANSPORTE</t>
  </si>
  <si>
    <t>VENTA DE COMBUSTIBLE Y TRANSPORTE DE MINERALES</t>
  </si>
  <si>
    <t>TRANSPORTE DE CARGA POR CARRETERA Y VENTA AL POR MENOR DE COMBUSTIBLES PARA VE</t>
  </si>
  <si>
    <t>ARTICULOS DE ASEO PERSONAL Y ALIMENTOS</t>
  </si>
  <si>
    <t>VENTA AL POR MAYOR PRODUCTOS CONSUMO MASIVO</t>
  </si>
  <si>
    <t>ALIMENTOS Y PRODUCTOS DE ASEO PERSONAL</t>
  </si>
  <si>
    <t>PRODUCTOS ALIMENTICIOS Y DE ASEO PERSONAL</t>
  </si>
  <si>
    <t>COMERCIALIZACION DE ACEITE DE SOYA</t>
  </si>
  <si>
    <t>ELAB Y CONSUMO DE PESCADO</t>
  </si>
  <si>
    <t>CONSERVA DE PESCADO Y ACEITE COMESTIBLE</t>
  </si>
  <si>
    <t>VENTA Y COMPRA  DE AZUCAR RUBIA Y BLANCA</t>
  </si>
  <si>
    <t>VENTA DE MAQUINARIA PESADA DE LA MARCA CATERPILLAR</t>
  </si>
  <si>
    <t>VENTA DE PIEZAS PARTES Y ACCESORIOS PARA VEHICULOS AUTOMOTORES DE MINERIA</t>
  </si>
  <si>
    <t>VENTA AL PRO MAYOR DE MATERIAS PRIMAS AGROPECUARIAS Y ANIMALES VIVOS</t>
  </si>
  <si>
    <t>COMERCIALIZACION DE PRODUCTOS HIDROBIOLOGICOS CARNICOS ABARROTES</t>
  </si>
  <si>
    <t>VENTA AUTOMOTORES</t>
  </si>
  <si>
    <t>AUTOMOTORES</t>
  </si>
  <si>
    <t>COMERCIO AL POR MAYOR DE PRODUCTOS HIDROLOGICOS PARA EL CONSUMO HUMANO</t>
  </si>
  <si>
    <t>COMERCIALIZACION DE PRODUCTOS HIDROBIOLOGICOS PARA EL CONSUMO HUMANO</t>
  </si>
  <si>
    <t>COMERCIALIZACION DE PRODUCTOS HIDROBIOLOICOS PARA EL CONSUMO HUMANO</t>
  </si>
  <si>
    <t>IMPORTACION Y COMERCIALIZACION EQUIPOS OFTALMICOS Y DERMATOESTETICOS MONTURAS Y LENTES INTRAOCULARES</t>
  </si>
  <si>
    <t>EQUIPOS OFTALMOLOGICOS</t>
  </si>
  <si>
    <t>VENTA AL POR MAYOR EQUIPOS</t>
  </si>
  <si>
    <t>EQUIPOS OFTALMICOS</t>
  </si>
  <si>
    <t>VENTA AL POR MAYOR DE EQUIPOS OFTALMOLOGICOS</t>
  </si>
  <si>
    <t>VENTA DE  ACCESORIOS VEHICULARES</t>
  </si>
  <si>
    <t>VENTA DE PRODUCTOS QUIMICOS PARA LA INDUSTRIA</t>
  </si>
  <si>
    <t>DISTRIBUCION DE LUBRICANTES Y PRODUCTOS DE FRICCION</t>
  </si>
  <si>
    <t>BALONES DE GAS 10 KG</t>
  </si>
  <si>
    <t>VENTA DE EQUIPOS MEDICOS E INSUMOS</t>
  </si>
  <si>
    <t>VENTILADORES Y SENSORES</t>
  </si>
  <si>
    <t>SE ENCARGA DE LA VENTA Y EXPORTACION DE EQUIPOS MEDICOS PARA EL CUIDADO GENERAL DE LA SALUD</t>
  </si>
  <si>
    <t>MARCAPASOS CATETERES SENSORES GRAPADORAS RECARGAS QUIRURGICAS PINZAS TROCARES MAYAS</t>
  </si>
  <si>
    <t>IMPORTACION DISTRIBUCION Y COMERCIALIZACION DE DISPOSITIVOS Y EQUIPOS MEDICOS</t>
  </si>
  <si>
    <t>DISPOSITIVOS Y EQUIPOS MEDICOS</t>
  </si>
  <si>
    <t>VENTA DE PRODUCTOS LACTEOS Y HELADOS</t>
  </si>
  <si>
    <t>VENTA DE ACERO INOXIDABLE</t>
  </si>
  <si>
    <t>PLANCHAS DE ACERO INOXIDABLE</t>
  </si>
  <si>
    <t>PLANCHAS BARRAS TUBOS MALLAS Y ACCESORIOS DE ACERO INOXIDABLE</t>
  </si>
  <si>
    <t>VENTA DE MOTOS Y MOTOTAXIS</t>
  </si>
  <si>
    <t>ACOPIO Y VENTA DE RESIDUOS RECICLABLES</t>
  </si>
  <si>
    <t>PAPEL CARTON RECICLADO</t>
  </si>
  <si>
    <t>VENTA DE MATERIALES RECICLADOS</t>
  </si>
  <si>
    <t>VENTA Y COMPRA DE MATERIALES RECICLADOS</t>
  </si>
  <si>
    <t>MATERIALES RECICLADOS CARTON PAPEL</t>
  </si>
  <si>
    <t>COMERCIALIZACION DE PRODUCTOS QUIMICOS PARA LA MINUERIA E INDUSTRIA</t>
  </si>
  <si>
    <t>CARBON</t>
  </si>
  <si>
    <t>COMERCIALIZACION DE PRODUCTOS QUIMICOS PARA LA MINERIA E INDUSTRIA</t>
  </si>
  <si>
    <t>COMERCIALIZACION DE INSUMOS QUIMICOS PARA MINERIA E INDUSTRIAS</t>
  </si>
  <si>
    <t>CARBON ACTIVADO</t>
  </si>
  <si>
    <t>PRENDAS DE VESTIR DE DAMA CABALLERO Y NIÑOS</t>
  </si>
  <si>
    <t>VENTA DE PRENDAS DE VESIR AL POR MENOR</t>
  </si>
  <si>
    <t>POLOS Y PANTALONES</t>
  </si>
  <si>
    <t>VENTA DE PRENDAS DE VESTIR DEPORTIVAS</t>
  </si>
  <si>
    <t>VENTAS AL POR MENOR EN COMERCIOS NO ESPECIALIZADOS CON PREDOMINIO DE LA VENTA DE ALIMENTOS BEBIDAS</t>
  </si>
  <si>
    <t>VENNTA AL POR MAYOR DE ARTICULOS DE FERRETERIA Y MATERIALES ELECTRICOS</t>
  </si>
  <si>
    <t>AFLOJATODO SPRAY 11ONZ WD 40</t>
  </si>
  <si>
    <t>VENTA AL POR MAYOR DE ARTICULOS DE FERRETERIA Y MATERIALES ELECTRICOS</t>
  </si>
  <si>
    <t>ARTICULOS DE SEGURIDAD INDUSTRIAL</t>
  </si>
  <si>
    <t>VENTA AL POR MAYOR NO ESPECIALIZADA  VENTA AL POR MAYOR DE OTROS TIPOS DE MAQUINARIA Y EQUIPO</t>
  </si>
  <si>
    <t>COMERCIALIZACION DE INSUMOS AGROPECUARIOS</t>
  </si>
  <si>
    <t>RESPIRADOR KN95 DESCARTABLE COLOR BLANCO BANDA PARA OREJA CERTIFICACION CJA POR 20UND</t>
  </si>
  <si>
    <t>VENTA DE VEHICULOS NUEVOS Y SEMUNUEVOS</t>
  </si>
  <si>
    <t>VEHICULOS NUEVOS Y SERVICIOS DE TALLER</t>
  </si>
  <si>
    <t>VENTA VEHICULOS Y REPUESTOS</t>
  </si>
  <si>
    <t>VEHICULOS AOTOMOTORES NUEVOS</t>
  </si>
  <si>
    <t>VENTA DE ENVASES DE VIDRIO CORCHOS Y TAPAS</t>
  </si>
  <si>
    <t>VENTA DE ENVASES DE VIDRIO</t>
  </si>
  <si>
    <t>VENTA NO ESPECIFICADA</t>
  </si>
  <si>
    <t>VENTA MATERIALES DE CONSTRUCCOO Y ARTICULOS DE FERRETERIA</t>
  </si>
  <si>
    <t>MINICARGADORES Y BOMBAS CONTRA INCENDIOS Y CALDERAS Y VALVULAS</t>
  </si>
  <si>
    <t>COMPRESORES CALDERAS BOMBAS CONTRA INCENDIO Y VALVULAS</t>
  </si>
  <si>
    <t>CALDERAS Y COMPRESORES</t>
  </si>
  <si>
    <t>SUMINISTROS INDUSTRIALES</t>
  </si>
  <si>
    <t>VENTA AL POR MAYOR DE OTROS PRODUCTOS NUEVOS EN COMERCIOS ESPECIALIZADOS</t>
  </si>
  <si>
    <t>MOTOBOMBAS</t>
  </si>
  <si>
    <t>MOTOBOMBAS DE AGUA</t>
  </si>
  <si>
    <t>VENTA AL POR MAYOR DE OTROS PRODUCTOS NUEVOS EN COMERCIOS</t>
  </si>
  <si>
    <t>COMERCIALIZADORA DE ALIMENTOS SECCION FRUTAS</t>
  </si>
  <si>
    <t>COMERCIALIZACION DE FRUTAS IMPORTADAS</t>
  </si>
  <si>
    <t>COMERCIALIZACION DE FRUTAS SECAS</t>
  </si>
  <si>
    <t>VENTA E INTALACION DE EQUIPOS DE AIRE ACONDICIONADO Y PISO TECNICO</t>
  </si>
  <si>
    <t>VENTA DE FRUTAS AL POR MAYOR</t>
  </si>
  <si>
    <t>COMPRA Y VENTA DE REPUESTOS E INSUMOS DE FOTOCOPIADORAS Y VEHICULOS DE CARGA</t>
  </si>
  <si>
    <t>REPUESTOS E INSUMOS PARA FOTOCOPIADORAS</t>
  </si>
  <si>
    <t>COMPRA Y VENTA DE REPUESTOS E INSUMOS DE FOTOCOPIADORAS Y VEHICULOS Y SUS REPUESTOS</t>
  </si>
  <si>
    <t>REPUESTOS E INSUMOS DE FOTOCOPIADORAS</t>
  </si>
  <si>
    <t>COMPRA Y VENTA DE REPUESTOS E INSUMOS PARA FOTOCOPIADORAS Y REPUESTOS Y VEHICULOS DE CARGA</t>
  </si>
  <si>
    <t>VEHICULOS DE CARGA</t>
  </si>
  <si>
    <t>VENTA DE VEHICULOS AUTOMOTORES DE CARGA Y PARTES Y PIEZAS DE VEHICULOS Y FOTOCOPIADORAS</t>
  </si>
  <si>
    <t>RADIOGRAFIAS DENTALES</t>
  </si>
  <si>
    <t>ALQUILER DE OFICINA</t>
  </si>
  <si>
    <t>VENTA DE MATERIAL ELECTRICO A PRUEBA DE EXPLOSION PARA AREAS CLASIFICADAS Y A PRUEBA DE INTEMPERIE</t>
  </si>
  <si>
    <t>IMPORTACION Y COMERCIO DE PRODUCTOS VETERINARIOS</t>
  </si>
  <si>
    <t>PRODUCTOS DE VETERINARIA</t>
  </si>
  <si>
    <t>PRODUCTOS VETERINARIOS Y DE AGRO</t>
  </si>
  <si>
    <t>VENTA AL POR MAYOR BEBIDAS</t>
  </si>
  <si>
    <t>ACTIVIDAD DE DISTRIBUCION DE GASEOSA Y ALQUILERES MUEBLES</t>
  </si>
  <si>
    <t>IMPORTACION Y COMERCIALIZACION DE PRODUCTOS DE ACERO</t>
  </si>
  <si>
    <t>VENTA AL POR MAYOR DE VALVULAS TUBERIAS Y ACCESORIOS INDUSTRIALES</t>
  </si>
  <si>
    <t>VALVULAS Y TUBERIAS</t>
  </si>
  <si>
    <t>COMERCIALIZACION TUBOS PLANCHAS PERFILES Y OTROS PARA LA INDUSTRIA</t>
  </si>
  <si>
    <t>TUBOS DE ACERO</t>
  </si>
  <si>
    <t>VENTA AL POR MENOR DE COMBUSTIBLES PARA VEHICULOS AUTOMOTORES  EN COMERCIOS ESPECIALIZADOS</t>
  </si>
  <si>
    <t>IMPORTACION Y COMERCIALIZACION DE INSUMOS Y MAQUINARIAS PARA INDUSTRIA GRAFICA</t>
  </si>
  <si>
    <t>TINTA HOSTMANN</t>
  </si>
  <si>
    <t>COMERCIALIZACION DE INSUMOS PARA LA INDUSTRIA GRAFICA</t>
  </si>
  <si>
    <t>TINTAS CITOS Y PLANCHAS</t>
  </si>
  <si>
    <t>IMPORTACIONES DE PRODUCTOS CARNICOS Y NO CARNICOS</t>
  </si>
  <si>
    <t>IMPORTACION DE ALIMENTOS</t>
  </si>
  <si>
    <t>CARNES Y FRUTAS</t>
  </si>
  <si>
    <t>VENTA DE ALIMENTOS PREMIUM</t>
  </si>
  <si>
    <t>VENTA AL POR MAYOR Y MENOR DE PRODUCTOS PLASTICOS Y DESCARTABLES</t>
  </si>
  <si>
    <t>IMPORTACION Y COMERCIALIZACION DE MEDICAMENTOS</t>
  </si>
  <si>
    <t>CIPRONOR</t>
  </si>
  <si>
    <t>HIBROCARBUROS</t>
  </si>
  <si>
    <t>VENTAS DE PARTES PIEZAS PARA VEHICULOS</t>
  </si>
  <si>
    <t>CINTAS  REFLECTIVAS</t>
  </si>
  <si>
    <t>COMERCIALIZACION DE CEREALES Y BARRAS</t>
  </si>
  <si>
    <t>CEREALES</t>
  </si>
  <si>
    <t>VENTA DE COMBUSTIBLES POR MENOR</t>
  </si>
  <si>
    <t>LAMPARAS AHORRADORAS ARTICULOS DE ILUMINACION Y FERRETERIA</t>
  </si>
  <si>
    <t>ARTICULOS DE ILUMINACION Y FERRETERIA</t>
  </si>
  <si>
    <t>LAMPARAS AHORRADORAS CABLES ELECTRICOS</t>
  </si>
  <si>
    <t>LAMPARAS AHORRADORAS LAMPARA LED CABLES ELECTRICOS</t>
  </si>
  <si>
    <t>LAMPARAS AHORRADORAS FOCOS LED CABLES ELECTRICOS</t>
  </si>
  <si>
    <t>VENTA DE EQUIPOS  TOPOGRAFICOS Y AFINES</t>
  </si>
  <si>
    <t>ESTACIONES TOTALES DE DIFERENTES MODELOS</t>
  </si>
  <si>
    <t>VENTA AL POR MAYOR DE BEBIDAS GASEOSAS Y CERVEZA</t>
  </si>
  <si>
    <t>AGUA CIELO SPORADE CIFRUT</t>
  </si>
  <si>
    <t>VENTAS AL POR MAYOR DE BEBIDAS ALCOHOLICAS Y NO ALCOHOLICAS</t>
  </si>
  <si>
    <t>VENTA AL POR MAYOR DE INSUMOS VITAMINICOS PARA CONSUMO ANIMAL Y HUMANO</t>
  </si>
  <si>
    <t>PREMEZCLAS</t>
  </si>
  <si>
    <t>VENTA DE CALZADOS CARTERAS Y ARTICULOS DE CUEROS PARA DAMAS</t>
  </si>
  <si>
    <t>VENTA DE INSUMOS Y MATERIAL MEDICOS</t>
  </si>
  <si>
    <t>DISPOSITIVOS MEDICOS RENAL</t>
  </si>
  <si>
    <t>VENTA DE MAQUINAS PARA DIALISIS Y MATERIAL MEDICO</t>
  </si>
  <si>
    <t>VENTA AL POR MAYOR DE MEDICAMENTOS Y MATERIAL MEDICO</t>
  </si>
  <si>
    <t>BRINDAR SOLUCIONES TECNOLOGICAS INFORMATICAS Y SERVICIOS INFORMATICOS</t>
  </si>
  <si>
    <t>ACTIVIDADES DE TECNOLOGIA DE LA INFORMACION Y DE SERVICIOS INFORMATICOS</t>
  </si>
  <si>
    <t>SOTFWARE HARDWARE</t>
  </si>
  <si>
    <t>SOLVENTE</t>
  </si>
  <si>
    <t>VENTA AL POR MAYOY DE SOLVENTE</t>
  </si>
  <si>
    <t>COMERCIALIZACION Y DISTRIBUCION DE PRODUCTOS DE PRIMERA NECESIDAD</t>
  </si>
  <si>
    <t>ACEITE ARROZ AZUCAR LECHE</t>
  </si>
  <si>
    <t>COMERCIALIZACION DE ABARROTES AL POR MAYOR Y MENOR EN GENERAL</t>
  </si>
  <si>
    <t>LECHE EVAPORADA ACEITE COMESTIBLE</t>
  </si>
  <si>
    <t>COMERCIALIZACION DE ABARROTES AL POR MAYOR Y MENOR</t>
  </si>
  <si>
    <t>COMPRA Y VENTA DE REPUESTOS MECANICOS</t>
  </si>
  <si>
    <t>COMERCIALIZACION DE ADITIVOS VETERINARIOS PARA EL SECTOR PECUARIO Y GANADERO</t>
  </si>
  <si>
    <t>BANDEJAS OOPACK VERDE INTENSO X 140 UNID</t>
  </si>
  <si>
    <t>VENTA DE ADITIVOS PARA USO VETERINARIOS DEL SECTOR PECUARIO AVICOLA Y PORCINO</t>
  </si>
  <si>
    <t>MILBOND</t>
  </si>
  <si>
    <t>VENTA DE REPUESTOS  AUTOMOTRICES</t>
  </si>
  <si>
    <t>VENTAS DE MATERIAL QUIRURGICO</t>
  </si>
  <si>
    <t>VENTA DE CONBUSTIBLE</t>
  </si>
  <si>
    <t>COMPRA Y VENTA DE COMBUSTIBLE EN GENERAL</t>
  </si>
  <si>
    <t>VENTA DE COMBUSTIBLE EN GENERAL</t>
  </si>
  <si>
    <t>VENTA DE GASEOSA</t>
  </si>
  <si>
    <t>VENTA AL POR MAYOR Y MENOR LACTEOS Y OTROS</t>
  </si>
  <si>
    <t>LACTEOS LECHE YOGURT QUESO</t>
  </si>
  <si>
    <t>VENTA AL POR MAYOR Y MENOR DE PRODUCTOS LACTEOS EN GENERAL</t>
  </si>
  <si>
    <t>VENTA AL POR MAYOR Y MENOR DE  ALIMENTOS Y PRODUCTOS LACTEOS</t>
  </si>
  <si>
    <t>VENTA AL POR MAYOR  PRODUCTOS QUIRURGICOS BIOLOGICOS Y EQUIPOS BIOMEDICOS</t>
  </si>
  <si>
    <t>DISTRIBUCION Y COMERCIALIZACION DE SAL Y SERVICIOS DE TRANSPORTES</t>
  </si>
  <si>
    <t>SAL INDUSTRIAL Y DOMESTICA</t>
  </si>
  <si>
    <t>DISTRIBUCION Y COMERCIALIACION DE SAL DE CONSUMO HUMANO E INDUSTRIAL Y TRANSPORTE DE CARGA PESADA</t>
  </si>
  <si>
    <t>ACTIVIDADES VETERINARIA</t>
  </si>
  <si>
    <t>SAL</t>
  </si>
  <si>
    <t>VENTA DE SUMINISTROS ELETRICOS</t>
  </si>
  <si>
    <t>COMERCIALIZADORA DE PRODUCTOS ELECTRICOS Y PRODUCCION DE EQUIPAMIENTO ELECTRICO</t>
  </si>
  <si>
    <t>MATERIALES  ELECTRICOS</t>
  </si>
  <si>
    <t>VENTAS DE MATERIAL ELECTRICO Y SOLUCIONES ELECTRICAS</t>
  </si>
  <si>
    <t>MATERIAL ELECTRICO</t>
  </si>
  <si>
    <t>VENTA PRODUCTOS ELECTRICOS</t>
  </si>
  <si>
    <t>COMERCIALIZACION DE PRODUCTOS DE TELEFONIA</t>
  </si>
  <si>
    <t>VENTA DE RECARGA VIRTUAL DE CELULARES</t>
  </si>
  <si>
    <t>DISTRB COMERC Y PROD DE MATERIAL REFLECTIVO</t>
  </si>
  <si>
    <t>MATERIAL REFLECTIVO</t>
  </si>
  <si>
    <t>SEÑALES</t>
  </si>
  <si>
    <t>COMERCIALIZACION DE MADERA Y TRIPLAY AL POR MAYOR</t>
  </si>
  <si>
    <t>VENTA AL POR MAYOR DE MADERA Y TRIPLAY</t>
  </si>
  <si>
    <t>COMERCIALIZACION DE MADERA TRIPLAY Y PARIHUELA DE MADERA</t>
  </si>
  <si>
    <t>COMERCIALIZACION Y ALQUILER  DE MAQUINARIA LIVIANA Y PESADA PARA LA CONSTRUCCION Y MINERIA RESPECTIVAMENTE</t>
  </si>
  <si>
    <t>COMERCIALIZACION Y ALQUILER DE MAQUINARIA LIVIANA Y PESADA PARA LA CONSTRUCCION Y MINERIA</t>
  </si>
  <si>
    <t>VENTA AL POR MENOR DE COMBUSTIBLES PARA VEHICULOS EN ALMACENES ESPECIALIZADOS</t>
  </si>
  <si>
    <t>COMBUSTIBLE GNV Y GASOLINA</t>
  </si>
  <si>
    <t>IMPORTACION Y DISTRIBUCION DE PAPEL</t>
  </si>
  <si>
    <t>IMPORTACION Y COMERCIALIZACION DE RELOJES Y JOYAS DE LUJO</t>
  </si>
  <si>
    <t>RELOJES</t>
  </si>
  <si>
    <t>VENTA AL POR MAYOR NO ESPECIALIZADA VENTA AL POR MENOR DE OTROS PRODUCTOS NUEVOS EN COMERCIOS ESPE</t>
  </si>
  <si>
    <t>JOYAS RELOJES</t>
  </si>
  <si>
    <t>VENTA DE RELOJES</t>
  </si>
  <si>
    <t>VENTA DE MAQUINAS DE COSER PARA EL SECTOR TEXTIL Y DEL CALZADO</t>
  </si>
  <si>
    <t>VENTA DE LLANTAS CAMARAS PROTECTORES Y ACCESORIOS</t>
  </si>
  <si>
    <t>VENTA DE NEUMATICOS Y ACCESORIOS</t>
  </si>
  <si>
    <t>NEUMATICOS Y ACCESORIOS</t>
  </si>
  <si>
    <t>VENTA DE NEUMATICOS Y ACCESORIOS PARA VEHICULOS</t>
  </si>
  <si>
    <t>VENTA DE REACTIVOS MATERIALES Y EQUIPOS DE LABORATORIO PARA USO HUMANO Y ANIMAL</t>
  </si>
  <si>
    <t>REACTIVOS DE LABORATORIO</t>
  </si>
  <si>
    <t>VENTA DE EQUIPOS BIOMEDICOS E INSUMOS PARA  LABORATORIOS CLINICAS Y HOSPITALES</t>
  </si>
  <si>
    <t>EQUIPOS BIOMEDICOS</t>
  </si>
  <si>
    <t>COMERCIALIZACION DE EQUIPOS DE LUBRICACION</t>
  </si>
  <si>
    <t>CEMENTO FIERRO Y LADRILLOS</t>
  </si>
  <si>
    <t>COMERCIALIZACION DE CONCENTRADO PARA BEBIDAS NO ALCOHOLICAS</t>
  </si>
  <si>
    <t>CONCENTRADO DE BEBIDAS NO ALCOHOLICAS</t>
  </si>
  <si>
    <t>COMERCIALIZACION DE BEBIDAS CARBONATADAS E ISOTONICAS</t>
  </si>
  <si>
    <t>BEBIDAS CARBONATADAS E ISOTONICAS</t>
  </si>
  <si>
    <t>COMERCIALIZACION DE BEBIDAS CARBONATDAS E ISOTONICAS</t>
  </si>
  <si>
    <t>TELEFONOS CELULARES Y EQUIPOS DE TELECOMUNICACION</t>
  </si>
  <si>
    <t>EQUIPOS DE TELECOMUNICACION  Y EQUIPOS CELULARES</t>
  </si>
  <si>
    <t>VENTA AL POR MENOR DE COMBUSTIBLES GAS Y LUBRICANTES</t>
  </si>
  <si>
    <t>GASOLINA PETROLEO GLP</t>
  </si>
  <si>
    <t>VENTA DE COMBUSTIBLES EN GRIFOS</t>
  </si>
  <si>
    <t>VENTA POR MENOR DE COMBUSTIBLES PARA VEHICULOS MENORES Y AUTOMOTRIZ</t>
  </si>
  <si>
    <t>VENTA DE MATERIALES PARA LA INDUSTRIA DE LA CONSTRUCCION Y MADERAS</t>
  </si>
  <si>
    <t>AGLOMERADOS DE MADERA</t>
  </si>
  <si>
    <t>VENTA DE ARTICULO DE MADERA</t>
  </si>
  <si>
    <t>VENTA AL POR MAYOR DE MATERIALES DE CONSTRUCCION Y VENTAS POR MENOR EN COMERCIO</t>
  </si>
  <si>
    <t>TABLEROS DE MELAMINA Y AGLOMERADO DE MELAMINA</t>
  </si>
  <si>
    <t>VENTA DE LUBRICANTES AUTOMOTRIZ</t>
  </si>
  <si>
    <t>IMPORTACION Y VENTA DE VACUNAS PARA POLLOS</t>
  </si>
  <si>
    <t>VENTA DE VACUNAS PARA POLLOS</t>
  </si>
  <si>
    <t>VACUNA PARA POLLOS</t>
  </si>
  <si>
    <t>VACUNAS PARA POLLOS Y CERDOS</t>
  </si>
  <si>
    <t>IMPORTACION DE VINOS LICORES CRISTALERIA Y PRODUCTOS GOURMET PARA LA VENTA</t>
  </si>
  <si>
    <t>BOTICA VENTA DE PRODUCTOS FARMACEUTICOS</t>
  </si>
  <si>
    <t>BOTICA</t>
  </si>
  <si>
    <t>VENTA DE MEDICAMENTOS Y PRODUCTOS DE ASEO PERSONAL</t>
  </si>
  <si>
    <t>COMPRA VENTA DE LLANTAAS</t>
  </si>
  <si>
    <t>LECHE EN FORMULAS</t>
  </si>
  <si>
    <t>VENTA DE PAPEL KRAFT</t>
  </si>
  <si>
    <t>COMERCIALIZACION DE REPUESTOS PARA VEHICULOS DE DSO Y TRES RUEDAS</t>
  </si>
  <si>
    <t>PAPEL KRAFT</t>
  </si>
  <si>
    <t>IMPORTACION Y COMERCIALIZACION DE PRODUCTOS FOTOGRAFICOS</t>
  </si>
  <si>
    <t>CAMARAS FOTOGRAFICAS CANON EOS COMBO 18 EOS REBEL T5 KIT</t>
  </si>
  <si>
    <t>VENTA DE PRODUCTOS  AL POR MAYOR</t>
  </si>
  <si>
    <t>CAMARAS FOTOGRAFICAS</t>
  </si>
  <si>
    <t>VENTA DE PRODUCTOS AL POR MAYOR</t>
  </si>
  <si>
    <t>CAMARAS FOTOGRAFICAS Y CALCULADORAS</t>
  </si>
  <si>
    <t>VENTA DE CAMARAS FOTOGRAFICAS</t>
  </si>
  <si>
    <t>CAMARA FOTOGRAFICAS DE VIDEO Y CALCULADORAS CASIO</t>
  </si>
  <si>
    <t>COMERCIO Y DISTRIBUCION</t>
  </si>
  <si>
    <t>VENTA DEL POR MAYOR Y MENOR DE ABARROTES BEBIDAS</t>
  </si>
  <si>
    <t>VENTA AL POR MAYOR DE MAQUINARIAS Y EQUIPO</t>
  </si>
  <si>
    <t>REPUESTOS Y MAQUINARIAS SECTOR MINERA</t>
  </si>
  <si>
    <t>MAQUINARIAS Y EQUIPOS</t>
  </si>
  <si>
    <t>VENTA DE MAQUINARIA PARA MINERIA Y CEMENTOS</t>
  </si>
  <si>
    <t>REPUESTOS PIEZAS Y PARTES</t>
  </si>
  <si>
    <t>VENTA DE ARTICULO DE PASAMANERIA Y MERCERIA EN GENERAL</t>
  </si>
  <si>
    <t>BLONDAS</t>
  </si>
  <si>
    <t>VENTA DE INSUMOS DE PASAMANERIA Y MERCERIA EN GENERAL</t>
  </si>
  <si>
    <t>BLONDA ELASTICOS TELAS</t>
  </si>
  <si>
    <t>VENTA DE ARTICULOS PARA LA CONFECCION DE PRENDAS VESTIR</t>
  </si>
  <si>
    <t>SESGOS</t>
  </si>
  <si>
    <t>COMERCIALIZACION EQUIPOS DE COMPUTO COMUNICACIONES AFINES</t>
  </si>
  <si>
    <t>LAPTOP IMPRESORAS MONITORES</t>
  </si>
  <si>
    <t>VENTA DE CAMARAS FOTOGRAFICAS DE LA MARCA NIKON POR MAYOR Y MENOR</t>
  </si>
  <si>
    <t>IMPORTACION Y COMERCIALIZACION DE ARTICULOS FOTOGRAFICOS</t>
  </si>
  <si>
    <t>ARTICULOS FOTOGRAFICOS CAMARAS Y LENTES</t>
  </si>
  <si>
    <t>IMPORTACION Y DISTRIBUCIO DE EQUIPOS FOTOGRAFICOS Y ACCESORIOS</t>
  </si>
  <si>
    <t>SOLUCIONES EN TRATAMIENTO DE AGUA Y EFLUENTES</t>
  </si>
  <si>
    <t>FILTROS CARTUCHOS QUIMICOS</t>
  </si>
  <si>
    <t>VINOS   LICORES   WISCKY</t>
  </si>
  <si>
    <t>DISTRIBUIDORA DE LISOCRES AL POR MAYOR Y MENOR</t>
  </si>
  <si>
    <t>DISTRIBUIDORA DE LICORES AL POR MAYOR Y MENOR</t>
  </si>
  <si>
    <t>COMERCIALIZACION DE EQUIPOS TRANSMISION DE POTENCIA</t>
  </si>
  <si>
    <t>MOTORREDUCTORES</t>
  </si>
  <si>
    <t>COMBUSTIBLE 97</t>
  </si>
  <si>
    <t>VENTA PRODUCTOS ABARROTEROS</t>
  </si>
  <si>
    <t>COMPRA Y VENTA DE VALVULAS</t>
  </si>
  <si>
    <t>COMERCIO DE PARTES Y PIEZAS DE COMPUTO</t>
  </si>
  <si>
    <t>PARLANTES Y GABINETES DE COMPUTADORA</t>
  </si>
  <si>
    <t>COMERCIALIZACION DE PARTES Y PIEZAS DE COMPUTO</t>
  </si>
  <si>
    <t>GABINETES DE COMPUTADORAS TECLADOS PARLANTES</t>
  </si>
  <si>
    <t>GABINETES DE COMPUTADORAS</t>
  </si>
  <si>
    <t>GABINETES DE COMPUTADORA</t>
  </si>
  <si>
    <t>VENTA VEHICULOS AUTOMOTORES NUEVOS Y SERVICIOS DE TALLER</t>
  </si>
  <si>
    <t>VENTA DE PRODUCTOS PARA MINERIA Y TUNELERIA</t>
  </si>
  <si>
    <t>VENTA AL POR MENOR DE PRODUCTOS FARMACEUTICOS Y MEDICICANLES COSMETICOS Y ARTICULOS DE TOCADOR EN COMERCIOS ESPECIALIZADOS</t>
  </si>
  <si>
    <t>AZITROMICINA  JERINGAS</t>
  </si>
  <si>
    <t>APRONAXTAS</t>
  </si>
  <si>
    <t>COMPRA Y VENTA AL POR MAYOR Y MENOR DE TUBOS  PLANCHAS PERFILES LAMINADOS Y FERRETERIA EN GENERAL</t>
  </si>
  <si>
    <t>VENTA AL POR MENOR DE COMBUSTIBLE PARA VEHICULOS AUTOMOTORES EN COMERCIOS ESPECIALIZADO</t>
  </si>
  <si>
    <t>CAMISAS Y PANTALONES</t>
  </si>
  <si>
    <t>COMERCIALIZACION Y DISTRIBUCION DE HIDROCARBUROS</t>
  </si>
  <si>
    <t>VENTA AL POR MENOR GLP</t>
  </si>
  <si>
    <t>VENTA DE PRODUCTOS PARA PERFORACION MINERA</t>
  </si>
  <si>
    <t>PRODUCTOS DE PERFORACION MINERA</t>
  </si>
  <si>
    <t>VENTA DE ACCESORIOS PARA MAQUINAS DE PERFORACION MINERA</t>
  </si>
  <si>
    <t>PRODUCTOS DIAMANTADOS PARA MAQUINAS  PERFORACION MINERA</t>
  </si>
  <si>
    <t>IMPORTADOR DE EQUIPOS PROTECCION PERSONAL</t>
  </si>
  <si>
    <t>EXTINTOR</t>
  </si>
  <si>
    <t>VENTA AL POR MAYOR ESPECIALIZADO</t>
  </si>
  <si>
    <t>CEMENTO ASFALTICO PEN</t>
  </si>
  <si>
    <t>IMPORTACION Y COMERCIALIZACION DE FILOS Y MAQUINAS DE AFEITAR Y PROTECTORES SOLARES</t>
  </si>
  <si>
    <t>FILOS Y MAQUINAS DE AFEITAR</t>
  </si>
  <si>
    <t>IMPORTACION Y COMERCIALIZACION DE FILOS Y MAQUINAS DE AFEITAR</t>
  </si>
  <si>
    <t>DISTRIBUCION DE PRODICTOS DE CONSUMO MASIVO</t>
  </si>
  <si>
    <t>VENTA DE COMBUSTIBLE AL MAYOR Y MENOR</t>
  </si>
  <si>
    <t>IMPORTACION Y VENTA LOCAL DE MUEBLES DE OFICINA</t>
  </si>
  <si>
    <t>COMPRA Y VENTA DE SILLAS</t>
  </si>
  <si>
    <t>VENTA AL POR MENOR Y AL POR MAYOR NO ESPECIALIZADA</t>
  </si>
  <si>
    <t>VENTA DEPRODUCTOS METALICOS COMO TUBOS PLANCHAS Y PERFILES</t>
  </si>
  <si>
    <t>TUBOS Y PLANCHAS LAC Y LAF</t>
  </si>
  <si>
    <t>VENTA DE PRODUCTOS METALICOS COMO TUBOS PLANCHAS Y PERFILES</t>
  </si>
  <si>
    <t>TUBOS Y PLANCHAS GALVANIZADAS</t>
  </si>
  <si>
    <t>COMPRA Y VENTA POR MAYOR DE MATERIALES DE CONSTRUCCION  Y FERRETERIA</t>
  </si>
  <si>
    <t>MATERIALES EN ACERO</t>
  </si>
  <si>
    <t>VENTA AL POR MAYOR DE ALIMENTO BEBIDA Y TABACO</t>
  </si>
  <si>
    <t>ACEITE LECHE COCOA MANTEQUILLA FIDEOS DETERGENTES</t>
  </si>
  <si>
    <t>COMERCIALIZACION Y TRNSPORTE DE COMBUSTIBLE</t>
  </si>
  <si>
    <t>COMPRA Y VENTA DE RELOJES DE PULSERA</t>
  </si>
  <si>
    <t>DIESELL</t>
  </si>
  <si>
    <t>COMERCIO DE NEUMATICOS</t>
  </si>
  <si>
    <t>SUMINISTRTOS</t>
  </si>
  <si>
    <t>VENTA PRENDAS DE VESTIR</t>
  </si>
  <si>
    <t>ENOXAPARINA SODICA</t>
  </si>
  <si>
    <t>ADMINISTRACION DE UN CAMPOSANTO</t>
  </si>
  <si>
    <t>SEPULTURAS</t>
  </si>
  <si>
    <t>VENTA DE CABLES ELECTRICOS</t>
  </si>
  <si>
    <t>COMERCIO DE PRODUCTOS INFORMATICOS</t>
  </si>
  <si>
    <t>COMECIALIZACION DE PRODUCTOS INFORMATICOS</t>
  </si>
  <si>
    <t>IMPORTACION COMERCIALIZACIONY DISTRIBUCION DE LICORES Y ARTICULOS VINCULADOS</t>
  </si>
  <si>
    <t>COMPRA VENTA DE COMBUSTIBLE PARA VEHICULOS</t>
  </si>
  <si>
    <t>DIESSEL B2</t>
  </si>
  <si>
    <t>COMERCIALIZACION Y DISTRIBUCION DE PRODUCTOS PLASTICOS</t>
  </si>
  <si>
    <t>VENTA Y SERVICIO TECNICO VEHICULOS AUTOMOTORES</t>
  </si>
  <si>
    <t>AUTOS Y CAMIONES MARCA HYUNDAI</t>
  </si>
  <si>
    <t>PRODUCCION Y DISTRIBUCION DE ALIMENTOS PERECIBLES</t>
  </si>
  <si>
    <t>INSTALACION MANTENIMIENTO Y REPARACION DE CALDERAS</t>
  </si>
  <si>
    <t>CALDERAS</t>
  </si>
  <si>
    <t>VENTA DE ELECTRODOMESTICOS Y REPUESTOS AL POR MAYOR</t>
  </si>
  <si>
    <t>ELECTRODOMESTICOS REDRIGERADORAS</t>
  </si>
  <si>
    <t>VENTA AL POR MAYOR DE ELECTRODOMESTICOS Y REPUESTOS</t>
  </si>
  <si>
    <t>COMPRA Y VENTA DE ALIMENTOS GRANOS EN GENERAL</t>
  </si>
  <si>
    <t>FREJOL SOYA</t>
  </si>
  <si>
    <t>COMPRA Y VENTA DE PRODUCTOS ALIMENTICIOS AL POR MAYOR Y MENOR</t>
  </si>
  <si>
    <t>COMPRA Y VENTA DE PRODUCTOS ALIMENTICIOS AL POR MENOR Y MAYOR</t>
  </si>
  <si>
    <t>SE DEDICA PRINCIPALMENTE A LA VENTA DE MINUTOS DE TELEFONIA TARJETAS CHIPS Y EQUIPO DE TELEFONIA MOVIL</t>
  </si>
  <si>
    <t>VENTA DE MINUTOS DE TELEFONIA</t>
  </si>
  <si>
    <t>VENTA DE MINUTOS DE TELEFONIA TARJETAS CHIPS Y EQUIPOS DE TELEFONIA MOVIL</t>
  </si>
  <si>
    <t>VENTA AL POR MAYOR Y MENOR DE EQUIPOS DE TECNOLOGIA</t>
  </si>
  <si>
    <t>VENTAS AL POR MAYOR  DE PRODUCTOS ALIMENTICIOS</t>
  </si>
  <si>
    <t>LECTORAS</t>
  </si>
  <si>
    <t>VENTA DE PRODUCTOS MEDICOS Y COSMETICOS</t>
  </si>
  <si>
    <t>PRODUCTOS PARA LA TOS</t>
  </si>
  <si>
    <t>FLUIMICIL PRODUCTO PARA EL APARATO RESPIRATORIO</t>
  </si>
  <si>
    <t>VENTA MAYORISTA DE PRODUCTOS QUIMICOS</t>
  </si>
  <si>
    <t>PARAFINA GLICERINA NONIL FENOL</t>
  </si>
  <si>
    <t>VENTA MAYORISTADE PRODUCTOS QUIMICOS</t>
  </si>
  <si>
    <t>PARAFINA GLICERINA NONI FENOL</t>
  </si>
  <si>
    <t>VENTA MAYORISTA PRODUCTOS QUIMICOS</t>
  </si>
  <si>
    <t>PARAFINAS</t>
  </si>
  <si>
    <t>VENTA DE PRODUCTOS FERTILIZANTES</t>
  </si>
  <si>
    <t>MATERIAS PRIMAS QUIMICAS</t>
  </si>
  <si>
    <t>VENTA DE ARTICULOS DE TELECOMUNICACIONES</t>
  </si>
  <si>
    <t>ARTICULOS DE TELECOMUNICACIONES</t>
  </si>
  <si>
    <t>FARMA</t>
  </si>
  <si>
    <t>COMERCIALIZACION DE PRINCIPIOS DE ACTIVOS PARA MEDICINAS</t>
  </si>
  <si>
    <t>PRINCIPIOS DE ACTIVOS</t>
  </si>
  <si>
    <t>VENTA DE PRINCIPIOS DE ACTIVO</t>
  </si>
  <si>
    <t>PARACETAMOL</t>
  </si>
  <si>
    <t>NIKZON MASTICABLES 90TAS LATAM</t>
  </si>
  <si>
    <t>FABRICACION DE GAS</t>
  </si>
  <si>
    <t>FABRICACION Y VENTA DE GAS ENVASADO</t>
  </si>
  <si>
    <t>DISTRIBUCION DE COMBUSTIBLES GASEOSOS</t>
  </si>
  <si>
    <t>DISTRIBUCION Y VENTA DE COMBUSTIBLES GASEOSOS</t>
  </si>
  <si>
    <t>CONCENTRADOS DE COBRE Y ZINC</t>
  </si>
  <si>
    <t>VENTA DE CARNE CONGELADO</t>
  </si>
  <si>
    <t>CERAMICOS PORCELANATOS Y GRIFERIAS</t>
  </si>
  <si>
    <t>IMPORTACION Y COMERCIALIZACION DE VEHICULOS AUTOMOTORES</t>
  </si>
  <si>
    <t>VENTA DE CABLE ELECTRICO DE BAJA TENSION</t>
  </si>
  <si>
    <t>IMPORTADORA Y DISTRIBUIDORA</t>
  </si>
  <si>
    <t>VITAMINAS</t>
  </si>
  <si>
    <t>COMERCIALIACION DE VITAMINAS Y SUPLEMENTOS NUTRICIONALES</t>
  </si>
  <si>
    <t>VITAMINAS Y SUPLEMENTOS NUTRICIONALES</t>
  </si>
  <si>
    <t>VENTA DE AUTOMOVILES  Y SERVICIOS DE MANTENIMIENTO</t>
  </si>
  <si>
    <t>VENTA DE AUTOMOVILES Y SERVICIOS DE MANTENIMIENTO</t>
  </si>
  <si>
    <t>VENTA DE VEHICULOS REPUESTOS SERVICIOS DE TALLER</t>
  </si>
  <si>
    <t>VENTA DE VEHICULOS VENTA DE REPUESTOS Y SERVICIOS DE TALLER</t>
  </si>
  <si>
    <t>EXPORTACION DE FRUTA FRESCA</t>
  </si>
  <si>
    <t>VENTA AL POR MENOR DE COMBUSTIBLES PARA VEHICULOS AUTOMOTORES EN COMERCIOS ESPEACIALIZADOS</t>
  </si>
  <si>
    <t>COMERCIALIZA SOLUCIONES DE AUTOSERVICIO Y SEGURIDAD Y SERVICIOS PROFESIONALES Y MTTO</t>
  </si>
  <si>
    <t>CAJEROS AUTOMATICOS Y EQUIPOS DE SEGURIDAD</t>
  </si>
  <si>
    <t>COMERCIALIZA SOLUCIONES DE AUTOSERVICIO Y SEGURIDAD Y SERVICIOS PROFESIONALES Y MANTENIMIENTO</t>
  </si>
  <si>
    <t>CAJEROS AUTOMATICOS</t>
  </si>
  <si>
    <t>COMERCIALIZACION DE SOLUCIONES DE AUTOSERVICIO Y SEGURIDAD Y SERVICIOS PROFESIONALES Y MANTENIMIENTO</t>
  </si>
  <si>
    <t>COMERCIALIZACION DE SOLUCIONES DE AUTOSERVICIO Y SEGURIDAD Y CAJEROS AUTOMATICOS</t>
  </si>
  <si>
    <t>EQUIPOS TELECOMUNICACIONES</t>
  </si>
  <si>
    <t>VENTA DE MAQUINARIA Y EQUIPO DE TELECOMUNICACIONES Y PRESTACION DE SERVICIOS DE TELECOMUNICACIONES</t>
  </si>
  <si>
    <t>VENTA AL POR MAYOR DE OTROS TIPOS DEMAQUINARIA Y EQUIPO DE TELECOMUNICACIONES</t>
  </si>
  <si>
    <t>VENTA AL POR MAYOR DE COMBUSTIBLE PARA EMBARCACIONES</t>
  </si>
  <si>
    <t>COMBUSTIBLE PARA EMBARCACIONES</t>
  </si>
  <si>
    <t>IFO 380</t>
  </si>
  <si>
    <t>VTA  MIN  ALIMENTOS BEBIDAS  TABACO</t>
  </si>
  <si>
    <t>SANDWICHES</t>
  </si>
  <si>
    <t>BEBIDAS Y SANDWICH</t>
  </si>
  <si>
    <t>SANDWICHS Y BEBIDAS</t>
  </si>
  <si>
    <t>PRODUCTOS DE VENTA PRINCIPAL ALIMENTOS Y BEBIDAS</t>
  </si>
  <si>
    <t>VENTA POR MENOR DE COMBUSTIBLES PARA VEHICULOS</t>
  </si>
  <si>
    <t>COMBUSTIBES LIQUIDOS GASOHOL Y GLP</t>
  </si>
  <si>
    <t>VENTA AL POR MENOR COMBUSTIBLES GASOHOL  DIESEL</t>
  </si>
  <si>
    <t>VENTAS DE PRODUCTOS LAIVE</t>
  </si>
  <si>
    <t>PRODUCTOS QUIRURGICOS BIOLOGICOS Y EQUIPOS MEDICO</t>
  </si>
  <si>
    <t>IMPORTACION INSTALACION REPARACION MANTENIMIENTO COMERCIALIZACION Y DISTRIBUCION DE COMPONENTES DE AUTOMATIZACION</t>
  </si>
  <si>
    <t>VALVULAS RACORES MANGUERAS ENTRE OTROS</t>
  </si>
  <si>
    <t>IMPORTACION INSTALACION REPARACION COMERCIALIZACION COMPONENTES DE AUTOMATIZACION</t>
  </si>
  <si>
    <t>LA COMPAÑIA SE DEDICA A LA IMPORTACION INSTALACION REPARACION MANTENIMIENTO COMERCIALIZACION</t>
  </si>
  <si>
    <t>VALVULAS CONECTORES RACORES</t>
  </si>
  <si>
    <t>SE DEDICA A LA IMPORTACION INSTALACION REPARACION MANTENIMIENTO COMERCIALIZACION Y DISTRIBUCION</t>
  </si>
  <si>
    <t>VALVULAS CILINDROS CONECTORES RACORES</t>
  </si>
  <si>
    <t>FIDEOS Y ACEITES</t>
  </si>
  <si>
    <t>IMPORTADORES Y  COMERCIALIZADORES  DE  LUBRICANTES</t>
  </si>
  <si>
    <t>VENTA DE MAQUINARIA Y REPUESTOS</t>
  </si>
  <si>
    <t>LUBRICANTES  KENDALL</t>
  </si>
  <si>
    <t>VENTA DE  DESINFECTANTES MEDICOS Y EQUIPOS MEDICOS</t>
  </si>
  <si>
    <t>DESINFECTANTES MEDICOS Y EQUIPOS MEDICOS</t>
  </si>
  <si>
    <t>VENTA AL POR MAYOR DE MATERIALES DE CONSTRUCCION ARTICULOS DE FERRETERIA Y EQUIPOS DE FABRICACION DE OTROS</t>
  </si>
  <si>
    <t>CALAMINAS Y ALAMBRE</t>
  </si>
  <si>
    <t>VENTAS AL POR MAYOR DE MATERIALES DE CONSTRUCCION ARTICULOS DE FERRETERIA Y EQUIPOS DE MATERIALES DE FONTANERIA</t>
  </si>
  <si>
    <t>CLAVOS Y CALAMINAS</t>
  </si>
  <si>
    <t>VENTAS AL POR MAYOR DE MATERIALES DE CONSTRUCION ARTICULOS DE FERRETERIA Y EQUIPO DE FABRICACION DE OTROS</t>
  </si>
  <si>
    <t>VENTAS AL POR MAYOR DE MATERAILES DE CONSTRUCCION ARTICULOS DE FERRETERIA Y QUIPOS DE FABRICACION Y</t>
  </si>
  <si>
    <t>VENTA DE EQUIPOS DE REFRIGERACION Y AIRE ACONDICIONADO</t>
  </si>
  <si>
    <t>CONTROLADORES</t>
  </si>
  <si>
    <t>IMPORTACION Y COMERCIALIZACION DE HILOS DE ALGODON</t>
  </si>
  <si>
    <t>HILOS DE ALGODON</t>
  </si>
  <si>
    <t>VENTA DE HILADOS DE ALGODON POR MAYOR</t>
  </si>
  <si>
    <t>HILOS</t>
  </si>
  <si>
    <t>VENTA AL POR MAYOR TORTA DE SOYA</t>
  </si>
  <si>
    <t>TORTA DE SOYA MARCA GRANOS ESTANDAR</t>
  </si>
  <si>
    <t>HARINA TORTA DE SOYA MARCA GRANOS</t>
  </si>
  <si>
    <t>TORTA DE SOYA ESTANDAR</t>
  </si>
  <si>
    <t>COMPRA Y VENTA DE ALIMENTOS Y PRODUCTOS DE LIMPIEZA</t>
  </si>
  <si>
    <t>COMERCIALIZACION DE AVES VIVAS  PAVITA  HUEVO Y OTROS</t>
  </si>
  <si>
    <t>AVES VIVAS   PAVITA TROZADA   HUEVOS Y OTROS</t>
  </si>
  <si>
    <t>COMERCIALIZACION DE AVES VIVAS BENEFICIADAS Y PROCESADOS</t>
  </si>
  <si>
    <t>COMERCIALIZACION DE PRODUCTOS AVICOLAS  POLLO VIVO POLLO BENEFICIADO  HUEVO  PAVITA TROZADA</t>
  </si>
  <si>
    <t>VENTA AL POR MAYOR Y MENOR  PRODUCTOS TOCADOR Y LIMPIEZA</t>
  </si>
  <si>
    <t>LIMPIEZA Y TOCADOR</t>
  </si>
  <si>
    <t>VENTA AL POR MAYOR Y MENOR DE PRODUCTOS ABARROTES EN GENERAL Y PAPEL HIGIENICO</t>
  </si>
  <si>
    <t>PRODUCTOS DE TOCADOR Y LIMPIEZA</t>
  </si>
  <si>
    <t>GOLOSINAS Y BEBIDAS GASEOS SAC</t>
  </si>
  <si>
    <t>VENTA DE CONFITERIA</t>
  </si>
  <si>
    <t>DULCES GALLETAS GASEOSAS</t>
  </si>
  <si>
    <t>COMPRA Y VENTA DE PAPEL SERVILLETAS PAÑALES ACEITE</t>
  </si>
  <si>
    <t>VENTA DE PAPEL HIGIENICO PAPEL TOALLA PAPEL TOALLA SERVILLETAS PAÑALES ACEITE</t>
  </si>
  <si>
    <t>VENTA AL POR MAYO DE OTROS ENSERES DOMESTICOS Y OTROS PRODUCTOS</t>
  </si>
  <si>
    <t>SHAMPOO AMMENS</t>
  </si>
  <si>
    <t>PRODUCTOS AMMENS Y BRUT</t>
  </si>
  <si>
    <t>COMERCIALIZACION DE CARNES TROZADAS DE CERDO</t>
  </si>
  <si>
    <t>VENTA DE PLANCHAS Y SERVICIOS DE FABRICACIONES</t>
  </si>
  <si>
    <t>VENTA AL POR MAYOR DE OTROS  TIPOS DE MAQUINARIA Y EQUIPO</t>
  </si>
  <si>
    <t>PLANCHA DE FIERRO</t>
  </si>
  <si>
    <t>VENTA AL POR MENOR EN MERCADOS Y TRANSPORTE DE  CARGA POR CARRETERA</t>
  </si>
  <si>
    <t>COMPRA Y VENTA DE POLLOS  TRANSPORTE POR CARRETERA</t>
  </si>
  <si>
    <t>VENTA AL POR MENOR EN MERCADOS Y TRANSPORTEDE CARGA POR CARRETERA</t>
  </si>
  <si>
    <t>VENTA DE PROTESIS DE RODILLA Y CADERA</t>
  </si>
  <si>
    <t>PROTESIS DE RODILLA Y CADERA</t>
  </si>
  <si>
    <t>VENTA AL POR MAYOR DE MTERIALES DE CONSTRUCCION ARTICULOS DE FERRETERIA EQUIPO Y MATERIALES DE FONT</t>
  </si>
  <si>
    <t>COMERCIALIZACION AL POR MAYOR Y MENOR DE MATERIALES DE CONSTRUCCION</t>
  </si>
  <si>
    <t>GNC  GAS</t>
  </si>
  <si>
    <t>ACTIVIDADES DE APOYO EXTRACCION DE PETROLEO Y GAS NATURAL</t>
  </si>
  <si>
    <t>COMERCIALIZACION DE GAS NATURAL COMPRIMIDO  GNC</t>
  </si>
  <si>
    <t>GAS NATURAL COMPRIMIDO</t>
  </si>
  <si>
    <t>COMERCIALIZACION DE GAS NATURAL COMPRIMIDO</t>
  </si>
  <si>
    <t>VENTA POR MAYOR Y MENOR DE PRODUCTOS ELECTRICOS</t>
  </si>
  <si>
    <t>GNC</t>
  </si>
  <si>
    <t>VENTA DE PRODUCTOS MENOR</t>
  </si>
  <si>
    <t>AZUCAR ACEITE SHAMPOO TELEVISORES</t>
  </si>
  <si>
    <t>VENTA DE PRODUCTOS AL POR MENOR</t>
  </si>
  <si>
    <t>VENTA AL POR MENOR EN COMERCIOS NO ESPECIALIZADOS CON PREMOMINIO EN LA VENTA DE ALIMENTOS BEBIDAS</t>
  </si>
  <si>
    <t>VENTA AL POR MENOR EN COMERCIOS NO ESPECIALIZADOS</t>
  </si>
  <si>
    <t>ALIMENTOS ABARROTES BEBIDAS</t>
  </si>
  <si>
    <t>HILADO DE ALGODON</t>
  </si>
  <si>
    <t>VENTA AL POR MAYOT DE HILADO TEXTIL DE ALGODON</t>
  </si>
  <si>
    <t>VENTA ROPA CALZADO ACCESORIOS</t>
  </si>
  <si>
    <t>HILADO TEXTIL DE ALGODON</t>
  </si>
  <si>
    <t>BARRAS DE CONSTRUCCION SIDER PERU</t>
  </si>
  <si>
    <t>COMPRA Y VENTA DE MAQUINARIA PARA LA CONSTRUCCION</t>
  </si>
  <si>
    <t>VENTA DE EQUIPOS Y REPUESTOS</t>
  </si>
  <si>
    <t>PLANTA DE ASFALTO</t>
  </si>
  <si>
    <t>VENTA DE EQUIPOS DE TELCOMUNICACIONES</t>
  </si>
  <si>
    <t>TECNOLOGIA EN FIBRA OPTICA</t>
  </si>
  <si>
    <t>COMERCIALIZACION DE MADERA Y TRIPLAY</t>
  </si>
  <si>
    <t>HIDROXIDO DE CALCIO</t>
  </si>
  <si>
    <t>COMPRA Y VENTA DE PRODUCTOS DESCARTABLES</t>
  </si>
  <si>
    <t>CONTENEDOR DE TECNOPOR</t>
  </si>
  <si>
    <t>COMERCIALIZACION DE PRODUCTOS MINEROS</t>
  </si>
  <si>
    <t>HYDRABOLT XPANDABOL</t>
  </si>
  <si>
    <t>HYDRABOLT XPANDABOLT</t>
  </si>
  <si>
    <t>COMERCIALIZACION DE PRODUCTOS DE SOSTENIMIENTOS MNINEROS</t>
  </si>
  <si>
    <t>PERNOS DE ANCLAJE</t>
  </si>
  <si>
    <t>HERRAMIENTAS VARIAS</t>
  </si>
  <si>
    <t>IMPORTACION Y COMERCIALIZACION A NIVEL NACIONAL DE ARTICULOS DE CONSTRUCCION Y FERRETERIA</t>
  </si>
  <si>
    <t>IMPORTACION Y COMERCIALIZACION DE ARTICULOS DE CONSTRUCCION A NIVEL NACIONAL</t>
  </si>
  <si>
    <t>VENTA AL  DE COMBUSTIBLE</t>
  </si>
  <si>
    <t>MALLAS GALVANIZADAS</t>
  </si>
  <si>
    <t>VENTA DE EQUIPOS DE AUTOMATIZACION PARA LA OPTIMIZACION DE PROCESOS INDUSTRIALES Y SERCICIOS RELACIONADOS A DICHOS PROCESOS</t>
  </si>
  <si>
    <t>EQUIPOS DE AUTOMATIZACION</t>
  </si>
  <si>
    <t>PRODUCTOS DE AUTOMATIZACION EN LA INDUSTRIA COMERCIAL</t>
  </si>
  <si>
    <t>ENSAMBLAJE VENTA Y EXPORTACION DE EQUIPOS DE AUTOMATIZACION</t>
  </si>
  <si>
    <t>PRODUCTOS DE AUTOMATIZACION</t>
  </si>
  <si>
    <t>IMPORTACION ENSAMBLAJE VENTA EXPORTACION EQUIPOS DE AUTOMATIZACION Y SERV ENTRENAMIENTO</t>
  </si>
  <si>
    <t>IMPORTACION ENSAMBAJE VENTA EXPORTACION EQUIPOS DE AUTOMATIZACION</t>
  </si>
  <si>
    <t>VENTA MINORIS TA DE PRODUC TOS DE ALIMENT ACION LIMPIEZA ASEO PERSON AL ENTRE OTROS</t>
  </si>
  <si>
    <t>VENTA POR DEPARTAMENTO</t>
  </si>
  <si>
    <t>IMPORTADOR DE EQUIPOS DE PROTECCION PERSONAL</t>
  </si>
  <si>
    <t>VENTA DE ELEMENTOS DE PROTECCION PERSONAL</t>
  </si>
  <si>
    <t>ELEMENTOS DE PROTECCION PERSONAL</t>
  </si>
  <si>
    <t>VENTA AL POR MAYOR DE EQUIPOS DE PROTECCION</t>
  </si>
  <si>
    <t>COMERICIO</t>
  </si>
  <si>
    <t>DISTRIBUCION Y COMERCIO DE PRODUCTOS LAIVE SA</t>
  </si>
  <si>
    <t>LECHE YOGURT QUESO</t>
  </si>
  <si>
    <t>COMERCIO Y DISTRIBUCION DE PRODUCTOS LAIVE</t>
  </si>
  <si>
    <t>DISTRIBUCION Y COMERCIO DE PRODUCTOS LAIVE</t>
  </si>
  <si>
    <t>VENTA DE MATERIALES ELECTRICOS Y PRESTACION DE SERVICIOS</t>
  </si>
  <si>
    <t>COMERCIALIZACION DE AROS LLANTAS HERRAMIENTAS Y EQUIPOS PARA MAQUINARIA PESADA</t>
  </si>
  <si>
    <t>AROS Y LLANTAS</t>
  </si>
  <si>
    <t>VENTA DE AROS</t>
  </si>
  <si>
    <t>AROS Y COMPONENTES</t>
  </si>
  <si>
    <t>V ENTA DE VEHICULOS AUTOMOTORES</t>
  </si>
  <si>
    <t>VENTA  DE FIERROS INDUSTRIALES</t>
  </si>
  <si>
    <t>VENTA AL POR MAYOR DE COMBUSTIBLLE Y ACTIVIDADES DE TRANSPORTE</t>
  </si>
  <si>
    <t>FIERROS INDUSTRIALES</t>
  </si>
  <si>
    <t>ENVASADO Y COMERCIALIZACION DE PLAGUICIDAS AGROQUIMICOS FERTILIZANTES Y TODO PRODUCTO AGRICOLA Y A LA COMERCIALIZACION DE PRODUCTOS DESINFECTANTES Y PLAGUICIDAS DE USO DOMESTICO</t>
  </si>
  <si>
    <t>FUEGO 480 SL</t>
  </si>
  <si>
    <t>VENTA DE FERTILIZANTES Y AGROQUIMICOS AL POR MAYOR</t>
  </si>
  <si>
    <t>NARANJA Y TANGELO</t>
  </si>
  <si>
    <t>VENTA AL POR MENOR DE DIESEL</t>
  </si>
  <si>
    <t>VENTA AL POR MAYOR DE BIENES</t>
  </si>
  <si>
    <t>PRODUCTOS DE LAIVE</t>
  </si>
  <si>
    <t>VENTA AL POR MAYOR Y MENOR DE BIENES</t>
  </si>
  <si>
    <t>VENTA POR MAYOR DE BIENES</t>
  </si>
  <si>
    <t>COMPRA Y VENTA DE PRODUCTOS DE CONSUMO MASIVO ABARROTES</t>
  </si>
  <si>
    <t>COMERCIALIZACION DE PRODUCGOS INFORMATICOS</t>
  </si>
  <si>
    <t>COMERCIALIZADORA AGRICOLA</t>
  </si>
  <si>
    <t>MALLAS RASCHEL</t>
  </si>
  <si>
    <t>EQUIPOS DE APLICACION ATOMIZADOR</t>
  </si>
  <si>
    <t>VENTA AL POR MAYOR  DE MATERIALES EN SISTEMA DRYWALL</t>
  </si>
  <si>
    <t>VENTA AL POR MAYOR DE MATERIALES EN SISTEMA DRYWALL</t>
  </si>
  <si>
    <t>VTA MAY MAQUINARIA EQUIPO Y MATER</t>
  </si>
  <si>
    <t>VENTA DE PRODUCTOS SIDERURGICOS Y AFINES</t>
  </si>
  <si>
    <t>PERFILES VARILLAS CUADRADO DE 12PULGADAS</t>
  </si>
  <si>
    <t>SOLDADURA INDURA UN OCTAVO</t>
  </si>
  <si>
    <t>VENTAS DE MAIZ</t>
  </si>
  <si>
    <t>VENTA SOFWARE Y HARDWARE A DISTRIBUIDORES O COMPAÑIAS</t>
  </si>
  <si>
    <t>VENDE SOFTWARE Y HARDWARE</t>
  </si>
  <si>
    <t>VENTAS SOFWARE Y HADWARE A DISTRIBUIDORES O COMPAÑIAS</t>
  </si>
  <si>
    <t>VENTA DE SOFWARE Y HARDWARE</t>
  </si>
  <si>
    <t>MAYORISTA DE LICENCIAS DE SOFTWARE</t>
  </si>
  <si>
    <t>COMECIALIZACION DE COMBUSTIBLES Y GLP</t>
  </si>
  <si>
    <t>EQUIPOS DE SEGURIDAD INDUSTRIAL Y EQUIPOS DE PROTECCION PERSONAL</t>
  </si>
  <si>
    <t>VENTA DE EQUIPOS DE SEGURIDAD Y EPP</t>
  </si>
  <si>
    <t>GUANTE DE SEGURIDAD</t>
  </si>
  <si>
    <t>VENTAS DE EQUIPOS DE PROTECCION PERSONAL Y EQUIPOS DE SEGURIDAD</t>
  </si>
  <si>
    <t>EQUIPOS DE PROTECCION PERSONAL GUANTES</t>
  </si>
  <si>
    <t>VENTAS DE EQUIPOS DE PROTECCION PERSONAL Y EQUIPOS DE SEGURIDAD INDUSTRIAL</t>
  </si>
  <si>
    <t>LENTES</t>
  </si>
  <si>
    <t>COMERCIALIZACION DE EQUIPOS DE PROTECCION PERSONAL Y EQUIPOS DE SEGURIDAD INDUSTRIAL</t>
  </si>
  <si>
    <t>COMERCIAL ALIMENTO ANIMAL</t>
  </si>
  <si>
    <t>EQUIPOS DE PROTECION PERSONAL</t>
  </si>
  <si>
    <t>PRODUCCION Y COMERCIALIZACION DE CAFE Y PRODUCTOS AFINES Y ARTICULOS RETAIL</t>
  </si>
  <si>
    <t>CAFES CHOCOLATES AGUA SOUVENIRS</t>
  </si>
  <si>
    <t>COMERCIALIZACION DE CAFE CHOCOLATES Y ARTICULOS RETAIL</t>
  </si>
  <si>
    <t>CAFE CHOCOLATES AGUA SOUVENIRS</t>
  </si>
  <si>
    <t>COMERCVIALIZACION DE CAFE Y CHOCOLATES Y ARTICULOS RETAIL</t>
  </si>
  <si>
    <t>VENTA MAYOR EQUIPOS MEDICOS EN AREAS DE DIALISIS Y ACCESO VASCULAR ONCOLOGIA LAPAROSCOPIA Y DESINFEC</t>
  </si>
  <si>
    <t>COMERCILIAZACION DE MATRIALES DE CONSTRUCCION</t>
  </si>
  <si>
    <t>COMERCIALIZACION Y DISTRIBUCION DE PRODUCTOS LACTEOS</t>
  </si>
  <si>
    <t>QUESOS Y LECHE</t>
  </si>
  <si>
    <t>VTA AL POR MENOR DE ALIMENTOS EN COMERCIOS ESPECIALIZADOS</t>
  </si>
  <si>
    <t>LECHE QUESO MANTEQUILLA MANJAR BEBIDAS</t>
  </si>
  <si>
    <t>MANTENIMIENTO REPARACION  Y VENTA DE VEHICULOS AUTOMOTORES</t>
  </si>
  <si>
    <t>VENTA DE AVEZ VIVAS Y BENEFICIADAS</t>
  </si>
  <si>
    <t>VENTA DE POLLOS Y AVES BENEFICIADAS</t>
  </si>
  <si>
    <t>VENTA DE MEDICAMENTOS Y PRESTACION DE SERVICIOS</t>
  </si>
  <si>
    <t>VENTA DE MEDICAMENTOS AL POR MENOR Y MAYOR</t>
  </si>
  <si>
    <t>VENTA DE MEDICAMENTOS Y PRODUCTOS DE TOCADOR</t>
  </si>
  <si>
    <t>VENTAS DE ESPECERIAS FRUTAS SECAS Y ESPECIES</t>
  </si>
  <si>
    <t>VENTA AL POR MAYOR Y MENOR DE PRUEBAS Y REACTIVOS</t>
  </si>
  <si>
    <t>PRUEBAS DE EMBARAZO Y GLUCOSA Y VIH</t>
  </si>
  <si>
    <t>VENTA DE PRODUCTOS CAPILARES</t>
  </si>
  <si>
    <t>TINTES</t>
  </si>
  <si>
    <t>VENDEMOS PRODUCTO DE SECTOR BELLEZA TINTES SHAMPOON</t>
  </si>
  <si>
    <t>SALONES DE BELLEZA</t>
  </si>
  <si>
    <t>IMPORTACION Y COMERCIALIZACION DE ACCESORIOS Y PIEZAS PARA VEHICULOS Y AFINES</t>
  </si>
  <si>
    <t>ACCESORISO Y PIEZAS PARA VEHICULOS</t>
  </si>
  <si>
    <t>VENT DE PARTES PIEZAS Y ACCESORIOS PARA VEHICULOS AUTOMOTORES</t>
  </si>
  <si>
    <t>ACCESSORIOS PARA VEHICULOS AUTOMOTORES</t>
  </si>
  <si>
    <t>VENTA AL POR MAYOR Y MENOR DE PARTES PIEZAS Y ACCESSORIOS PARA VEHICULOS</t>
  </si>
  <si>
    <t>IMPORTACION Y COMERCIALIZACION DE ARTICULOS PARA BEBES</t>
  </si>
  <si>
    <t>VENTAS DE PRODUCTOS FARMACEUTICOS PARA EL CONSUMO HUMANO</t>
  </si>
  <si>
    <t>DIOXAFLEX CB PLUS X 120 CAP</t>
  </si>
  <si>
    <t>VENTA DE PRODUCTOS FARMACEUTICOS PARA EL CONSUMO HUMANO</t>
  </si>
  <si>
    <t>DIOXAFLEX PLUS</t>
  </si>
  <si>
    <t>VENTA AL POR MAYOR DE PRODUCTOS FARMACEUTICOS PARA CONSUMO HUMANO</t>
  </si>
  <si>
    <t>VENTA DE MATERIALES ELECTRICOS Y MANTENIMIENTO</t>
  </si>
  <si>
    <t>VENTAS DE MAQUINAS INDUSTRIALES PARA LA CONFECCION</t>
  </si>
  <si>
    <t>COMERCIALIZACION EQUIPOS DE ENERGIA</t>
  </si>
  <si>
    <t>BANCO DE BATERIAS Y RECTIFICADORES</t>
  </si>
  <si>
    <t>COMERCIALIZACION DE EQUIPO DE ENERGIA Y TELECOMUNICACIONES</t>
  </si>
  <si>
    <t>BATTERY</t>
  </si>
  <si>
    <t>COMERCIALIZACION DE PRODUCTOS NATURALES Y PRODUCTOS ALIMENTICIOS NATURALES</t>
  </si>
  <si>
    <t>VENTA DE BALANZAS PARTES Y PIEZAS</t>
  </si>
  <si>
    <t>BALANZAS</t>
  </si>
  <si>
    <t>VENTA DE BALANZAS Y COMPONENTES PARA FAJAS TRANSPORTADORAS</t>
  </si>
  <si>
    <t>RODILLOS POLEAS</t>
  </si>
  <si>
    <t>VENTA DE PRODUCTOS CERAMICOS</t>
  </si>
  <si>
    <t>COMERCIALIZACION DE ACEITES Y GRASAS LUBRICANTES</t>
  </si>
  <si>
    <t>CHEVRON DRIVE TRAIN FLUID HD 10W A GRANEL</t>
  </si>
  <si>
    <t>COMR</t>
  </si>
  <si>
    <t>CHEVRON URSA PREMIUM TDX PLUS SAE 15W40</t>
  </si>
  <si>
    <t>VENTA DE ACEITES Y LUBRICANTES</t>
  </si>
  <si>
    <t>CHEVRON DELO TORQFORCE SAE 10W GL</t>
  </si>
  <si>
    <t>CAM2 HYDROFLUID AW ISO 68 BAL 5GL</t>
  </si>
  <si>
    <t>GA 2158 LZ  GL</t>
  </si>
  <si>
    <t>VENTAS DE INSUMOS DIVERSOS</t>
  </si>
  <si>
    <t>ESCENCIAS Y SABORISANTES</t>
  </si>
  <si>
    <t>VENTA DE INSUMOS DIVERSOS</t>
  </si>
  <si>
    <t>ESCENCIAS Y SABORIZANTES</t>
  </si>
  <si>
    <t>COMERCIALIZACION DE INSUMOS</t>
  </si>
  <si>
    <t>ESENCIAS</t>
  </si>
  <si>
    <t>INGREDIENTES PARA INDUSTRIA ALIMENTICIA</t>
  </si>
  <si>
    <t>COMERCIALIZACION DE PRODUCTOS  PARA LA INDUSTRIA ALIMENTARIA</t>
  </si>
  <si>
    <t>VENTA AL POR MAYOR DE ALIMENTOS Y  BEBIDAS</t>
  </si>
  <si>
    <t>IMPORTADOR Y COMERCIALIZADOR EQUIPOS SEGURIDAD</t>
  </si>
  <si>
    <t>VENTA AL POR MAYOR DE PRODUCTOS DE PROTECCION PERSONAL</t>
  </si>
  <si>
    <t>PRODUCTOS DE SEGURIDAD</t>
  </si>
  <si>
    <t>VENTA AL POR MAYOR DE PUBLICACIONES LIBROS Y REVISTAS PARA PROFESIONALES</t>
  </si>
  <si>
    <t>VENTAS DE REPUESTOS DE VEHICULOS AUTOMOTORES</t>
  </si>
  <si>
    <t>DEFFOL</t>
  </si>
  <si>
    <t>TRUENO COADYUVANTE GRANEL</t>
  </si>
  <si>
    <t>GENERADORES GASOLINEROS</t>
  </si>
  <si>
    <t>FUMIGADORAS</t>
  </si>
  <si>
    <t>IMPORTADOR Y DISTRIBUIDOR DE EQUIPOS MEDICOS Y LABORATORIO</t>
  </si>
  <si>
    <t>EQUIPOS MEDICOS Y LABORATORIO</t>
  </si>
  <si>
    <t>COMERCIALIZACION DE TELAS Y PRODUCTOS HOSPITALARIOS</t>
  </si>
  <si>
    <t>TELAS Y PRODUCTOS HOSPITALARIOS</t>
  </si>
  <si>
    <t>COMERCIO DE PRODUCTOS HOSPITALARIOS Y TELAS</t>
  </si>
  <si>
    <t>PRODUCTOS HOSPITALARIOS Y DROGUERIA</t>
  </si>
  <si>
    <t>COMERCIALIZACION DE DISPOSITIVOS MEDICOS Y HOSPITALARIOS</t>
  </si>
  <si>
    <t>COMERCIO DE PRODUCTOS FARMACEUTICOS IMPOSITIVOS MEDICOS Y SANITARIOS</t>
  </si>
  <si>
    <t>VENTAS DE DISPOSITIVOS MEDICOS Y PRODUCTOS FARMACEUTICOS</t>
  </si>
  <si>
    <t>ROPAS DESCARTABLES</t>
  </si>
  <si>
    <t>VENTAS AL POR MAYOR DE ARROZ AZUCAR Y MENESTRA</t>
  </si>
  <si>
    <t>VENTA DE ARROZ AZUCAR Y MENESTRAS</t>
  </si>
  <si>
    <t>AL VENTA POR MAYOR Y MENOR DE POLLOS VIVOS</t>
  </si>
  <si>
    <t>AVES VIVAS POLLOS</t>
  </si>
  <si>
    <t>VENTA AL POR MAYOR DE POLLOS</t>
  </si>
  <si>
    <t>VENTA AL POR MAYOR Y MENOR DE POLLOS VIVOS</t>
  </si>
  <si>
    <t>COMERCIALIZACION AL POR MAYOR Y MENOR DE AVES VIVAS</t>
  </si>
  <si>
    <t>VENTA DE EQUIPOS MEDICOS Y SERVICIOS CONEXOS</t>
  </si>
  <si>
    <t>EQUIPOS DE RAYOS X Y EQUIPOS ULTRASONIDO</t>
  </si>
  <si>
    <t>EQUIPOS DE RAYOS X Y ULTRASONIDO</t>
  </si>
  <si>
    <t>VENTAS DE EQUIPOS MEDICOS Y SERVICIOS CONEXOS</t>
  </si>
  <si>
    <t>COMERCIO DE CELULARES Y CHIPS Y TARJETAS DE RECARGA Y RECARGAS DE SERVICIO DE TELEFONIA MOVIL</t>
  </si>
  <si>
    <t>RECARGAS DE TELEFONIA MOVIL</t>
  </si>
  <si>
    <t>VENTA AL POR MENOR DE OTROS PRODUCTOS EN PUESTOS DE VENTA Y MERCAD</t>
  </si>
  <si>
    <t>VENTAS AL POR MENOR DE OTROS PRODUCTOS EN PUESTO DE VENTA Y MERCADO</t>
  </si>
  <si>
    <t>VENTAS AL POR MENOR DE OTROS PRODUCTOS EN PUESTOS DE VENTAS Y MERCADOS</t>
  </si>
  <si>
    <t>VENTA AL POR MENOR DE ARTICULOS PARA EL HOGAR</t>
  </si>
  <si>
    <t>ARTICULO DISEÑO PARA EL HOGAR</t>
  </si>
  <si>
    <t>CONEXIONES INOXIDABLES</t>
  </si>
  <si>
    <t>VENTA AL POR MENOR FERRETERIA</t>
  </si>
  <si>
    <t>TUBERIA INOXIDABLE</t>
  </si>
  <si>
    <t>VENTA AL POR MAYOR DE INSUMOS PARA LA INDUSTRIA DEL MUEBLE</t>
  </si>
  <si>
    <t>MATERIA PRIMA PARA LA FABRICACION DE MUEBLES</t>
  </si>
  <si>
    <t>VENTA AL POR MAYOR DE PODUCTOS PARA LA FABRICACION DEL MUEBLE</t>
  </si>
  <si>
    <t>MADERA Y TELAS</t>
  </si>
  <si>
    <t>COMPRA Y DE ARTICULOS DE PLASTICO</t>
  </si>
  <si>
    <t>VENTA AL POR MAYOR Y MENOR DE ARTICULOS PLASTICOS PARA EL COMERCIO Y HOGAR</t>
  </si>
  <si>
    <t>UTENSILIO DE COCINAS</t>
  </si>
  <si>
    <t>VENTA AL POR MENOR DE COMBUSTIBLE EN ESTABLECIMIENTO ESPECIALIZADO</t>
  </si>
  <si>
    <t>VENTA DE VEHICULOS AUTOMOTORES MINIVANES  CAMIONES ENTRE OTROS</t>
  </si>
  <si>
    <t>MINIVANES CAMIONES</t>
  </si>
  <si>
    <t>MINIVANES Y CAMIONES</t>
  </si>
  <si>
    <t>COMERCIALIZACION EQUIPOS DE SEGURIDAD PERSONAL</t>
  </si>
  <si>
    <t>FILTRO RESPIRATORIOS  MOLESTOS DE VAPORES ORGANICOS OZONO</t>
  </si>
  <si>
    <t>COMERCIALIZACION  DE ARTICULOS DE SEGURIDAD INDUSTRIAL</t>
  </si>
  <si>
    <t>PRODUCTOS EN LINEA RESPIRATORIA</t>
  </si>
  <si>
    <t>COMPRA Y VENTA DE PRODUCTOS IMPORTADOS DE EQUIPO DE PROTECCION PERSONAL EPPS</t>
  </si>
  <si>
    <t>RESPIRADORES Y TRAJES DE SEGURIDAD</t>
  </si>
  <si>
    <t>PAPEL HIGIENICO ENTRE OTROS PRODUCTOS PARA EL HOGAR</t>
  </si>
  <si>
    <t>PAPEL HIGIENICO LIMPIEZA PARA EL HOGAR ENTRE OTROS</t>
  </si>
  <si>
    <t>VENTA AL POR MENOS DE COMBUSTIBLES PARA VEHICULOS AUTOMOTORES</t>
  </si>
  <si>
    <t>IMPORTACION Y COMERCIALIZACION DE MERCADERIAS</t>
  </si>
  <si>
    <t>ARTICULOS ELECTRONICOS</t>
  </si>
  <si>
    <t>4652</t>
  </si>
  <si>
    <t>LAMPARA DE EMERGENCIA</t>
  </si>
  <si>
    <t>COMERCIALIZACION E IMPORTACION DE PRODUCTOS DE FERRETERIA E ILUMINACION</t>
  </si>
  <si>
    <t>LAMPARAS DE EMERGENCIA</t>
  </si>
  <si>
    <t>VENTA DE FILTROS PARA COMBUSTIBLES Y EQUIPOS PARA DESPACHO DE COMBUSTIBLE</t>
  </si>
  <si>
    <t>IMPORTACION Y VENTA DE VEHICULOS</t>
  </si>
  <si>
    <t>MICROBUSES</t>
  </si>
  <si>
    <t>MINIBUS</t>
  </si>
  <si>
    <t>COMERCIALIZACION DE MOBILIARIO DE OFICINA</t>
  </si>
  <si>
    <t>VENTA AL POR MAYOR DE TIPOS DE  MAQUINARIAS Y EQUIPOS</t>
  </si>
  <si>
    <t>COMPRA Y VENTAS DE EQUIPOS DE COMPUTO</t>
  </si>
  <si>
    <t>EQUIPOS DE COMPUTADORES Y LAPTOPS</t>
  </si>
  <si>
    <t>SERVICIOS DE VENTA DE EQUIPOS DE TELECOMUNICACIONES</t>
  </si>
  <si>
    <t>COMERCIALIZACION DE CALZADO PARA DAMAS CABALLEROS Y NIÑOS</t>
  </si>
  <si>
    <t>COMERCIALIZACION DE CALZADO Y ACCESORIOS PARA DAMAS CABALLEROS Y NIÑOS</t>
  </si>
  <si>
    <t>IMPORTACION COMPRA Y VENTA DE PRODUCTOS PARA EL HOGAR</t>
  </si>
  <si>
    <t>ENSERES PARA EL HOGAR</t>
  </si>
  <si>
    <t>COMERCIALIZACION DE ENSERES PARA EL HOGAR</t>
  </si>
  <si>
    <t>ALGAS</t>
  </si>
  <si>
    <t>EXPORTACION DE PRODUCTOS HODROBIOLOGICOS</t>
  </si>
  <si>
    <t>ALGAS MARINAS</t>
  </si>
  <si>
    <t>VENTA DE PARTES Y EQUIPOS INFORMATICOS</t>
  </si>
  <si>
    <t>EQUIPOS DE COMPUTO  Y ACCESORIOS</t>
  </si>
  <si>
    <t>VENTA  DE ACESORIOS DE COMPUTADORAS Y SUMINISTROS</t>
  </si>
  <si>
    <t>ACESORIOS DE COMPUTADORAS Y SUMINISTROS</t>
  </si>
  <si>
    <t>VENTA DE CALZADO TEXTILES Y ACCESORIOS DEPORTIVOS</t>
  </si>
  <si>
    <t>VENTA DE CELULARES Y SERVICIOS DE TELEFONIA</t>
  </si>
  <si>
    <t>VENTA DE EQUIPOS Y PROGRAMAS DE COMPUTO</t>
  </si>
  <si>
    <t>COMERCIALIZACION DE APARATOS DE USO DOMESTICO</t>
  </si>
  <si>
    <t>COCINAS</t>
  </si>
  <si>
    <t>VENTA AL POR MAYOR DE OTTOS ENSERES DOMESTICOS</t>
  </si>
  <si>
    <t>VENTA AL POR MAYOR DE ELECTRODOMESTICOS DE LINEA BLANCA</t>
  </si>
  <si>
    <t>COCINAS Y REFRIGERADORAS</t>
  </si>
  <si>
    <t>VENTA AL POR MAYOR Y MENOR DE APARATOS ELECTRICOS DE USO DOMESTICO Y OTROS ENSERES</t>
  </si>
  <si>
    <t>VENTA AL POR MAYOR Y MENOR DE COMBUSTIBLES SOLIDOS BALONES GAS</t>
  </si>
  <si>
    <t>CILINDROS DE BALONES DE GAS</t>
  </si>
  <si>
    <t>VENTA AL POR MAYOR Y MENOR  DE COMBUSTIBLE SOLIDO BALONES</t>
  </si>
  <si>
    <t>VENTA POR MENOR DE COMBUSTIBLE PARA VEHICULOS</t>
  </si>
  <si>
    <t>CILINDROS BALONES DE GAS</t>
  </si>
  <si>
    <t>TINTE</t>
  </si>
  <si>
    <t>VENTA DE MATERIAL DRYWALL Y LANA DE VIDRIO</t>
  </si>
  <si>
    <t>VENTA DE DRYWALL</t>
  </si>
  <si>
    <t>PLANCHAS DE DRYWALL</t>
  </si>
  <si>
    <t>IMPORTACION EXPORTACION DISTRIBUCION PRODUCCION ENSAMBLAJE Y O COMERCIALIZACION DE BIENES Y SERVICIOS EN GENERAL VINCULADOS CON LAS ACTIVIDADES DE TRANSPORTE TERRESTRE DE CARGA Y PASAJEROS TANTO EN EL PERU COMO EN EL EXTRANJERO</t>
  </si>
  <si>
    <t>COMERCIALIZACION DE REPUESTOS PRA TRANSPORTES</t>
  </si>
  <si>
    <t>IMPORTACION EXPORTACION DISTRIBUCION PRODUCCION ENSAMBLAJE Y O COMERCIALIZACION DE BIENES Y SERVICIOS EN GENERAL VINCULADOS CON LAS ACTIVIDADES DE TRANSPORTE TERRESTRE DE CARGA Y PASAJEROS</t>
  </si>
  <si>
    <t>COMERCIALIZACION DE REPUESTOS PARA TRANSPORTES</t>
  </si>
  <si>
    <t>VENTA DE RESPUESTOS Y ACCESORIOS PARA EQUIPOS DE TRANSPORTE URBANO Y DE CARGA</t>
  </si>
  <si>
    <t>RESPUESTOS</t>
  </si>
  <si>
    <t>VENTA DE REPUESTOS INSUMOS Y ACCESORIOS PARA CAMIONES REMOLQUES Y BUSES</t>
  </si>
  <si>
    <t>VENTA AL POR MENOR DE COMBUSTIBLES  Y LUBRICANTES</t>
  </si>
  <si>
    <t>COMBUSTIBLES D2</t>
  </si>
  <si>
    <t>LA COMPAÑIA SE DEDICA A LA COMERCIALIZACION EXCLUSIVA DE LOS PRODUCTOS MARCA SYNTHES INSTRUMENTAL E IMPLANTES ORIGINALES DE LA ASOCIACION PARA EL ESTUDIO DE LA OSTEOSINTESIS AOSIF SUIZA LOS QUE ADQUIERE DE TORNILLOS DE ACEROS PARA TRAUMA</t>
  </si>
  <si>
    <t>BROCAS Y TORNILLOS INSTUMENTOS QUIRURJICOS</t>
  </si>
  <si>
    <t>GLP GNV</t>
  </si>
  <si>
    <t>VENTA DE FLORES</t>
  </si>
  <si>
    <t>VENTA DE PRODUCTOS CARNICOS PARA HOTELES Y RESTAURANTES</t>
  </si>
  <si>
    <t>VENTA Y REPARACION DE BOMBAS CENTRIFUGAS Y SELLOS MECANICOS</t>
  </si>
  <si>
    <t>BOMBAS CENTRIFUGAS Y SELLOS MECANICOS</t>
  </si>
  <si>
    <t>COMERCIALIZACION DE REACTIVOS DE DIAGNOSTICO</t>
  </si>
  <si>
    <t>CEMENTO  ADOQUIN DE CONCRETO</t>
  </si>
  <si>
    <t>COMERCIO AL POR MAYOR DE ALIMENTOS BEBIDAS Y TABACO</t>
  </si>
  <si>
    <t>LECHE Y ACEITE</t>
  </si>
  <si>
    <t>VENTA AL POR MENOR Y MAYOR DE PRODUCTOS DE LIMPIEZA</t>
  </si>
  <si>
    <t>LECHE  ACEITE Y HARINA</t>
  </si>
  <si>
    <t>AVES VIVAS Y BENEFICIADAS</t>
  </si>
  <si>
    <t>CEMENTO LADRILLO Y FIERRO</t>
  </si>
  <si>
    <t>VENTA AL POR MAYOR DE MATERIALES DE CONSTRUCCION ARTICULOS DE FERRETERIA Y EQUIPOS Y MATERIALES DE FONTANERIA Y CALEFACCION</t>
  </si>
  <si>
    <t>FIERRO CORRUGADO LADRILLOS CEMENTO Y OTROS</t>
  </si>
  <si>
    <t>VENTA DE PRODUCTOS QUIMICOS</t>
  </si>
  <si>
    <t>LADRILLOS Y FIERROS</t>
  </si>
  <si>
    <t>IMPORTACION Y COMERCIALIZACION DE EQUIPOS INFORMATIVOS</t>
  </si>
  <si>
    <t>EQUIPOS INFORMATIVOS</t>
  </si>
  <si>
    <t>MANTENIMIENTO DE VALVULAS Y TRAMPAS DE VAPOR</t>
  </si>
  <si>
    <t>VENTA DE HARINA POR MAYOR Y MENOR</t>
  </si>
  <si>
    <t>VENTA DE HARINA AL POR MAYOR</t>
  </si>
  <si>
    <t>INSUMOS PARA PANADERIA Y PASTELERIA</t>
  </si>
  <si>
    <t>VENTA DE INSUMO PARA PANADERIA</t>
  </si>
  <si>
    <t>ALMACE N Y OFICINA S COMERC IALES</t>
  </si>
  <si>
    <t>COMERCIALIZACION DE INSUMOS Y EQUPOS MEDICOS</t>
  </si>
  <si>
    <t>PELICULAS RADRIOGRAFICAS DIGITALES Y CONVENCIONALES</t>
  </si>
  <si>
    <t>VENTA POR MENOR DE COMBUSTIBLE PARA VEHICULO</t>
  </si>
  <si>
    <t>GASOHOL 97</t>
  </si>
  <si>
    <t>VENTA AL POR MENOR DE CONBUSTIBLE LIQUIDO</t>
  </si>
  <si>
    <t>VENTA  PRODUCTOS FARMACEUTICOS Y MEDICOS</t>
  </si>
  <si>
    <t>COMBUSTIBLE 95</t>
  </si>
  <si>
    <t>VENTA AL POR MAYOR MATERIAL DE PAPEL Y CARTON</t>
  </si>
  <si>
    <t>VENTAS ALPOR MAYOR DE PVC PARA LA CONSTRUCCION</t>
  </si>
  <si>
    <t>TUBO DE PVC PARA LA CONSTRUCCION</t>
  </si>
  <si>
    <t>COMERCIALIZACION DE EQUIPOS MENORES COMO MOTOSIERRAS DESBROZADORAS ATOMIZADORAS REPUESTOS EQUIPOS</t>
  </si>
  <si>
    <t>EQUIPOS AGROFORESTALES Y DE JARDINERIA</t>
  </si>
  <si>
    <t>COMERCIALIZACION DE EQUIPOS AGROFORESTALES Y DE JARDINERIA</t>
  </si>
  <si>
    <t>EQUIPOS COMO MOTOSIERRAS ATOMIZADORES REPUESTOS EQUIPOS</t>
  </si>
  <si>
    <t>VENTA DE EQUIPOS Y HERRAMIENTAS DEL AGRO</t>
  </si>
  <si>
    <t>VENTA DE PARTES PIEZAS RODAMIENTOS ACCESORIOS PARA VEHICULOS MAQUINARIAS E INDUSTRIAS</t>
  </si>
  <si>
    <t>EQUIPOS AGROFORESTALES</t>
  </si>
  <si>
    <t>COMERCIALIZACION DE TELAS AL POR MAYOR Y MENOR</t>
  </si>
  <si>
    <t>FARDOS DE TELAS</t>
  </si>
  <si>
    <t>IMPORTADORA DE FRUTAS</t>
  </si>
  <si>
    <t>COMERCIO DE COMPRA Y VENTAS DE PRENDAS DE VESTIR</t>
  </si>
  <si>
    <t>IMPORTACION Y COMERCIALIZACION  PRENDAS DE VESTIR</t>
  </si>
  <si>
    <t>VENTAS DE PRENDAS DE VESTIR Y CALZADO</t>
  </si>
  <si>
    <t>VENTA DE ZAPATATILLAS</t>
  </si>
  <si>
    <t>COMPRA Y VENTA DE PAPEL CARTON Y GRANOS</t>
  </si>
  <si>
    <t>PAPEL CARTON</t>
  </si>
  <si>
    <t>VENTAS AL POR MAYOR Y MENOR DE TELAS</t>
  </si>
  <si>
    <t>VENTA AL POR MENOR DE COMBUSTIBLE Y GAS</t>
  </si>
  <si>
    <t>VENTA DE SEMILLAS AL POR MAYOR</t>
  </si>
  <si>
    <t>SEMILLAS DE CEBOLLA Y TOMATE</t>
  </si>
  <si>
    <t>COMERCIALIZACION DE SEMILLAS PARA LA AGRICULTURA AL POR MAYOR</t>
  </si>
  <si>
    <t>SEMILLAS DE TOMATE</t>
  </si>
  <si>
    <t>IMPORTACION  EXPORTACION Y DISTRIBUCION DE LIBROS A NIVEL NACIONAL</t>
  </si>
  <si>
    <t>LIBROS EDUCATIVOS</t>
  </si>
  <si>
    <t>COMERCIALIZACION DE INSTRUMENTOS MUSICALES</t>
  </si>
  <si>
    <t>VENTA DE LIBROS EDUCATIVOS</t>
  </si>
  <si>
    <t>VENTA SILLA DE RUEDAS</t>
  </si>
  <si>
    <t>VENTA AL POR MAYOR DE PRODUCTOS TEXTILES DE VESTIR Y CALZADO</t>
  </si>
  <si>
    <t>ANTEOJOS CALZADOS</t>
  </si>
  <si>
    <t>VENTA AL POR MAYOR DE PRODUCTOS TEXTILES DE VESTIR Y DE CALZADO</t>
  </si>
  <si>
    <t>ANTEOJOS</t>
  </si>
  <si>
    <t>BOTA DE CAUCHO</t>
  </si>
  <si>
    <t>VENTA DE HELADOS AL POR MAYOR</t>
  </si>
  <si>
    <t>EXPLOTACION COMERCIAL Y ECONOMICA DE MAQUINAS TRAGAMONEDAS JUEGOS DE AZAR Y ARRENDAMIENTO DE BIENES INMUEBLES</t>
  </si>
  <si>
    <t>ACEITA MAXXOIL</t>
  </si>
  <si>
    <t>VENTA DE FRUTA AL POR MAYOR</t>
  </si>
  <si>
    <t>VENTA DE TRYPLEY Y ARTICULO DE FERRETERIA</t>
  </si>
  <si>
    <t>TRYPLEY</t>
  </si>
  <si>
    <t>VENTA DE  TRIPLEY MADERBA Y OTROS</t>
  </si>
  <si>
    <t>TRIPLEY</t>
  </si>
  <si>
    <t>VENTA AL POR MAYOR DE MATERIALES DE MELAMINA TRIPLEY MDF AGLOMERADO</t>
  </si>
  <si>
    <t>MELANIME TRIPLEY MDF AGLOMERADO</t>
  </si>
  <si>
    <t>COMERCIALIZACION DE EQUIPOS DE COCINA INDUSTRIAL Y PROFESIONAL Y SOLUCIONES INTEGRALES PARA RESTAURANTES</t>
  </si>
  <si>
    <t>EQUIPOS DE COCINA INDUSTRIAL Y PROFESIONAL</t>
  </si>
  <si>
    <t>DISTRIBUCION DE ABARROTES EN GENERAL A CADENA DE SUPERMERCADOS</t>
  </si>
  <si>
    <t>IMPORTACION Y COMERCIALIZACION  DE MANGUERAS Y CONEXIONES PARA LA INDUSTRIA</t>
  </si>
  <si>
    <t>IMPORTACION Y COERCIALIZACION DE MAGUERAS Y ACCESORIOS</t>
  </si>
  <si>
    <t>SISTEMAS DE TRANSPORTE DE MINERAL CON CORREAS TRANSPORTADORAS SUMINISTROS Y SERVICIOS PARA MINERIA</t>
  </si>
  <si>
    <t>PLANCHAS METALICAS</t>
  </si>
  <si>
    <t>PLACAS DE METAL</t>
  </si>
  <si>
    <t>VENTA DE NEUMATICOS LUBRICANTES EPPS FILTROS</t>
  </si>
  <si>
    <t>LUBRICANTES EPPS</t>
  </si>
  <si>
    <t>LUBRICANTES  EPPS NEUMATICOS FILTROS</t>
  </si>
  <si>
    <t>VENTA AL POR MAYOR DE MATERIAL DE CONSTRUCCION Y FERRETERIA EN GENERAL</t>
  </si>
  <si>
    <t>LUBRICANTES EPPS NEUMATICOS FILTROS</t>
  </si>
  <si>
    <t>GAS NATURAL VEHICULAR GNV</t>
  </si>
  <si>
    <t>VENTA AL POR MAYOR Y MENOS DE COMBSTIBLE</t>
  </si>
  <si>
    <t>COMBUSTIBLE LIQUIDOS GNV GLP Y MARKETS</t>
  </si>
  <si>
    <t>VENTA AL POR MENOR DE COMBUSTIBLES PARA VEHICULOS ESPECIALIZADOS</t>
  </si>
  <si>
    <t>VENTA AL POR MENOS DE COMBUSTIBLES PARA VEHICULOS ESPECIALIZADOS</t>
  </si>
  <si>
    <t>COMERCIALIZACION DE NEUMATUICOS</t>
  </si>
  <si>
    <t>VENTA MINORISTA PRODUCTOS FARMACEUTICOS Y ARTICULOS DE TOCADOR</t>
  </si>
  <si>
    <t>PRODCUTO FARMACEUTICO Y CUIDADO PERSONAL</t>
  </si>
  <si>
    <t>PRODUCTOS FARMACEUTICOS Y CUIDADO PERSONAL</t>
  </si>
  <si>
    <t>VENTA AL POR MAYOR DE CLAZADO DEPORTIVO Y ACCESORIOS</t>
  </si>
  <si>
    <t>VENTA POR MAYOR PRODUCTOS TEXTILES PRENDAS DE VESTIR Y CALZADO</t>
  </si>
  <si>
    <t>VTA POR MAYO MAT PRIMAS AGROPECUARIOS Y ANIMALES VIVOS</t>
  </si>
  <si>
    <t>VENTA DE POLLOS VIVOS AL POR MAYOR</t>
  </si>
  <si>
    <t>VENTA Y COMPRA DE POLLOS VIVIOS</t>
  </si>
  <si>
    <t>VENTA AL POR MAYOR DE ALIMENTOS BEBIDAS PROD LIMPIEZA</t>
  </si>
  <si>
    <t>PRODUCTOS DE LIMPIEZA Y ASEO</t>
  </si>
  <si>
    <t>DETERGENTE  ACEITE FIDEO</t>
  </si>
  <si>
    <t>DETERGENTE SAPOLIO</t>
  </si>
  <si>
    <t>COMPRA VENTA POR MAYOR Y MENOR DE POLLOS VIVOS</t>
  </si>
  <si>
    <t>COMPRA VENTA DE AVES VIVAS</t>
  </si>
  <si>
    <t>COMPRA  VENTA POR  MAYOR DE ANIMALES VIVOS</t>
  </si>
  <si>
    <t>IMPORTACION Y VENTA AL POR MAYOR DE PRODUCTOS COSMETICOS</t>
  </si>
  <si>
    <t>CREMAS PARA EL CUERPO ACEITES ESENCIALES Y LOCIONES PARA EL CUERPO Y ROSTRO</t>
  </si>
  <si>
    <t>COMERCIALIZACION DE PRODUCTOS NATURALES</t>
  </si>
  <si>
    <t>BALSAMO ACEITE DE JAZMIN</t>
  </si>
  <si>
    <t>PETROLEO Y GASOLINAS</t>
  </si>
  <si>
    <t>VENTA DE COMBUSTIBLES Y AFINES</t>
  </si>
  <si>
    <t>TODO TIPO DE COMBUSTIBLES</t>
  </si>
  <si>
    <t>COMERCIALIZADORA DE COMBUSTIBKE</t>
  </si>
  <si>
    <t>COMPRA VENTA DE EQUIPOS DE COMPUTO</t>
  </si>
  <si>
    <t>COMPRA VENTAS DE EQUIPOS DE COMPUTO</t>
  </si>
  <si>
    <t>COMPRA VENTA DE EQUIPOS DE COMPUTO Y TELEFONIA</t>
  </si>
  <si>
    <t>VENTA DE SUPLEMENTOS ALIMENTICIOS PARA ANIMALES DE GRANJA</t>
  </si>
  <si>
    <t>ACTIVATE DA</t>
  </si>
  <si>
    <t>VENTA DE SUMPLEMENTOS ALIMENTICIOS PARA ANIMALES DE GRANJA</t>
  </si>
  <si>
    <t>VENTA DE FRUTA</t>
  </si>
  <si>
    <t>VENTA AL POR MAYOR DE FERTILIZANTES</t>
  </si>
  <si>
    <t>FERTILIZANTES PARA USO AGRICOLA ACIDO FOSFORICO</t>
  </si>
  <si>
    <t>FERTILIZANTES PARA USO AGRICOLA</t>
  </si>
  <si>
    <t>COMPRA Y VENTA DE FERTILIZANTES PARA EL SECTOR AGRARIO Y MINERO</t>
  </si>
  <si>
    <t>CLORURO DE POTASIO</t>
  </si>
  <si>
    <t>VENTA Y ACONDICIONAMIENTO DE CONTENEDORES</t>
  </si>
  <si>
    <t>CONTENEDORES</t>
  </si>
  <si>
    <t>COMERCIALIZACION Y DISTRIBUICION DE PRODUCTOS GLORIA Y DE CONSUMO MASIVO</t>
  </si>
  <si>
    <t>VENTAS AL POR MAYOR ALIMENTOS BEBIDAS Y TABACO</t>
  </si>
  <si>
    <t>DISTRIBUCION DE PRODUCTOS GLORIA</t>
  </si>
  <si>
    <t>IMPORTACION Y VENTA DE ACCESORIOS PARA VEHICULOS AUTOMOTORES</t>
  </si>
  <si>
    <t>FAROS  PLUMILLAS  PISOS CLAXON</t>
  </si>
  <si>
    <t>VENTA MINORISTA PRODUCTOS FARMACEUTICOS</t>
  </si>
  <si>
    <t>COMERCIALIZCION DE SUMINISTROS PARA MINERIA Y EQUIPOS DE SEGURIDAD</t>
  </si>
  <si>
    <t>VENTAS AL POR MAYOR  ALIMENTOS BEBIDAS Y TACABO</t>
  </si>
  <si>
    <t>PRODUCTO DE CUIDADO PERSONAL ABARROTE Y LIMPIEZA</t>
  </si>
  <si>
    <t>VENTA DE PRODUCTOS DEL CUIDADO PERSONAL LIMPIEZA FIDEOS INFUSIONES</t>
  </si>
  <si>
    <t>FIDEOS  PRODUCTOS DE CUIDADO PERSONAL Y DE LIMPIEZA</t>
  </si>
  <si>
    <t>PRODUCTOS DE CUIDADO PERSONAL Y DE LIMPIEZA Y FIDEOS</t>
  </si>
  <si>
    <t>VENTA AL POR MAYOR Y MENOR DE MATERIALES DE CONSTRUCCION Y FERRETERIA</t>
  </si>
  <si>
    <t>CEMENTO PORTLAND TIPO I</t>
  </si>
  <si>
    <t>VENTA AL POR MAYO DE ALIMENTO DE ANIMALES</t>
  </si>
  <si>
    <t>ELABORACION Y COMERCIALIZACION DE ALIMENTOS PARA ANIMALES</t>
  </si>
  <si>
    <t>ALIMENTO DE ANIMALES</t>
  </si>
  <si>
    <t>COMPRA Y VENTA COMBUSTIBLE</t>
  </si>
  <si>
    <t>VENTA AL POR MAYOR DE EQUIPO PARTES Y PIEZAS ELECTRONICOS E DE TELECOMUNICACIONES</t>
  </si>
  <si>
    <t>VENTA DE PRODUCTOS NUTRICIONALES Y DE BELLEZA</t>
  </si>
  <si>
    <t>BATIDOS NUTRICIONALES</t>
  </si>
  <si>
    <t>COMPRA Y VENTA DE VEHICULOS MENORES MOTOS  Y REPUESTOS</t>
  </si>
  <si>
    <t>COMPRA Y VENTA DE VEHICULOS MENORES MOTOS Y REPUESTOS</t>
  </si>
  <si>
    <t>2 Y 3 RUEDAS</t>
  </si>
  <si>
    <t>VENTA DE VEHICULOS AUTOMOTORES 2 Y 3 RUEDAS</t>
  </si>
  <si>
    <t>VEHICULOS AUTOMOTORES 2 Y 3 RUEDAS</t>
  </si>
  <si>
    <t>IMPORTACION Y COMERCIALIZACION EXPORTACION REPRESENTACION DISTRIBUCION COMPRA VENTA DE PRODUCTOS E INSUMOS QUIMICOS MEDIOS DE CULTIVO EQUIPOS DE INSTRUMENTACION ANALITICA</t>
  </si>
  <si>
    <t>ACQUITY UPLC ICLASS CON DETECTO DE MASA</t>
  </si>
  <si>
    <t>COMERCIO DE INSUMOS QUIMICOS Y EQUIPOS PARA LABORATORIO</t>
  </si>
  <si>
    <t>VENTA DE DIFERENTES TIPOS Y CLASES DE VIDRIO</t>
  </si>
  <si>
    <t>VIDRIO FLOTADO</t>
  </si>
  <si>
    <t>IMPORTACION Y DISTRIBUCION DE VIDRIO</t>
  </si>
  <si>
    <t>SERVICIO</t>
  </si>
  <si>
    <t>SERVICIO CAJERO CORRESPONSAL</t>
  </si>
  <si>
    <t>EXPORTADORA DE METALES PRECIOSOS</t>
  </si>
  <si>
    <t>COMERCIALIZACION  Y VENTA DE HIDROCARBUROS</t>
  </si>
  <si>
    <t>EXPORTACION DE GRANOS DE MAIZ Y OTRAS MENESTRAS A USA ESPANA JAPON Y CHINA</t>
  </si>
  <si>
    <t>MAIZ BLANCO Y GRANOS SECOS</t>
  </si>
  <si>
    <t>BENTA DE COMBUSTIBLE</t>
  </si>
  <si>
    <t>GAS LICUADO DE PETROLEO ENVASADO</t>
  </si>
  <si>
    <t>VENTA DE GAS GLP</t>
  </si>
  <si>
    <t>GAS EN BALONES</t>
  </si>
  <si>
    <t>COMERCIALIZACION DE PRENDAS DE VESTIR IMPORTADAS AL POR MAYOR</t>
  </si>
  <si>
    <t>CASACAS PARA DAMA Y VARON</t>
  </si>
  <si>
    <t>WINCHAS PLASTICAS COLOR</t>
  </si>
  <si>
    <t>OTRAS ACTIVIDADES RELACIONADAS SALUD HUMANA</t>
  </si>
  <si>
    <t>GOTAS OFTALMICAS</t>
  </si>
  <si>
    <t>OTRAS ACTIVIDADES DE ATENCION DE SALUD HUMANA</t>
  </si>
  <si>
    <t>KRYTANTEK OFTENO 5ML</t>
  </si>
  <si>
    <t>PRODUCTOS OFTALMICOS DE LA MARCA SOPHIA</t>
  </si>
  <si>
    <t>TRANSPORTE DE CARGA Y VENTA DE MATERIALES DE CONTRUCCION</t>
  </si>
  <si>
    <t>VENTA DE VEHICULOS AUTOMOTORES Y MANTENIMIENTO</t>
  </si>
  <si>
    <t>VENTA DE VEHICULOS HONDA Y SERVICIO DE MANTENIMIENTO</t>
  </si>
  <si>
    <t>VENTA DE PARTES Y ACCESORIOS  DE VEHICULOS HONDA Y SERVICIO DE MANTENIMIENTO</t>
  </si>
  <si>
    <t>PARTES PIEZAS Y ACCESORIOS DE VEHICULOS</t>
  </si>
  <si>
    <t>IMPORTACION COMERCIALIZACION FERTILIZANTES PARA EL AGRO</t>
  </si>
  <si>
    <t>FERTILIZANTE NITROFOSKA</t>
  </si>
  <si>
    <t>VENTA DE FERTILIZANTES  PARA EL AGRO</t>
  </si>
  <si>
    <t>FETRILON</t>
  </si>
  <si>
    <t>IMPORTACION Y VENTA FERTILIZANTES PARA EL AGRO</t>
  </si>
  <si>
    <t>NITROFOSKA</t>
  </si>
  <si>
    <t>IMPORTACION Y COMERCIALIZACION DE FERTILIZANTES PARA EL AGRO</t>
  </si>
  <si>
    <t>VENTA DE AL POR MAYOR DE ABARROTES</t>
  </si>
  <si>
    <t>VENTA AL POR MAYOR DE PRODUCTOS DE ILUMINACION</t>
  </si>
  <si>
    <t>DUOPACK Y TRIPACK PRODUCTOS DE ILUMINACION</t>
  </si>
  <si>
    <t>VENTA AL POR MAYO DE PRODUCTOS DE ILUMINACION</t>
  </si>
  <si>
    <t>LED VALUE CLASSIC A90 12W 865 220V E27</t>
  </si>
  <si>
    <t>LEDVANCE PANEL 600X600 40W865 BIV GEN 2</t>
  </si>
  <si>
    <t>COMPRA Y VENTA DE SUMINISTRO COMPUTO</t>
  </si>
  <si>
    <t>SWITH ROUTER TELEFONO IP</t>
  </si>
  <si>
    <t>COMPRA VENTA DE SUMINISTRO DE COMPUTO MAS PRESTACION DE SERVICIOS</t>
  </si>
  <si>
    <t>VENTA DE PARTES Y ACCESORIOS DE MONTACARGAS  Y ALQUILER</t>
  </si>
  <si>
    <t>VENTAS AL POR MAYOR DE PRODUCTOS ALIMENTICIOS</t>
  </si>
  <si>
    <t>COMERCIALIZACION DE PRODUCTOS LINEA LAIVE</t>
  </si>
  <si>
    <t>PRODUCTOS LACTEOS  JUGOS Y CARNICOS</t>
  </si>
  <si>
    <t>VENTA AL POR MAYOR Y MENOR MATERIALES DE CONSTRUCCION Y ARTICULOS DE FERRETERIA EN GENERAL</t>
  </si>
  <si>
    <t>CEMENTO SOL</t>
  </si>
  <si>
    <t>VENTA Y DISTRIBUCION DE ALIMENTOS Y TABACO AL POR MAYOR</t>
  </si>
  <si>
    <t>VENTA Y DISTRIBUCION DE ALIMENTOS Y TABACO AL POR MAYOR Y MENOR</t>
  </si>
  <si>
    <t>COMPRA VENTA Y DISTRIBUCION DE CIGARROS GALLETAS CHOCOLATES  ARTICULOS PARA EL CONSUMO Y LIMPIEZA</t>
  </si>
  <si>
    <t>CIGARROS  CHOCOLATES OTROS</t>
  </si>
  <si>
    <t>VENTA AL POR MAYOR DE PRODUCTOS DE PRIMERA NECECIDAD</t>
  </si>
  <si>
    <t>VENTA DE LUBRICANTES SHELL Y LLANTAS GOODYEAR</t>
  </si>
  <si>
    <t>VENTA Y DISTRIBUCION DE LUBRICANTES Y BATERIAS</t>
  </si>
  <si>
    <t>VENTA AL POR MAYOR DE COMBUSTIBLE LIQUIDOS Y GASEOSOS</t>
  </si>
  <si>
    <t>LAVARROPAS</t>
  </si>
  <si>
    <t>PRODUCTOS WHIRLPOOL Y KITCHEN AID</t>
  </si>
  <si>
    <t>BATIDORAS KITCHENAID</t>
  </si>
  <si>
    <t>VENTA AL POR MENOR Y MAYOR DE ARTICULOS DOMESTICOS</t>
  </si>
  <si>
    <t>VENTA DE COMBUSTIBLES LIQUIDO Y GLP</t>
  </si>
  <si>
    <t>BATIDORA KITCHENAID</t>
  </si>
  <si>
    <t>VENTA AL POR MAYOR Y MENOR DE PAPELES Y CARTULINAS</t>
  </si>
  <si>
    <t>PEPEL AUTOCOPIATIVO</t>
  </si>
  <si>
    <t>VENTA POR MAYOR DE PAPEL CARTONES</t>
  </si>
  <si>
    <t>PAPEL CARTONES</t>
  </si>
  <si>
    <t>COMERCIALIZACION DE PAPELES Y CARTULINAS</t>
  </si>
  <si>
    <t>COMERCIALIZACION DE MINERAL</t>
  </si>
  <si>
    <t>AUTOCOPIATIVO</t>
  </si>
  <si>
    <t>REAGE</t>
  </si>
  <si>
    <t>COMPRA VENTA BEBIDAS GASEOSAS</t>
  </si>
  <si>
    <t>COMPRA Y VENTA DE FERTILIZANTES Y AGROQUIMICOS</t>
  </si>
  <si>
    <t>FERTILIZANTE</t>
  </si>
  <si>
    <t>COMPRA Y VENTAS DE FERTILIZANTES PARA LA AGRICULTURA AL POR MAYOR Y MENOR</t>
  </si>
  <si>
    <t>FERTILIZANTES 50BLS</t>
  </si>
  <si>
    <t>COMPRA Y VENTA DE MERCADERIA NACIONAL E IMPORTADA</t>
  </si>
  <si>
    <t>COMPRA Y VENTA DE MERCADERIA NACIONAL E IMPORTADO</t>
  </si>
  <si>
    <t>CERRADURAS NACIONAL E IMPORTADO</t>
  </si>
  <si>
    <t>VENTAS AL POR MAYOR DE MATERIALES PRIMAS AGROPECUARIOS Y ANIMALES VIVOS</t>
  </si>
  <si>
    <t>VENTA AL POR MAYOR DE MATERIAS PRIMAS AGROPECUARIOS Y ANIMALES VIVOS</t>
  </si>
  <si>
    <t>VENTA DE EQUIPOS ELECTRONICOS PARA NAVEGACION</t>
  </si>
  <si>
    <t>SONARES</t>
  </si>
  <si>
    <t>VENTA AL POR MENOR Y MAYOR DE COMBUSTIBLES PARA AUTOMOTORES</t>
  </si>
  <si>
    <t>VENTA AL POR MENOR Y MAYOR DE COMBUSTIBLES PARA AUTOMOVILES</t>
  </si>
  <si>
    <t>VENTAS DE EPP</t>
  </si>
  <si>
    <t>FABRICACION DE OTROS PRODUCTOS METAL</t>
  </si>
  <si>
    <t>ACCESORIOS PARA VEHICULOS AUTOMOTORES</t>
  </si>
  <si>
    <t>VENTAS DE REPUESTOS Y ACCESORIOS</t>
  </si>
  <si>
    <t>REPUESTOS Y ACCESORIOS</t>
  </si>
  <si>
    <t>VENTA POR MAYOR Y MENOR DE PRODUCTOS AGRICOLAS Y ANIMALES VIVOS</t>
  </si>
  <si>
    <t>ARROZ AZUCAR Y MENESTRAS</t>
  </si>
  <si>
    <t>VENTA DE ALIMENTOS BEBIDAS Y TABACO AL POR MAYOR</t>
  </si>
  <si>
    <t>AZUCAR ARROZ MENESTRAS ACEITE Y CONEXOS</t>
  </si>
  <si>
    <t>IMPORTACION Y VENTA DE PRODUCTOS ELECTRODOMESTICOS ENTRE OTROS</t>
  </si>
  <si>
    <t>IMPORTACION Y COMERCIALIZACION DE PEQUENOS ELECTRODOMESTICOS Y OTROS</t>
  </si>
  <si>
    <t>VENTA AL POR MAYOR DE ELECTRODOMESTICOS PRODUCTOS PARA LA ESCRITURA Y ENTRE OTROS</t>
  </si>
  <si>
    <t>COMERCIO DE GOLOSINAS MAYOR Y MENOR</t>
  </si>
  <si>
    <t>COMERCIO DE GOLOSINAS Y  ALIMENTOS</t>
  </si>
  <si>
    <t>GOLOSINAS Y ALIMENTOS</t>
  </si>
  <si>
    <t>COMERCIO DE GOLOSINAS Y ALIMENTOS</t>
  </si>
  <si>
    <t>VENTAS DE MAYOLICAS PORCELANATOS SANITARIOS Y GRIFERIAS</t>
  </si>
  <si>
    <t>MAYOLICAS Y PORCELANATOS</t>
  </si>
  <si>
    <t>VENTA AL POR MAYOR DE MATERIALES Y ACABADOS PARA LA CONSTRUCCION</t>
  </si>
  <si>
    <t>VETNA AL POR MAYO DE MATERIALES DE CONSTRUCCION</t>
  </si>
  <si>
    <t>CABLES TUBERIAS VARILLAS CANALETAS</t>
  </si>
  <si>
    <t>CABLES UTP ADP</t>
  </si>
  <si>
    <t>VENTA AL POR MENOR DE PRENDAS DE VESTIR CALZADO Y ACCESORIO DE CUERO</t>
  </si>
  <si>
    <t>CALZADO VESTUARIO Y ACCESORIO</t>
  </si>
  <si>
    <t>VENTA AL POR MENOR DE PRENDAS DE VESTIR CALZADO Y ACCESORIO</t>
  </si>
  <si>
    <t>VENTA POR MENOR DE PRENDAS DE VESTIR CALZADO Y ACCESORIOS</t>
  </si>
  <si>
    <t>VENTA POR MENOR DE PRENDAS DE VESTIR CALZADO Y ACCESORIO</t>
  </si>
  <si>
    <t>CALZADO  VESTUARIO</t>
  </si>
  <si>
    <t>VENTA AL POR MAYOR DE CONDUCTORES ELECTRICOS</t>
  </si>
  <si>
    <t>IMPORTACION Y COMERCIALIZACION DE PRODUCTOS MEDICOS E IMAGENES PARA LA SALUD</t>
  </si>
  <si>
    <t>PELICULAS RADIOGRAFICAS Y EQUIPOS MEDICOS</t>
  </si>
  <si>
    <t>PELICULAS RADIORAFICAS Y EQUIPOS MEDICOS</t>
  </si>
  <si>
    <t>VENTA AL POR MAYOR DE HERRAMIENTAS ELECTRICAS PARA LA INDUSTRIA</t>
  </si>
  <si>
    <t>COMERCIALIZADORA DE HERRAMIENTAS Y ACCESORIOS</t>
  </si>
  <si>
    <t>HERRAMIENTAS TALADRO PERCUTOR</t>
  </si>
  <si>
    <t>COMERCIALIZACION Y DISTRIBUCCION DULCES GALLETAS CHOCOLATES</t>
  </si>
  <si>
    <t>DULCES</t>
  </si>
  <si>
    <t>COMERCIALIZACION Y DISTRIBUCION DULCES GALLETAS CHOCOLATES</t>
  </si>
  <si>
    <t>COMERCIALIZADORA Y DISTRIBUCCION DULCES GALLETAS CHOCOLATES</t>
  </si>
  <si>
    <t>COMPRA Y VENTA DE PRODUCTOS AGRICOLAS COMO CACAO</t>
  </si>
  <si>
    <t>VENTA VEHICULOS Y REPUESTOS AUTOMOTRIZ</t>
  </si>
  <si>
    <t>VEHICULOS Y REPUESTOS AUTOMOTRICES</t>
  </si>
  <si>
    <t>VENTA DE VEHICULOS REPUESTOS</t>
  </si>
  <si>
    <t>VENTA DE VEHICULOS  REPUESTOS AUTOMOTRIZ</t>
  </si>
  <si>
    <t>VENTA DE VEHICULOS Y REPUESTOS AUTOMOTRICES</t>
  </si>
  <si>
    <t>HUGGIES PAÑAL ONE Y PAÑITOS HUMEDOS</t>
  </si>
  <si>
    <t>VENTA MINORISTA DE PRODUCTOS FARMACEUTICOS</t>
  </si>
  <si>
    <t>RECARGA VIRTUAL CLARO ENTEL MOVISTAR</t>
  </si>
  <si>
    <t>VENTA DE PRODUCTOS FARMACEUTICOS POR MAYOR Y POR MENOR</t>
  </si>
  <si>
    <t>VENTAS AL POR MENOR  DE LIBROS CULTURALES</t>
  </si>
  <si>
    <t>COLECCION DE LIBROS DE INGLES</t>
  </si>
  <si>
    <t>EXPORTADORA</t>
  </si>
  <si>
    <t>UVA</t>
  </si>
  <si>
    <t>UVAS</t>
  </si>
  <si>
    <t>VENTAS DE SUMINISTROS DE ENERGIA TELECOMUNICACIONES Y REDES</t>
  </si>
  <si>
    <t>CABLES Y TELEFONOS</t>
  </si>
  <si>
    <t>TELEFONOS</t>
  </si>
  <si>
    <t>VENTAS DE SUMINISTROS ENERGIA TELECOMINICACIONES Y REDES</t>
  </si>
  <si>
    <t>VENTAS DE SUMINISTROS ENERGIA TELECOMUNICACIONES Y REDES</t>
  </si>
  <si>
    <t>VENTA AL POR MAYOR DE PRODUCTOS Y SUMINISTROS DE TELECOMUNICACIONES</t>
  </si>
  <si>
    <t>IMPORTACION Y COMERCIALIZACION MATERIALES ELECTRICOS</t>
  </si>
  <si>
    <t>MERCADERIA DE TELECOMUNICACIONES</t>
  </si>
  <si>
    <t>GAS NATURAL</t>
  </si>
  <si>
    <t>SEDE PRODUCTIVA</t>
  </si>
  <si>
    <t>VENTA AL POR  MAYOR Y MENOR DE PRODUCTOS ALIMENTICIOS</t>
  </si>
  <si>
    <t>CONFITERIA Y COMIDA DE PERROS GATOS</t>
  </si>
  <si>
    <t>VENTA AL POR MENOR DE PRODUCTOS FAMACEUTICOS Y MEDICOS</t>
  </si>
  <si>
    <t>PRODUCTOS FAMACEUTICOS</t>
  </si>
  <si>
    <t>COMERCIALIZACION DE ALIMENTOS PARA ANIMALES</t>
  </si>
  <si>
    <t>VENTA AL POR MAYOR DE COMBUSTIBLES SOLIDOSLIQUIDOS Y GASEOSOS Y PRODUCTOS CONEXOS</t>
  </si>
  <si>
    <t>PET FOOD ALIMENTO PARA PERROS Y GATOS</t>
  </si>
  <si>
    <t>VENTA DE EQUIPOS DE AIRE ACONDICIONADO</t>
  </si>
  <si>
    <t>COMERCIALIZACION DE EQUIPOS DE AIRE ACONDICIONADO Y VENTILACION</t>
  </si>
  <si>
    <t>VENTA DE PRODUCTOS FARMACEUTICOS Y DE TOCADOR AL POR MAYOR Y MENOR</t>
  </si>
  <si>
    <t>LECHES FORMULAS INFANTILES</t>
  </si>
  <si>
    <t>FORMULAS INFANTILES PAÑALES</t>
  </si>
  <si>
    <t>CREMAS MEDICINALES</t>
  </si>
  <si>
    <t>VENTA AL POR MENOR DE PRODUCTOS FARMACEUTICOS Y MEDICOS COSMETICOS Y ARTICULOS DE TOCADOR</t>
  </si>
  <si>
    <t>VENTA Y ALQUILERES DE MAQUINARIA Y EQUIPO</t>
  </si>
  <si>
    <t>COMERCIALIZACION DE CEMENTO EN PRESENTACION GRANEL Y SACOS</t>
  </si>
  <si>
    <t>CEMENTO GRIS</t>
  </si>
  <si>
    <t>CEMENTO DIVERSOS</t>
  </si>
  <si>
    <t>VENTA AL POR MAYOR DE PRODUCTOS DE PRIMERA NECESIDAD PRODUCTOS DE HIGIENE PERSONAL ENTRE OTROS</t>
  </si>
  <si>
    <t>POLLO AL POR MAYOR Y MENOR</t>
  </si>
  <si>
    <t>VENTA DE VEHICULOS Y SERVICIOS DE MANTENIMIENTO Y REPARACION AUTOMOTRIZ</t>
  </si>
  <si>
    <t>COMPRA Y VENTA DE CERVEZA AL POR MENOR</t>
  </si>
  <si>
    <t>VENTA AL POR MENOR DE BEBIDAS</t>
  </si>
  <si>
    <t>BEBIDAS CERVEZA Y GASEOSAS</t>
  </si>
  <si>
    <t>VENTA AL MAYOR  ALIMENTOS BEBIDAS Y TABACO</t>
  </si>
  <si>
    <t>VENTA DE PRODUCTOS EN AUTOSERVICIO</t>
  </si>
  <si>
    <t>CARNE DE POLLO CARNE DE RES FRUTAS VERDURAS HUEVOS</t>
  </si>
  <si>
    <t>ARTICULOS DE PRIMERA NECESIDAD</t>
  </si>
  <si>
    <t>VENTA DEPRODUCTOS DE PRIMERA NECESIDAD</t>
  </si>
  <si>
    <t>VENTA DE PRODUCTOS DE PRIMERA  NECESIDAD</t>
  </si>
  <si>
    <t>CERDO</t>
  </si>
  <si>
    <t>PESCADO JUREL</t>
  </si>
  <si>
    <t>COMERCIALIZACION DE JUREL CONGELADO</t>
  </si>
  <si>
    <t>VENTA DE JUREL CONGELADO</t>
  </si>
  <si>
    <t>VENTA AL POR MAYOR NO ESPECIFICADO</t>
  </si>
  <si>
    <t>VENTA AL POR MENOR DE  PERIODICOS</t>
  </si>
  <si>
    <t>PERIODICOS</t>
  </si>
  <si>
    <t>VENTA AL POR MENOR LIBROS Y REVISTAS</t>
  </si>
  <si>
    <t>COMERCIO TROME DEPOR OJO CORREO Y PERU 21</t>
  </si>
  <si>
    <t>ENVASADO COMERCIALIZACION Y DISTRIBUCION DE GLP  VENTA DE COMBUSTIBLES LIQUIDOS AL POR MAYOR</t>
  </si>
  <si>
    <t>ENVASADO COMERCIALIZACION Y DISTRIBUCION DE GLP VENTA DE COMBUSTIBLES LIQUIDOS AL POR MAYOR</t>
  </si>
  <si>
    <t>VENTA AL POR MAYOR DE GAS</t>
  </si>
  <si>
    <t>VENTA Y DISTRIBUCION AL POR MAYOR DE GAS NATURAL COMPRIMIDO</t>
  </si>
  <si>
    <t>VENTA AL POR MAYOR DE GAS NATURAL COMPRIMIDO</t>
  </si>
  <si>
    <t>VENTA AL POR MAYOR DE GAS NATURAL COMPRIMIDO Y GAS NATURAL LICUADO</t>
  </si>
  <si>
    <t>BALDOSAS</t>
  </si>
  <si>
    <t>IMPORTACION EXPORTACION Y COMERCIALIZACION DE BIENES ELECTRODOMESTICOS PRINCIPALMENTE LA LINEA DE PANTALLAS DE TELEVISION COMPUTADORAS Y ACCESORIOS DE LAS MISMAS</t>
  </si>
  <si>
    <t>VENTA DE TELEVISORES</t>
  </si>
  <si>
    <t>TELEVISORES MONITORES AUDIFONOS</t>
  </si>
  <si>
    <t>IMPORTACIONES Y DISTRIBUICIONES DE MERCADERIAS</t>
  </si>
  <si>
    <t>ACT II</t>
  </si>
  <si>
    <t>IMPORTACIONES Y DISTRIBUCIONES DE MERCADERIAS</t>
  </si>
  <si>
    <t>ACT II  POP CORN</t>
  </si>
  <si>
    <t>COMERCIALIZACION DE PRODUCTOS DE CONSUMO Y PRODUCTOS DE LIMPIEZA</t>
  </si>
  <si>
    <t>COMERCIALZACION DE PRODUCTOS DE CONSUMO Y PRODUCTOS DE LIMPIEZA</t>
  </si>
  <si>
    <t>ACT II POP CORN MIC</t>
  </si>
  <si>
    <t>FIERRO CEMENTO SIKA</t>
  </si>
  <si>
    <t>VENTA AL POR MAYOR DE CIGARROS</t>
  </si>
  <si>
    <t>IMPORTACION Y VENTA DE NEUMATICOS Y AROS</t>
  </si>
  <si>
    <t>NEUMATICOS GIGANTES</t>
  </si>
  <si>
    <t>COMERCIALIZACION DE  NEUMATICOS</t>
  </si>
  <si>
    <t>NEUMATICOS  GIGANTES</t>
  </si>
  <si>
    <t>VENTA DE MAQUINARIAS DE CONSTRUCCION VOLVO</t>
  </si>
  <si>
    <t>MAQUINARIA DE CONSTRUCCION VOLVO</t>
  </si>
  <si>
    <t>VENTA DE HILADOS TEXTILES</t>
  </si>
  <si>
    <t>HILADOS ACRILICOS</t>
  </si>
  <si>
    <t>COMERCIALIZACION DE HILADOS TEXTILES</t>
  </si>
  <si>
    <t>HILADOS TEXTILES</t>
  </si>
  <si>
    <t>VENTA AL POR MAYOR Y MENOR  DE ALIMENTOS Y BEBIDAS</t>
  </si>
  <si>
    <t>LENTEJA</t>
  </si>
  <si>
    <t>MENESTRAS GRANOS SECOS</t>
  </si>
  <si>
    <t>CONCENTRADO COBRE</t>
  </si>
  <si>
    <t>VENTA DE CON CENTRADO DE COBRE</t>
  </si>
  <si>
    <t>VENTA AL POR MAYOR DE CONCENTRADO DE COBRE</t>
  </si>
  <si>
    <t>COMERCILIAZACION DE GAS</t>
  </si>
  <si>
    <t>COMERCIALIZACION DE GAS NATURAL</t>
  </si>
  <si>
    <t>GAS NATURAL VEHICULAR GNC</t>
  </si>
  <si>
    <t>VENTA DE AL POR MAYOR DE PRODUCTOS TEXTILES</t>
  </si>
  <si>
    <t>VENTA DE AZUCAR Y SERVICIO DE FLETE A TERCEROS</t>
  </si>
  <si>
    <t>VENTA Y REPARACION DE MAQUINAS TRAGAMONEDAS</t>
  </si>
  <si>
    <t>VENTA DE MAQUINAS TRAGAMONEDAS Y OTROS PRODUCTOS TECNOLOGICOS RELACIONADOS AL JUEGO</t>
  </si>
  <si>
    <t>VENTA DE VEHICULOS AUTOMOTORES Y VENTA DE PARTES PIEZAS PARA VEHICULOS</t>
  </si>
  <si>
    <t>VEHICULOS AUTOMOTORES MARCA GOLDEN DRAGON</t>
  </si>
  <si>
    <t>VENTAS DE VOLQUETES TRACTOR Y BUSES</t>
  </si>
  <si>
    <t>VENTA DE BUSES Y TRACTOS</t>
  </si>
  <si>
    <t>MAQUINARIAS Y REPUESTOS</t>
  </si>
  <si>
    <t>COMPRA Y VENTA DE REPUESTOS Y  PRESTACION DE SERVICIO DE MANTENIMIENTO Y REPARACION DE VEHICULOS</t>
  </si>
  <si>
    <t>BUSES YUTONG FAW</t>
  </si>
  <si>
    <t>VENTA DE VEHICULOS Y VENTA DE REPUESTOS</t>
  </si>
  <si>
    <t>COMPRA Y VENTA DE PRODUCTOS FARMACEUTICOS</t>
  </si>
  <si>
    <t>CARAMELOS MULTIBIOTICOS</t>
  </si>
  <si>
    <t>PAÑALES Y CEREALES AVENA</t>
  </si>
  <si>
    <t>VENTAS DE ABARROTES UTILES DE ASEO LICORES Y GOLOSINAS</t>
  </si>
  <si>
    <t>EXPORTACION DE GRANOS</t>
  </si>
  <si>
    <t>CEMENTO Y FIERRO DE CONSTRUCCION</t>
  </si>
  <si>
    <t>VTA DE ARTICULOS ELECTRICOS PARA LA INDUSTRIA</t>
  </si>
  <si>
    <t>VENTA DE ARTICULOS ELECTRICOS PARA LA INDUSTRIA Y LA CONSTRUCCION</t>
  </si>
  <si>
    <t>FABRICACION COMERCIALIZACION  Y DISTRIBUCION DE CUADERNOS ESCOLARES Y ESPIRALES EMPASTADOS</t>
  </si>
  <si>
    <t>CUADERNOS ESCOLARES Y ESPIRALES</t>
  </si>
  <si>
    <t>VENTA DE CUADERNOS ESCOLARES Y ANILLADOS</t>
  </si>
  <si>
    <t>CUADERNOS ANILLADOS</t>
  </si>
  <si>
    <t>VENTA DE CEMENTOS</t>
  </si>
  <si>
    <t>LADRILLOS Y CEMENTOS</t>
  </si>
  <si>
    <t>EXPORTACION DE ARTICULOS DE PLASTICO PARA EL HOGAR</t>
  </si>
  <si>
    <t>ARTICULOS DE PLASTICO PARA EL HOGAR</t>
  </si>
  <si>
    <t>ARTICULOS DE PLASTICOS</t>
  </si>
  <si>
    <t>VENTA DE AVES POLLOS</t>
  </si>
  <si>
    <t>VENTA DE EQUIPOS DE TRANSMISION DE VOZ Y DATOS</t>
  </si>
  <si>
    <t>TRANSMISION DE VOZ</t>
  </si>
  <si>
    <t>VENTA DE EQUIPOS DE TRANSMISION VOZ Y DATOS Y OTROS</t>
  </si>
  <si>
    <t>EQUIPOS DE TRANSMISION VOS Y DATOS</t>
  </si>
  <si>
    <t>EQUIPOS DE TRANSMISION DE VOZ DATOS</t>
  </si>
  <si>
    <t>EQUIPOS DE TRANSMISION DE VOZ Y DATOS</t>
  </si>
  <si>
    <t>ARTICULOS DE SONIDO PROFESIONAL</t>
  </si>
  <si>
    <t>IMPORTACION Y COMERCIO DE EQUIPOS DE MUSICA</t>
  </si>
  <si>
    <t>EQUIPOS DE SONIDO ALTA GAMA</t>
  </si>
  <si>
    <t>VENTA AL POR MAYOR Y POR MENOR DE EQUIPOS DE SONIDOS DE ALTA GAMA</t>
  </si>
  <si>
    <t>CONSOLAS MICROFONOS PARLANTES</t>
  </si>
  <si>
    <t>VENTA AL POR MAYOR Y POR MENOR DE EQUIPOS DE SONIDOS DE ALTA</t>
  </si>
  <si>
    <t>VENTA DE HILADO Y TELA DE ALGODON</t>
  </si>
  <si>
    <t>HILADO POLYCOTTON CARDADO</t>
  </si>
  <si>
    <t>IMPORTACION Y COMERCIALIZACION DE PRODUCTOS ALIMENTICIOS</t>
  </si>
  <si>
    <t>LECHE CONDENSADA NESTLE MILO NESCAFE ECCO</t>
  </si>
  <si>
    <t>LECHE NESCAFE MENESTRAS</t>
  </si>
  <si>
    <t>IMPORTACION DE PRODUCTOS EVAPORADAS CONFITERIA</t>
  </si>
  <si>
    <t>EVAPORADAS</t>
  </si>
  <si>
    <t>VENTA DE EQUIPOS INFORMATICOS  Y MANTENIMIENTO</t>
  </si>
  <si>
    <t>VENTA DE BOLSAS DE POLIETILENO</t>
  </si>
  <si>
    <t>BOLSAS PLASTICAS DE POLIETILENO</t>
  </si>
  <si>
    <t>VENTA AL POR MAYOR Y MENOS DE TELAS IMPORTADAS</t>
  </si>
  <si>
    <t>COMERCIALIZACION DE MEDICINAS Y MOBILIARIO</t>
  </si>
  <si>
    <t>COMPUTO</t>
  </si>
  <si>
    <t>VENTA AL POR MAYOR DE MATERIALES DE CONSTRUCIION</t>
  </si>
  <si>
    <t>VENTA AL POR MAYOR DE OTROS MATERIALES DE CONSTRUCCION</t>
  </si>
  <si>
    <t>PLANCHAS DE ACERO Y ALAMBRES</t>
  </si>
  <si>
    <t>VENTA AL POR MAYOR DE MATERIALES DECONSTRUCCION ARTICULOS DE FERRETERIA Y EQUIPO YMATERIALES DE FONTANERIA Y CALEFACCION</t>
  </si>
  <si>
    <t>MATERIALES DECONSTRUCCION ARTICULOS DE FERRETERIA Y EQUIPO YMATERIALES DE FONTANERIA Y CALEFACCION</t>
  </si>
  <si>
    <t>VENTA AL POR MAYOR DE MATERIALES PARA LA CONSTRUCCION</t>
  </si>
  <si>
    <t>VENTAS DE HELADOS AL POR MAYOR</t>
  </si>
  <si>
    <t>DISTRIBUCION DE HELADOS AL POR MAYOR</t>
  </si>
  <si>
    <t>VENTA MAYORISYTA DE PRODUCTOS</t>
  </si>
  <si>
    <t>VENTA DE PIEDRAS NATURALES</t>
  </si>
  <si>
    <t>VENT</t>
  </si>
  <si>
    <t>IMPORTACION Y DISTRIBUCION DE TELEFONOS CELULARES</t>
  </si>
  <si>
    <t>APRONAX 550 X 100 GRAGEAS</t>
  </si>
  <si>
    <t>VENTA DE ARTICULOS DE LIMPIEZA Y TOCADOR</t>
  </si>
  <si>
    <t>COMPRA Y VENTA DE PRODUCTOS DE LIMPIEZA Y ASEO PERSONAL</t>
  </si>
  <si>
    <t>SHAMPO BALLERINA</t>
  </si>
  <si>
    <t>VENTA DE PRODUCTOS VARIOS</t>
  </si>
  <si>
    <t>VENTA AL POR MAYOR NO ESPECIALIZADA Y VENTA AL POR MENOR DE VENTA DE ALIMENTOS</t>
  </si>
  <si>
    <t>CHOCOLATERIA Y DULCERIA</t>
  </si>
  <si>
    <t>COCOA WINTERS</t>
  </si>
  <si>
    <t>VENTA DE ARTICULOS DE FERRETERIA   VENTA DE APARATOS ELECTRICOS Y EQUIPOS DE ILUMINACION</t>
  </si>
  <si>
    <t>IMPORTA CION Y COMERC IALIZACI ON ARTICUL OS DE FERRETERIA</t>
  </si>
  <si>
    <t>CABLES ELECTRICOS BT  FERRETERIA ELECTRICA BT MT   ARTICULOS DE ILUMINACION</t>
  </si>
  <si>
    <t>VENTA DE GASEOSAS NECTARES Y AGUA MINERAL</t>
  </si>
  <si>
    <t>VENTA DE BEBIDAS GASEOSAS NECTARES Y AGUA</t>
  </si>
  <si>
    <t>COMERCIO CAFETERIA Y LIBRERIA</t>
  </si>
  <si>
    <t>4649  VENTA AL POR MAYOR DE OTROS</t>
  </si>
  <si>
    <t>VENTA AL POR MAYOR DE ARTICULOS DEPORTIVOS</t>
  </si>
  <si>
    <t>VENTA AL POR MAYOR DE OTROS</t>
  </si>
  <si>
    <t>VENTA  AL POR MENOR DE ARTICULOS DE FERRETERIA EN GENERAL</t>
  </si>
  <si>
    <t>ELECTRODOMESTICOS MICROONDAS OLLA ARROCERA</t>
  </si>
  <si>
    <t>VENTA AL POR MAYOR DE ORDENADORES EQUIPO PERIFERICO Y PROGRAMAS DE INFORMATICA Y SERVICIOS</t>
  </si>
  <si>
    <t>EQUIPOS DE COMPUTO IMPRESORAS LAPTOP Y OTROS</t>
  </si>
  <si>
    <t>VENTA AL POR MAYOR DE BEBIDAS GASIFICADAS Y AGUAS</t>
  </si>
  <si>
    <t>VENTA AL POR MAYOR DE BEBIDAS GASIFICADAS AGUAS Y NECTARES</t>
  </si>
  <si>
    <t>VENTA Y DISTRIBUCION</t>
  </si>
  <si>
    <t>BEBIDAS GASIFICADAS AGUA Y NECTARES</t>
  </si>
  <si>
    <t>PETROLEO B5</t>
  </si>
  <si>
    <t>VENTA AL POR MENOR DE PRODUCTOS DE ABARROTES</t>
  </si>
  <si>
    <t>VENTA AL POR MENOR DE PRODUCTOS ABARROTES</t>
  </si>
  <si>
    <t>VENTA DE PRODUCTOS ABARROTES</t>
  </si>
  <si>
    <t>PAPEL HIGIENICO ABARROTES</t>
  </si>
  <si>
    <t>VENTAS AL POR MAYOR Y MENOR  DE PRODUCTOS DE CONSUMO MASIVO</t>
  </si>
  <si>
    <t>VENTA AL POR MENOR DE PRODUCTOS FARMACEUTICOS Y MEDICOS EN COMERCIOS ESPECIALIZADOS</t>
  </si>
  <si>
    <t>MASCARILLAS GUANTES</t>
  </si>
  <si>
    <t>COCHINILLA</t>
  </si>
  <si>
    <t>VENTA AL POR MENOR DE COMBUSTIBLES DERIVADOD DEL PETROLEO</t>
  </si>
  <si>
    <t>COMBUSTIBLE LIQUIDO DERIVADO DEL PETROLEO</t>
  </si>
  <si>
    <t>COMBUSTIBLE LIQUIDO  DERIVADO DEL PETROLEO</t>
  </si>
  <si>
    <t>COMBUSTIBLE PETROLEO DB5</t>
  </si>
  <si>
    <t>VENTA DE MATERIAS PRIMAS AGROPECUARIAS Y ANIMALES VIVOS</t>
  </si>
  <si>
    <t>AVES VIVAS Y BENFICIADO</t>
  </si>
  <si>
    <t>VENTA DE POLLO VIVO Y PRODUCTOS CONSUMO MASIVO</t>
  </si>
  <si>
    <t>CENTRO DE ACOPIO Y BENEFICIOS DE AVES</t>
  </si>
  <si>
    <t>VTA AL POR MAYOR DE OTROS PRODUCTOS</t>
  </si>
  <si>
    <t>COMERCIALIZACION DE FORMULAS INFANTILES</t>
  </si>
  <si>
    <t>ENFAGROW PREMIUM1</t>
  </si>
  <si>
    <t>ENFAGROW</t>
  </si>
  <si>
    <t>COMERCIALIZACION DE PRODUCTOS PARA LA NUTRICION INFANTIL Y DE SALUD</t>
  </si>
  <si>
    <t>ENFAGROW PREMIUM</t>
  </si>
  <si>
    <t>VENTA AL POR MAYOR DE PRODUCTOS PARA LA NUTRICION INFANTIL Y DE SALUD</t>
  </si>
  <si>
    <t>VENTA DE SERVICIOS REPUES Y EQUIPOS DE LEVANTE</t>
  </si>
  <si>
    <t>COMERCIALIZACION DE PUENTES GRUA</t>
  </si>
  <si>
    <t>COMECIALIZACION DE PUENTES GRUA</t>
  </si>
  <si>
    <t>VENTAS DE GRUA</t>
  </si>
  <si>
    <t>VENTA INSTALACIONES Y MANTENIMIENTODE MAQUINARIA</t>
  </si>
  <si>
    <t>PUENTES GRUAS</t>
  </si>
  <si>
    <t>VENTA DE PARTES PIEZAS Y VEHICULOS AUTOMOTORES</t>
  </si>
  <si>
    <t>REPUESTOS DE BUSES Y CAMIONES</t>
  </si>
  <si>
    <t>VENTA PARTES</t>
  </si>
  <si>
    <t>VENTA DE PARTES PIEZAS Y VEHICULOS AUTOMOTORE</t>
  </si>
  <si>
    <t>VENTA POR MAYOR Y MENOR</t>
  </si>
  <si>
    <t>VENTA POR MAYOR Y MENOR DE PRENDAS DE VESTIR</t>
  </si>
  <si>
    <t>AZUCAR LECHE ARROZ ACEITE ENTRE OTROS</t>
  </si>
  <si>
    <t>AZUCAR LECHE ARROZ Y OTROS</t>
  </si>
  <si>
    <t>TELEVISORES LED</t>
  </si>
  <si>
    <t>ELECTRODOMESTICOS PARA EL HOGAR</t>
  </si>
  <si>
    <t>COMERCIALIZCION DE ELECTRODOMESTICOS</t>
  </si>
  <si>
    <t>TELEVISOR LED MOTOS Y CONGELADORAS</t>
  </si>
  <si>
    <t>TELEVISORES REFRIGERADORAS MOTOS</t>
  </si>
  <si>
    <t>VENTA DE GOLOSINAS AL POR MAYOR</t>
  </si>
  <si>
    <t>VENTA DE GOLOSINAS AL POR MAYOR Y MENOR</t>
  </si>
  <si>
    <t>GALLETAS CHOCOLATES PANETON</t>
  </si>
  <si>
    <t>SERVICIOS INFORMATICOS</t>
  </si>
  <si>
    <t>VENTA AL POR MAYOR Y MENOR DE PRODUCTOS PARA LA INDUSTRIA PANADERA</t>
  </si>
  <si>
    <t>COMPRA VENTA DE INSUMOS DE PANADERIA</t>
  </si>
  <si>
    <t>BOBINAS DE ALUMINIO</t>
  </si>
  <si>
    <t>VENTA DE PROYECTOS DE RIEGO Y MATERIALES PARA SU IMPLEMENTACION</t>
  </si>
  <si>
    <t>MATERIALES PARA IMPLEMENTACION DE EQUIPOS DE RIEGO</t>
  </si>
  <si>
    <t>VENTA DE REPUESTOS Y MAQUINARIA DE RIEGO TECNIFICADO</t>
  </si>
  <si>
    <t>SISTEMA DE RIEGO TECNIFICADO</t>
  </si>
  <si>
    <t>VENTA DE SUMINISTRO E INSTALACION DE EQUIPOS DE RIEGO TECNIFICADO</t>
  </si>
  <si>
    <t>SISTEMAS DE RIEGO TECNIFICADO</t>
  </si>
  <si>
    <t>COCOA WINTER</t>
  </si>
  <si>
    <t>VENTA AL POR MAYOR Y MENOR DE AIRE ACONDICIONADO</t>
  </si>
  <si>
    <t>VENTA AL POR MAYOR Y MENOR DE EQUIPOS DE AIRE ACONDICIONADO</t>
  </si>
  <si>
    <t>COMERCIALIZACION E IMPORTACION DE EQUIPOS REPUESTOS Y ACCESORIOS DE AIRE ACONDICIONADO</t>
  </si>
  <si>
    <t>VENTA AL POR MAYOR DE OTROS TIPOS DE MAQUINARIA Y EQUIPO E INSTALACION DE MAQUINARIA Y EQUIPOS INDUSTRIALES</t>
  </si>
  <si>
    <t>VENTA AL POR MAYOR DE ACCESORIOS  OTROS TIPOS DE MAQUINARIA Y EQUIPO  E INSTALACION</t>
  </si>
  <si>
    <t>MANGUERAS DE RIEGO Y ACCESORIOS</t>
  </si>
  <si>
    <t>COMERCIALIZACION DE EQUIPO  SISTEMA DE RIEGO POR GOTEO</t>
  </si>
  <si>
    <t>VENTA DE SOFTWARE Y HARDWARE  INFORMATICO</t>
  </si>
  <si>
    <t>VENTA DE LICENCIAS SOFTWARE Y HARDWARE</t>
  </si>
  <si>
    <t>LICENCIAS KARSPERSKY</t>
  </si>
  <si>
    <t>LICENCIAS ANTIVIRUS</t>
  </si>
  <si>
    <t>LEVONORGESTEL</t>
  </si>
  <si>
    <t>HEPARINA SODICA 5000 UI</t>
  </si>
  <si>
    <t>HEPARINA SODICA 5 000 UIML</t>
  </si>
  <si>
    <t>HEPARINA SODICA 5 000 UIML CAJA X 10 VIALES X 5 ML</t>
  </si>
  <si>
    <t>HEPARINA SODICA 5 000 UI ML CAJA X 10 VIALES X 5 ML</t>
  </si>
  <si>
    <t>COMERCIALIZACION DE ARROZ Y SUBPRODUCTOS</t>
  </si>
  <si>
    <t>VENTA AL POR MAYOR Y  MENOR DE FERTILIZANTES</t>
  </si>
  <si>
    <t>FERTILIZANTES Y AGROQUIMICOS</t>
  </si>
  <si>
    <t>COMERCIALIZACION DE PRODUCTOS CONSTRUCCIONY TRANSPORTE CARGA</t>
  </si>
  <si>
    <t>COMPRA VENTA DE ARTEFACTOS ELECTRODOMESTICOS</t>
  </si>
  <si>
    <t>COMERCIALIZACION DE LUBRICANTES INDUSTRIALES</t>
  </si>
  <si>
    <t>VENTA DE LUBRICANTES Y EQUIPOS</t>
  </si>
  <si>
    <t>4773</t>
  </si>
  <si>
    <t>BISUTERIA</t>
  </si>
  <si>
    <t>BISIUTERIA</t>
  </si>
  <si>
    <t>VENTA POR CATALOGO DE PRODUCTOS PARA EL HOGAR PRENDAS DE VESTIR FRAGANCIAS JOYERIAS CALZADO Y CUIDADO PERSONAL</t>
  </si>
  <si>
    <t>LINEA DE HOGAR</t>
  </si>
  <si>
    <t>VENTA POR CATALOGO</t>
  </si>
  <si>
    <t>VENTA AL POR MAYOR Y MENOR NO ESPECIALIZADA VENTA DIRECTA</t>
  </si>
  <si>
    <t>LINEA DE ROPA</t>
  </si>
  <si>
    <t>VENTA DIRECTA</t>
  </si>
  <si>
    <t>GALLETAS Y  DULCES</t>
  </si>
  <si>
    <t>CARAMELOS Y CONFITERIA</t>
  </si>
  <si>
    <t>VENTA DE UTILES DE ASEO E HIGIENE PREVENCION Y PRODUCTOS DE PRIMERA NECESIDAD</t>
  </si>
  <si>
    <t>PRODUCTOS DE HIGIENE Y GOLOSINAS</t>
  </si>
  <si>
    <t>VENTA DE MATERIA PRIMA DE RESINAS PLASTICAS</t>
  </si>
  <si>
    <t>COMPRA Y VENTA DE ACCESORIOS DE TELECOMUNICACIONES</t>
  </si>
  <si>
    <t>ACCESORIOS DE TELECOMUNICACIONES</t>
  </si>
  <si>
    <t>COMERCIALIZACION DE UTILES ESCOLARES</t>
  </si>
  <si>
    <t>MARCADORES</t>
  </si>
  <si>
    <t>COMERCILIZACION DE UTILES DE ESCRITORIO</t>
  </si>
  <si>
    <t>VENTA AL POR MAYOR DE PRODUCTOS LACTEOS Y NESTLE</t>
  </si>
  <si>
    <t>BOLIGRAFO</t>
  </si>
  <si>
    <t>VENTA DE TELA AL POR MAYOR</t>
  </si>
  <si>
    <t>DENIM</t>
  </si>
  <si>
    <t>VENTA DE AVES VIVAS DE CONSUMO</t>
  </si>
  <si>
    <t>AVES VIVAS DE CONSUMO</t>
  </si>
  <si>
    <t>AVES VIVAS  POLLOS</t>
  </si>
  <si>
    <t>VENTAS POR MAYOR DE AVES VIVAS DE CONSUMO</t>
  </si>
  <si>
    <t>AVES VIVAS CONSUMO POLLOS</t>
  </si>
  <si>
    <t>ACTIVIDA D ES DE IMPORTA CION COMERC IALIZACI ON Y DISTRIBU CION DE PRODUC TOS FARMAC EUTICOS</t>
  </si>
  <si>
    <t>VENTA AL POR MAYOR DE JUGUETES</t>
  </si>
  <si>
    <t>VENTA DE BIENES</t>
  </si>
  <si>
    <t>NOTIZOL X 10 GR</t>
  </si>
  <si>
    <t>VENTA AL POR MAYOR NO ESPECILAIZADA</t>
  </si>
  <si>
    <t>MEDICINAS EN GENERAL</t>
  </si>
  <si>
    <t>EJERCITADORES</t>
  </si>
  <si>
    <t>VENTA DE ARTICULOS DIVERSOS PARA EL HOGAR EJERCITADORES  ETC</t>
  </si>
  <si>
    <t>ARTICULOS DE EJERCICIOS</t>
  </si>
  <si>
    <t>VENTA DE ARTICULOS DIVERSOS PARA EL HOGAR EJERCITADORES ETC</t>
  </si>
  <si>
    <t>LOCIONES</t>
  </si>
  <si>
    <t>VENTA DE GNV</t>
  </si>
  <si>
    <t>VENTA DE REVESTIMIENTOS DE ACERO PARA LA GRAN MINERIA</t>
  </si>
  <si>
    <t>REVESTIMIENTOS DE ACERO</t>
  </si>
  <si>
    <t>FUNDICION DE HIERRO Y ACERO VENTA DE REVESTIMIENTO DE ACEROS PARA LA GRAN MINERIA</t>
  </si>
  <si>
    <t>VENTA DE FERTILIZANTE AL POR MAYOR</t>
  </si>
  <si>
    <t>FERTILIZANTES QUIMICOS UREA PERLADA PARA USO AGRICOLA X 50 KG  INTI</t>
  </si>
  <si>
    <t>VENTA DE FERTILIZANTES AL POR MAYOR</t>
  </si>
  <si>
    <t>VENTA DE EQUIPOS DE TECNOLOGIA</t>
  </si>
  <si>
    <t>UBIQUITI LBEM523 ANTENA DIRECCIONAL 5GHZ 23DBI</t>
  </si>
  <si>
    <t>DISTRIBUIDOR HORIZONTAL DE PRODUCTOS DE CONSUMO MASIVO</t>
  </si>
  <si>
    <t>QUAKER TRES OSITOS  ATUN DETERGENTE SAPOLIO BEBIDAS GASEOSAS TOALLA HIGIENICA</t>
  </si>
  <si>
    <t>DISTRIBUIDOR DE PRODUCTOS DE CONSUMO MASIVO</t>
  </si>
  <si>
    <t>BEBIDAS COMESTIBLES Y OTROS</t>
  </si>
  <si>
    <t>VENTA DE MATERIALES PARA LA MINERIA</t>
  </si>
  <si>
    <t>RESINA PARA LA INDUSTRIA PLASTICA</t>
  </si>
  <si>
    <t>VENTAS  DE RESINAS Y BOLSAS</t>
  </si>
  <si>
    <t>RESINAS PLASTICA</t>
  </si>
  <si>
    <t>COMBUSTIBLE GLP Y GNV</t>
  </si>
  <si>
    <t>VENTA DE MATERIALES DE CONSTRUCCION ARTICULOS DE FERRETERIA</t>
  </si>
  <si>
    <t>VENTAS DE PARTES DE PIEZAS Y ACCESORIOS PARA VEHICULOS</t>
  </si>
  <si>
    <t>REPUESTODS DE VEHICULOS</t>
  </si>
  <si>
    <t>VENTA DE MOBILIARIO MESAS SILLAS ARCHIVOS ALFOMBRA Y DIVISIONES PARA OFICINAS Y HOTELES</t>
  </si>
  <si>
    <t>SILLAS DE OFICINA</t>
  </si>
  <si>
    <t>CONCENTRADOS DE MINERAL</t>
  </si>
  <si>
    <t>VENTA MINERALES METALIFEROS SERVICIO DE TRANSPORTE  SERVICIO DE ALQUILER DE MAQUINARIA</t>
  </si>
  <si>
    <t>OUTSOURCING DE COMPRAS</t>
  </si>
  <si>
    <t>VENTAS A TERCEROS Y VENTAS A RELACIONADAS</t>
  </si>
  <si>
    <t>ACTIVIDADES ADMINISTRATIVAS</t>
  </si>
  <si>
    <t>VENTAS A TERCEROS</t>
  </si>
  <si>
    <t>GOLOSINAS GELATINAS</t>
  </si>
  <si>
    <t>VENTA AL POR MAYOR DE PRODUCTOS PARA CONSUMO MASIVO</t>
  </si>
  <si>
    <t>OTROS TIPOS DE VENTA POR MAYOR</t>
  </si>
  <si>
    <t>PRODUCTOS AL POR MAYOR</t>
  </si>
  <si>
    <t>VENTA DE ABARROTES EN GENERAL POR MAYOR</t>
  </si>
  <si>
    <t>COMPRA Y VENTA AL POR MAYOR DE PRODUCTOS DE PRIMERA NECESIDAD</t>
  </si>
  <si>
    <t>GOLOSINAS Y PAPEL HIGIENICO</t>
  </si>
  <si>
    <t>VENTA AL POR MAYO DE PRODUCTOS PARA CONSUMO MASIVO</t>
  </si>
  <si>
    <t>GOLOSINAS PAPEL HIGIENICO GALLETAS ATUN</t>
  </si>
  <si>
    <t>ESTABLECIMIENTO DE OFICINA ADMINISTRATIVA</t>
  </si>
  <si>
    <t>VENTA DE ABARROTES  EN  GENERAL</t>
  </si>
  <si>
    <t>ACEITE SALSA FIDEOS</t>
  </si>
  <si>
    <t>VENTA POR MAYOR DE ALIMENTOS BEBIDAS Y TRABAJO</t>
  </si>
  <si>
    <t>GALLETAS CHICLES FIDEOS HARINA</t>
  </si>
  <si>
    <t>VENTA POR MAYOR PRODUCTOS LACTEOS Y OTROS</t>
  </si>
  <si>
    <t>VENTA PRODUCTOS LACTEOS Y OTROS</t>
  </si>
  <si>
    <t>VENTAS AL POR MAYOR DE PRODUCTOS LACTEOS</t>
  </si>
  <si>
    <t>VENTA AL POR MAYOR PRODUCTOS DE ABARROTES</t>
  </si>
  <si>
    <t>DIESEL B5  GASOLINA DE 84 Y GASOLINA DE 90</t>
  </si>
  <si>
    <t>VENTA AL POR MAYOR Y MENOR BEBIDAS</t>
  </si>
  <si>
    <t>VENTA POR MAYOR DE MEDICAMENTOS</t>
  </si>
  <si>
    <t>CERVEZA GASEOSA  AGUA Y ENERGIZANTES</t>
  </si>
  <si>
    <t>VENTA DE ABARROTES  PRODUCTO DE PRIMERA NECESIDAD</t>
  </si>
  <si>
    <t>VENTA AL POR MAYOR DE MATERIALES DE CONSTRUCCION ARTICULOS DE FERRETERIA  EQUIPO  MATERIALES Y CAL</t>
  </si>
  <si>
    <t>CALAMINAS ELECTRODOS Y FERRETERIAS</t>
  </si>
  <si>
    <t>VENTA AL POR MAYOR DE ALIMENTOS BEBIDAS Y OTROS ENSERES DOMESTICOS</t>
  </si>
  <si>
    <t>AZUCAR ITAMARATI SACO DE 50 KG</t>
  </si>
  <si>
    <t>ARTICULOS DE ALIMENTOS</t>
  </si>
  <si>
    <t>VENTA  DE MOTOCICLETAS  PRODUCTOS DE FUERZA  REPUESTOS DE MOTOGUADAÑAS MOTOSIERRAS</t>
  </si>
  <si>
    <t>VENTA AL POR MAYOR Y MENOR DE MATERIALES DE CONSTRUCCION FERRETERIA FONTANERIA Y CALEFACCION</t>
  </si>
  <si>
    <t>CABLES ELECTRICOS Y TUBOS</t>
  </si>
  <si>
    <t>VENTA AL POR MAYOR Y MENOR DE PRODUCTOS ELECTRICOS</t>
  </si>
  <si>
    <t>TUBERIAS Y CABLES ELECTRICOS</t>
  </si>
  <si>
    <t>VENTA DE AGUAS Y GASEOSAS</t>
  </si>
  <si>
    <t>DISTRIBUCION Y COMERCIALIZACION DE BEBIDAS GASIFICADAS Y NO GASIFICADAS</t>
  </si>
  <si>
    <t>VENTA DE AGUAS GASIFICADAS Y NO GASIFICADAS JUGOS Y NECTARES</t>
  </si>
  <si>
    <t>COMPRA Y VENTA DE MATERIALES DE CONSTRUCCION  AGROQUIMICOS</t>
  </si>
  <si>
    <t>CEMENTOFIERROCLAVO ETC</t>
  </si>
  <si>
    <t>COMERCIALIZADORA Y DISTRIBUIDORA DE PRODUCTOS DE ABARROTES EN GENERAL</t>
  </si>
  <si>
    <t>FIDEOS GOLOSINAS GALLETAS</t>
  </si>
  <si>
    <t>COMERCIALIZACION DE PRODUCTOS DE PRIMERA NECESIDAD Y ABARROTES EN GENERAL</t>
  </si>
  <si>
    <t>ABARROTES EN GENRAL</t>
  </si>
  <si>
    <t>COMPRA Y VENTA DE PRODUCTOS DE ABARROTES</t>
  </si>
  <si>
    <t>VENTA A POR MENOR DE ALIMENTOS DE CONSUMO MASIVO</t>
  </si>
  <si>
    <t>VENTA DE PRODUCTOS DE LA CANASTA BASICA BEBIDAS Y PRODUCTOS DE TABACO</t>
  </si>
  <si>
    <t>LACTEOS Y ABARROTES</t>
  </si>
  <si>
    <t>PAPEL HIGIENICO PANETONES CHOCOLATES  PANALES OTROS</t>
  </si>
  <si>
    <t>VENTA DE CONSUMO MASIVO</t>
  </si>
  <si>
    <t>LECHE LACTEOS PAÑALES</t>
  </si>
  <si>
    <t>SE DESARROLLO LA VENTA LA VENTA AL POR MAYOR Y MENOR DE  BIENES DE PRIMERA NECESIDAD</t>
  </si>
  <si>
    <t>LECHE Y CHOCOLATES</t>
  </si>
  <si>
    <t>COMERCIO AL POR MAYOR Y POR MENOR DE PRODUCTOS DE CONSUMO MASIVO EN EL MERCADO INTERNO</t>
  </si>
  <si>
    <t>NESTLE</t>
  </si>
  <si>
    <t>PAPEL HIGIENICO  CAFE   PANETON  CHOCOLATES  PAÑALES</t>
  </si>
  <si>
    <t>PAPEL HIGIENICO CAFE PANETON CHOCOLATES PAÑALES</t>
  </si>
  <si>
    <t>HARINAS FIDEOS ACEITES DETERGENTES</t>
  </si>
  <si>
    <t>ARINA FIDEOS ACEITES GALLETAS GOLOSINAS</t>
  </si>
  <si>
    <t>VENTA AL POR MENOR DE MEDICAMENTOS</t>
  </si>
  <si>
    <t>ANTINFLAMATORIOS</t>
  </si>
  <si>
    <t>VENTA DE EQUIPOS Y RECARGAS DE TELECOMUNICACIONES CELULARES</t>
  </si>
  <si>
    <t>EQUIPOS CELULARES Y RECARGAS</t>
  </si>
  <si>
    <t>VENTA  DE UNIDADES MOTORIZADAS NUEVAS</t>
  </si>
  <si>
    <t>UNIDADES VEHICULARES NUEVAS</t>
  </si>
  <si>
    <t>CONCESIONARIO DE UNIDADES VEHICULARES NUEVOS</t>
  </si>
  <si>
    <t>UNIDADES VEHICULARES NUEVOS</t>
  </si>
  <si>
    <t>VENTA DE UNIDADES VEHICULARES NUEVOS Y MAQUINARIA PESADA</t>
  </si>
  <si>
    <t>VEHICULOS Y CAMIONETAS</t>
  </si>
  <si>
    <t>VENTA DE EQUIPOS TELEFONICOS RECARGAS VIRTUALES Y TARJETAS RECARGAS</t>
  </si>
  <si>
    <t>EQUIPOS TELEFONICOS Y RECARGAS VIRTUALES</t>
  </si>
  <si>
    <t>VENTA DE EQUIPOS CELULARES Y RECARGA VIRTUAL</t>
  </si>
  <si>
    <t>VENTA DE EQUIPOS CELULARES CLARO</t>
  </si>
  <si>
    <t>VENTA AL POR MAYOR DE EQUIPOS CELULARES</t>
  </si>
  <si>
    <t>COMERCIALIZACION BEBIDAS GASEOSAS</t>
  </si>
  <si>
    <t>COMERCIALIZACION DE BEBIDAS GASEOSAS</t>
  </si>
  <si>
    <t>VENTA DE REPUESTOS PARA CARROS</t>
  </si>
  <si>
    <t>GASESOSAS</t>
  </si>
  <si>
    <t>VENTA DE PRODUCTOS MEDICOS Y OTROS</t>
  </si>
  <si>
    <t>COMPRA Y VENTA DE BEBIDAS GASIFICADAS Y NO GASIFICDAS AGUAS DE MESA NECTARES Y REHIDRATANTES</t>
  </si>
  <si>
    <t>COMPRA Y VENTA DE BEBIDAS GASIFICADAS Y NO GASIFICADAS  AGUAS DE MESA NECTARES Y REHIDRATANTES</t>
  </si>
  <si>
    <t>COMPRA Y VENTA DE BEBIDAS GASIFICADAS Y NO GASIFICADAS</t>
  </si>
  <si>
    <t>LECHE YOGURT TAMPICO</t>
  </si>
  <si>
    <t>VENTA DE GOLOSINAS  Y ABARROTES AL POR MAYOR Y MENOR</t>
  </si>
  <si>
    <t>VENTA DE MATERIALES CONSTRUCCION Y FERRETERIA</t>
  </si>
  <si>
    <t>COMPRA Y VENTA DE COMBUSTIBLE Y GAS</t>
  </si>
  <si>
    <t>VENTAS POR MAR Y MENOR DE AVES</t>
  </si>
  <si>
    <t>LA VENTA AL POR MAYOR Y MENOR DE POLLOS DE AVES</t>
  </si>
  <si>
    <t>VENTA  ALIMENTOS BEBIDAS TABACO</t>
  </si>
  <si>
    <t>ACEITE AZUCAR PRODUCTOS LACTEOS</t>
  </si>
  <si>
    <t>VENTA EQUIPOS COMPUTO</t>
  </si>
  <si>
    <t>VENTA AL POR MENOR DE COMBSUSTIBLES PARA VEHICULOS AUTOMOTORES EN COMERCIOS ESPECIALIZADOS</t>
  </si>
  <si>
    <t>CEMENTO FIERRO LADRILLOS</t>
  </si>
  <si>
    <t>CEMENTO FIERRO CERAMICA TUBOS</t>
  </si>
  <si>
    <t>VENTA AL POR MAYOR DE MATERIALES DE CONSTRUCCION  ARTICULOS DE FERRETERIA Y EQUIPO Y MATERIALES DE FONTERIA Y CALEFACCION</t>
  </si>
  <si>
    <t>COMERCIALIZACION AL POR MAYOR DE GALLETAS Y GOLOSINAS</t>
  </si>
  <si>
    <t>ACTIVIDAD DE COMERCIO AL POR MAYOR Y MENOR</t>
  </si>
  <si>
    <t>COMPRA Y VENTA DE GOLOSINAS POR MAYOR</t>
  </si>
  <si>
    <t>GOLOSINAS GALLETAS</t>
  </si>
  <si>
    <t>VENTA MAYORISTA MINORISTA DE ALIMENTOS Y BEBIDAS</t>
  </si>
  <si>
    <t>UTILES DE ASEO</t>
  </si>
  <si>
    <t>VENTAS AL POR MENOR DE COMBUSTIBLES PARA VEHICULOS AUTOMOTORES EN COMERCIOS ESPECIALIZADOS</t>
  </si>
  <si>
    <t>VENTA DE VEHICULOS MANTENIMIENTO VENTA DE REPUESTOS AUTOMOTRICES</t>
  </si>
  <si>
    <t>COMPRA Y VENTA DE DESPERDICIOS DESECHOS Y CHATARRA Y OTROS</t>
  </si>
  <si>
    <t>VENTA AL POR MENOR DE COMBUSTIBLES Y AFINES</t>
  </si>
  <si>
    <t>VENTA DE CONCRETO PREMEZCLADO</t>
  </si>
  <si>
    <t>TRANSPORTE DE MERCANCIAS POR CARRETERA VENTA DE ARTICULOS DE FERRETERIA Y FERTILIZANTES</t>
  </si>
  <si>
    <t>COMERCIALIZACION DE PRODUCTOS AGROQUIMICOS</t>
  </si>
  <si>
    <t>COMERCIO DE INSUMOS PARA LA AGRICULTURA</t>
  </si>
  <si>
    <t>VENTA Y DISTRIBUCION DE PRODUCTOS LACTEOS</t>
  </si>
  <si>
    <t>VENTA DE PRODUCTOS FARMACEUTICOS EN GENERAL</t>
  </si>
  <si>
    <t>PRODUCTO FARMACEUTICOS</t>
  </si>
  <si>
    <t>VENTA AL POR MENOR DE ALIMENTOS DE PRIMERA NECESIDAD UTILES DE LIMPIEZA LICORES</t>
  </si>
  <si>
    <t>ARROZ AZUCAR Y ABARROTES DE PRIMERA NECESIDAD</t>
  </si>
  <si>
    <t>DISTRIBUCION DE GASEOSA</t>
  </si>
  <si>
    <t>VENTA AL POR MAYOR DE GASEOSAS</t>
  </si>
  <si>
    <t>DISTRIBUCION Y COMECIALIZACION DE BEBIDAS NO ALCOHOLICAS</t>
  </si>
  <si>
    <t>AGUA CIELO</t>
  </si>
  <si>
    <t>VENTA AL POR MENOR DE PRODUCTOS MEDICOS</t>
  </si>
  <si>
    <t>CEMENTO LADRILLO CALAMIRA</t>
  </si>
  <si>
    <t>ARTICULOS DE FERRETERIA CEMENTO Y MATERIALES ELECTRICOS</t>
  </si>
  <si>
    <t>VENTA DE MATERIALES DE CONSTRUCCION Y AGREGADOS</t>
  </si>
  <si>
    <t>VENTA AL POR MAYOR DE MATERIALES DE CONSTRUCCION  Y ARTICULOS DE FERRETERIA</t>
  </si>
  <si>
    <t>COMPRA VENTA AL POR MAYOR DE BEBIDA GASEOSAS</t>
  </si>
  <si>
    <t>GASEOSAS Y AGUAS</t>
  </si>
  <si>
    <t>VENTA DE BEBIDAS GASEOSAS</t>
  </si>
  <si>
    <t>GASEOSA COCA COLA E INKA COLA</t>
  </si>
  <si>
    <t>COMERCIALIZACION DE HUEVOS DE CORRAL</t>
  </si>
  <si>
    <t>VENTAS AL POR MAYOR Y MENOR DE PRODUCTOS MONDELEZ</t>
  </si>
  <si>
    <t>VENTAS LA POR MAYOR Y MENOR DE ABARROTES</t>
  </si>
  <si>
    <t>VENTA DE GASEOSAS NECTARES FRUGOS AGUA Y TRANSPORTE DE SERVICIO</t>
  </si>
  <si>
    <t>LECHE GASEOSA PAPEL HIGIENICO</t>
  </si>
  <si>
    <t>VENTA AL POR MAYOR DE ABARROTES BEBIDAS Y TABACO</t>
  </si>
  <si>
    <t>ABRROTES Y BEBIDAS</t>
  </si>
  <si>
    <t>ABARROTES Y BEBIDAS</t>
  </si>
  <si>
    <t>VENTA DE PRODUCTOS DE CALZADO Y TEXTILES</t>
  </si>
  <si>
    <t>VENTAS POR MAYOR NO ESPECIALIZADOS NCP</t>
  </si>
  <si>
    <t>GASOLINA Y DIESEL B5</t>
  </si>
  <si>
    <t>IMPORTACION Y VENTA DE MOTOCICLETAS DE MOTOCICLETAS CUATRIMOTOS TRIMOTOS Y REPUESTOS</t>
  </si>
  <si>
    <t>COMERCIALIZACION E IMPORTACION DE PRODUCTOS FARMACEUTICOS</t>
  </si>
  <si>
    <t>VENTA MINORISTA DE MEDICINAS Y ARTICULOS DE TOCADOR</t>
  </si>
  <si>
    <t>COMERCIALIZACION PRODUCTOS FARMACEUTICOS Y  COSMETICOS</t>
  </si>
  <si>
    <t>VENTA DE PRODUCTOS FARMACEUTIVOS Y ARTICULOS DE TOCADOR</t>
  </si>
  <si>
    <t>PRODUCTOS CONTRA EL COVID 19</t>
  </si>
  <si>
    <t>VARILLAS CORRUGADAS</t>
  </si>
  <si>
    <t>CEMENTO FIERRO CORRUGADO Y OTROS</t>
  </si>
  <si>
    <t>ENVASADO COMERCIALZACION Y DISTRIBUCION DE GLP</t>
  </si>
  <si>
    <t>VENTAS LA POR MAYOR Y MENOR DE ABORROTES</t>
  </si>
  <si>
    <t>VENTA DE APARATOS ELECTRICOS</t>
  </si>
  <si>
    <t>APARATOS ELECTRICOS PARA EL HOGAR</t>
  </si>
  <si>
    <t>VENTAS DE FERTILIZANTES Y FERRETERIA</t>
  </si>
  <si>
    <t>VENTA DE AGROQUIMICOS  FERTILIZANTES ABONOS FOLIARES SEMILLAS Y ARTICULOS DE FERRETERIA Y OTROS</t>
  </si>
  <si>
    <t>COMERCIALIZACION DE SEMILLAS  AGROQUIMICOS FERTILIZANTES Y ARTICULOS DE FERRETERRIA EN GENERAL</t>
  </si>
  <si>
    <t>COMPRA Y VENTA AL POR MAYOR Y MENOS PRODUCTOS AVICOLAS Y PECUARIOS</t>
  </si>
  <si>
    <t>POLLOS PARRILLEROS</t>
  </si>
  <si>
    <t>VENTA AL POR MAYOR DE MATERIAS PRIMAS Y AGROPECUARIAS  Y ANIMALES</t>
  </si>
  <si>
    <t>VENTA AL POR MAYOR Y MENOR DE MATERIAS  PRIMAS AGROPECUARIAS  Y ANIMALES VIVOS</t>
  </si>
  <si>
    <t>VENTAROS ELECTRONICOS</t>
  </si>
  <si>
    <t>AVES DE CORRAL</t>
  </si>
  <si>
    <t>VENTAAL POR MAYOR DE MATERIALES DE CONSTRUCCION ARTICUOLOS DE FERRETERIA Y EQUIPO Y MATERIALES DE F</t>
  </si>
  <si>
    <t>BARRA DE CONSTRUCCION CEMENTO</t>
  </si>
  <si>
    <t>CEMENTO Y VARILLAS DE FIERRO</t>
  </si>
  <si>
    <t>VENTA DE MAQUINARIA AGRICOLA</t>
  </si>
  <si>
    <t>COMERCIALIZACION IMPORTACION Y REPRESENTACION DE MAQUINARIA AGRICOLA</t>
  </si>
  <si>
    <t>CALZADO Y ROPA DEPORTIVA</t>
  </si>
  <si>
    <t>VENTA  DE CALZADO Y ROPA DEPORTIVA</t>
  </si>
  <si>
    <t>VENTA DE CALZADO Y ROPA DEPORTIVA</t>
  </si>
  <si>
    <t>ROPA DEPORTIVO</t>
  </si>
  <si>
    <t>618484</t>
  </si>
  <si>
    <t>COMERCIALIZACION DE VEHICULOS AUTOMOTORRES</t>
  </si>
  <si>
    <t>COMERCIALIZACION DE VEHICULOS AUTOMOTORES</t>
  </si>
  <si>
    <t>VEHICULOS LIVIANOS</t>
  </si>
  <si>
    <t>VENTA DE VEHICULOS AUTOMOTORES Y SRVICIOS DE MANTENIMIENTO</t>
  </si>
  <si>
    <t>VEHICULOS HYUNDAI</t>
  </si>
  <si>
    <t>VENTA DE ROPA CALZADO Y ACCESORIO AL POR MAYOR</t>
  </si>
  <si>
    <t>COMPRA Y VENTA DE PRENDAS DE VESTIR Y ARTICULOS DE HOGAR</t>
  </si>
  <si>
    <t>COMPRA Y VENTAS DE PRENDAS DE VESTIR</t>
  </si>
  <si>
    <t>COMPRA Y VENTA DE PRENDAS DE VESTIR</t>
  </si>
  <si>
    <t>DISTRIBUCION PRINCIPAL</t>
  </si>
  <si>
    <t>VENTA DE MELAMINA AL POR MAYOR Y MENOR  Y ACCESORIOS</t>
  </si>
  <si>
    <t>VENTA AL POR MAYOR Y MENOS DE AILMENTOS BEBIDAS Y TABACO</t>
  </si>
  <si>
    <t>ARROZ A GRANEL Y EMBOLSADO</t>
  </si>
  <si>
    <t>ARROZ EMBOLSADO Y ENSACADO</t>
  </si>
  <si>
    <t>VENTA AL POR MAYOR DE ALIMENTOS ELAB DE PRODUCTOS DE MOLINERIA</t>
  </si>
  <si>
    <t>VENTA AL POR MAYOR DE ALIMENTOS ELABORADOS DE MOLINERIA</t>
  </si>
  <si>
    <t>VENTA ESTRUCTURAS METALICAS</t>
  </si>
  <si>
    <t>VENTA DE REPUESTO</t>
  </si>
  <si>
    <t>REPUESTOS PARA MAQUINAS PROCESADORAS DE ALIMENTO</t>
  </si>
  <si>
    <t>VENTA AL POR MAYOR DE DESPERDICIOS</t>
  </si>
  <si>
    <t>COMPRA Y VENTA DE LANA SUCIA DE OVINO</t>
  </si>
  <si>
    <t>EXPORTACION DE LANA DE OVINO SUCIA</t>
  </si>
  <si>
    <t>LANA DE OVINO SUCIA</t>
  </si>
  <si>
    <t>COMERCIALIZACION PRODUCTOS HIDROBIOLOGICOS CONGELADOS</t>
  </si>
  <si>
    <t>MERCADERIA CONGELADA</t>
  </si>
  <si>
    <t>MOTOTAXIS 3 RUEDAS  MOTOS 2 RUEDAS</t>
  </si>
  <si>
    <t>MOTOTAXIS 3 RUEDAS MOTOS 2 RUEDAS</t>
  </si>
  <si>
    <t>VENTA DE ABARROTES Y ARTICULOS DE LIMPIEZA Y OTROS</t>
  </si>
  <si>
    <t>COMERCIALIZACION Y DISTRIBUCION DE ABARROTES Y UTILES DE ASEO Y LIMPIEZA</t>
  </si>
  <si>
    <t>ABARROTES Y ARTICULOS EN GENERAL</t>
  </si>
  <si>
    <t>COMERCIALIZACION DE MAQUINARIA PESADA</t>
  </si>
  <si>
    <t>EXCAVADORAS</t>
  </si>
  <si>
    <t>VENTA DE MAQUINARIA PESADA Y REPUESTOS ALQUILER DE MAQUINARIAS</t>
  </si>
  <si>
    <t>VENTA Y ALQUILER DE MAQUINARIA PESADA Y REPUESTOS</t>
  </si>
  <si>
    <t>ESCAVADORA</t>
  </si>
  <si>
    <t>VENTA Y ALQUILER DE MAQUINARIA PESADA Y VENTA DE RESPUESTOS</t>
  </si>
  <si>
    <t>EXCAVADORAS RETROEXCAVADORA  Y CARGADORES FRONTALES</t>
  </si>
  <si>
    <t>VENTAS DE FRUTAS Y SEMILLAS</t>
  </si>
  <si>
    <t>PLATANO SANDIA PALTA</t>
  </si>
  <si>
    <t>PRODUCTOS ADHESIVOS SELLANTES Y SILICONA</t>
  </si>
  <si>
    <t>PRODUCTOS ADHESIVOS SELLANTES Y SILICONAS</t>
  </si>
  <si>
    <t>CEMENTO FIERRO ALAMBRE</t>
  </si>
  <si>
    <t>FIERRO CEMENTO ALAMBRE</t>
  </si>
  <si>
    <t>COMPRA Y VENTA DE MATERIALES DE CONSTRUCCION Y ARTICULOS DE FERRETERIA</t>
  </si>
  <si>
    <t>VENTA DE COMBUS TIBLE</t>
  </si>
  <si>
    <t>AMBULANCIAS</t>
  </si>
  <si>
    <t>FABRICACION Y COMERCIALIZACION DE AMBULANCIAS Y VEHICULOS ESPECIALES</t>
  </si>
  <si>
    <t>COMERCIALIZACION DE AMBULANCIAS Y VEHICULOS ESPECIALES</t>
  </si>
  <si>
    <t>VENTA AL POR MAYOR Y  MENOR DE ALIMENTOS BEBIDAS Y TABACO</t>
  </si>
  <si>
    <t>VENTAS DE LICENCIAS Y PRESTACION DE SERVICIOS</t>
  </si>
  <si>
    <t>VENTA DE SOLUCIONES TECNOLOGICAS</t>
  </si>
  <si>
    <t>VENTA DE EQUIPOS Y PRESTACION DE SERVICIOS</t>
  </si>
  <si>
    <t>COMERCIAL Y ADMINISTRATIVA</t>
  </si>
  <si>
    <t>VENTA DE HILO</t>
  </si>
  <si>
    <t>AISLADORES Y DISIPADORES</t>
  </si>
  <si>
    <t>O TRAS ACTIVIDADES EMPRESARIALES</t>
  </si>
  <si>
    <t>ASILADORES Y DISIPADORES</t>
  </si>
  <si>
    <t>AISLADORES Y DISIPADORES ANTISISMICOS</t>
  </si>
  <si>
    <t>VENTA AL POR MAYOR Y MENOR DE UTILES ESCOLARES</t>
  </si>
  <si>
    <t>COMERCIO DE LAMPARAS ALFOMBRAS</t>
  </si>
  <si>
    <t>VENTA Y ALQUILER DE EQUIPOS MULTIFUNCIONALES Y VENTA DE REPUESTOS E INSUMOS</t>
  </si>
  <si>
    <t>IMPORTACION Y COMERCIALIZACION DE MAQUINARIA PARA LA CONFECCION TEXTIL Y CALZADO</t>
  </si>
  <si>
    <t>VENTA DE PRODUCTOS BALANCEADOS</t>
  </si>
  <si>
    <t>TORTA DE SOYA HIPRO</t>
  </si>
  <si>
    <t>TOORTA DE SOYA</t>
  </si>
  <si>
    <t>FENOBARBITAL 100MG</t>
  </si>
  <si>
    <t>COMPRA Y VENTA DE ALUMINIOS VIDRIOS Y ACCESORIOS E INSTALACION DE VENTANAS Y OTROS</t>
  </si>
  <si>
    <t>VENTA DE ALIMENTOS VINOS  Y MENAJE</t>
  </si>
  <si>
    <t>PASTAS</t>
  </si>
  <si>
    <t>COMERCIALIZACION DE PRODUCTOS MINERALES NO METALICOS</t>
  </si>
  <si>
    <t>ES LA EXPLORACION EXPLOTACION CLASIFICACION Y COMERCIALIZACION DEL CARBON ANTRACITA</t>
  </si>
  <si>
    <t>VENTA AL POR MENOR DE COMBUSTIBLE DIESEL DB5</t>
  </si>
  <si>
    <t>IMPORTADORES Y COMERCIALIZADORES DE  MAQUINAS AGRICOLAS</t>
  </si>
  <si>
    <t>PULVERIZADORA MANUAL PJH 9000   JACTO PICON</t>
  </si>
  <si>
    <t>IMPORTACION  Y  COMERCIALZACION  DE  PRODUCTOS AGRICOLAS</t>
  </si>
  <si>
    <t>PULBERIZADORA  MANUAL  PJH 900</t>
  </si>
  <si>
    <t>IMPORTADORES  Y COMERCIALIZADORA  DE  MAQUINARIAS  AGRICOLAS</t>
  </si>
  <si>
    <t>ADMINISTACION ALQUILER  Y ARRENDAMIENTO DE  MAQUINARIAS</t>
  </si>
  <si>
    <t>PULVERIZADORA  MANUAL  PJH 9000</t>
  </si>
  <si>
    <t>VENTA DE PRODUCTOS PARA EL AGRO</t>
  </si>
  <si>
    <t>PRODUCTOS INSECTICIDAS</t>
  </si>
  <si>
    <t>IMPORTACION COMERCIALIZAON DE EQUIPOS MEDICOS Y DE SEGURIDAD</t>
  </si>
  <si>
    <t>EN VIVO X LT</t>
  </si>
  <si>
    <t>COMERCIALIZACION DE FILTROS PARA VEHICULOS AUTOMOTORES</t>
  </si>
  <si>
    <t>FILTROS PARA VEHICULOS AUTOMOTORES</t>
  </si>
  <si>
    <t>COMERCIALIZADORA DE EQUIPOS INDUSTRIALES Y DE GAS NATURAL</t>
  </si>
  <si>
    <t>COMPRESORES SURTIDORES Y REPUESTOS DE GAS NATURAL</t>
  </si>
  <si>
    <t>LLANTAS AROS</t>
  </si>
  <si>
    <t>IMPORTACION Y COMERCIALIZACION DE NEUMATICOS</t>
  </si>
  <si>
    <t>VENTA DE BEBIDAS  AL POR MAYOR Y MENOR</t>
  </si>
  <si>
    <t>VENTA AL POR MAYOR DE PRODUCTOS CARNICOS</t>
  </si>
  <si>
    <t>DIESEL GASOLINA DE 84 OCT Y LUBICANTES</t>
  </si>
  <si>
    <t>ACOPIO Y COMERCIALIZACION DE CAFE PERGAMINO</t>
  </si>
  <si>
    <t>CAFE PERGAMINO CAFE VERDE TIPO EXPORTACION</t>
  </si>
  <si>
    <t>COMERCIALIZACION DE BANANO ORGANICO PARA EXPORTACION Y MERCADO NACIONAL</t>
  </si>
  <si>
    <t>BANANO ORGANICO</t>
  </si>
  <si>
    <t>EXPORTACION DE BANANO ORGANICO</t>
  </si>
  <si>
    <t>ACIDO SULFURICO INDUSTRIAL</t>
  </si>
  <si>
    <t>VENTA DE MAQUINAS COPIADORAS INSUMOS Y REPUESTOS</t>
  </si>
  <si>
    <t>MAQUINAS COPIADORAS</t>
  </si>
  <si>
    <t>PRODUCTOS QUIMICOS POLIOL METANOL</t>
  </si>
  <si>
    <t>COMERCIALIZACION DE PRODUCTOS AL POR MENOR POR CORREO Y POR INTERNET</t>
  </si>
  <si>
    <t>COMERCIO ELECTRONICO VENTA ATRAVES DE PLATAFORMA VIRTUAL</t>
  </si>
  <si>
    <t>COMISION POR VENTA DE MERCADERIA POR INTERNET</t>
  </si>
  <si>
    <t>VENTA POR MENOR DE PRODUCTOS DE COSMETICOS</t>
  </si>
  <si>
    <t>COMISION POR VENTA EN INTERNET</t>
  </si>
  <si>
    <t>COMERCIALIZACION DE EQUIPOS MAGNETICOS Y VIBRATORIOS</t>
  </si>
  <si>
    <t>FAJAS HEAVI DUTY</t>
  </si>
  <si>
    <t>CONJUNTO DE CINTURON</t>
  </si>
  <si>
    <t>COMERCIALIZACION DE EQUIPOS MAGNETICOS FABRICACION DE EQUIPOS MAGNETICOS Y SERVICIOS AFINES</t>
  </si>
  <si>
    <t>COMERCIALIZAR PRODUCTOS FERRETEROS</t>
  </si>
  <si>
    <t>IMPORTACION Y COMERCIALIZACION DE ARTICULOS DE ACERO INOXIDABLE</t>
  </si>
  <si>
    <t>CONEXIONES DE ACERO INOXIDABLE</t>
  </si>
  <si>
    <t>VENTA AL POR MAYOR PRODUCTOS DE LIMPIEZA</t>
  </si>
  <si>
    <t>DETERGENTES LAVAVAJILLAS</t>
  </si>
  <si>
    <t>ACE SAPOLIO</t>
  </si>
  <si>
    <t>VENTA Y REPARACION DE EQUIPOS REPUESTOS DE MAQUINARIA PESADA</t>
  </si>
  <si>
    <t>VENTA DE MAQUINARIA REPUESTOS PRESTACION DE SERVICIOS DE MANTENIMEINTO Y REPARACION</t>
  </si>
  <si>
    <t>REPUESTOS Y PARTES</t>
  </si>
  <si>
    <t>VENTA DE MAQUINARIA REPUESTOS PRESTACION DE SERVICIOS DE MANTENIMIENTO Y REPARACION</t>
  </si>
  <si>
    <t>TIENDA FERRETERA</t>
  </si>
  <si>
    <t>PALA HITACHI NUEVA EX5600</t>
  </si>
  <si>
    <t>VENTA DE PRODUCTOS AGROPECUARIOS E HIGIENE INDUSTRIAL</t>
  </si>
  <si>
    <t>COMERCIALIZACION DE FERTILIZANTES SOLUBLES Y DE ESPECIALIDAD</t>
  </si>
  <si>
    <t>AGROEXPORTACION</t>
  </si>
  <si>
    <t>MANGO Y PALTA</t>
  </si>
  <si>
    <t>COMERCIALIZACION AL POR MAYOR DE AZUCAR</t>
  </si>
  <si>
    <t>COMBUSTIBLE Y SERVICIO DE TRANSPORTE</t>
  </si>
  <si>
    <t>VENTA DE MAYOR Y OTROS ENSERES DOMESTICOS</t>
  </si>
  <si>
    <t>MUEBLES ENSERES</t>
  </si>
  <si>
    <t>COMERCIALIZACION DE ASCENSORES</t>
  </si>
  <si>
    <t>ASCENSORES Y ESCALERAS</t>
  </si>
  <si>
    <t>EQUIPOS DE ELEVACION</t>
  </si>
  <si>
    <t>VENTA E INSTALACION DE EQUIPOS DE ELEVACION VERTICAL Y SERVICIO DE POSTVENTA</t>
  </si>
  <si>
    <t>EQUIPOS DE TRANSPORTE VERTICAL</t>
  </si>
  <si>
    <t>VENTA E INSTALACION DE EQUIPOS DE ELEVACION VERTICAL Y SERVICIOS DE MANTENIMIENTO</t>
  </si>
  <si>
    <t>4630 VENT AL POR MAYOR DE ALIMENTOS BEBIAS Y TABACO</t>
  </si>
  <si>
    <t>COMERCIALIZACION DE PRODUCTOS PARA LA INDUTSRIA</t>
  </si>
  <si>
    <t>VIBRATHANE B685</t>
  </si>
  <si>
    <t>COMERCIALIZACION IMPORTACION EXPORTACION Y REPRESENTACION DE PRODUCTOS QUIMICOS Y TODA CLASE DE PRODUCTOS INSUMOS Y MATERIALES PARA LA INDUSTRIA Y EL COMERCIO</t>
  </si>
  <si>
    <t>STOP IT</t>
  </si>
  <si>
    <t>TRANSPORTE DE CARGA POR CARRETERA Y VENTA DE COMBUSTIBLE</t>
  </si>
  <si>
    <t>VENTA AL POR MAYOR  DE ALIMENTOS BEBIDAS Y TABACO</t>
  </si>
  <si>
    <t>VENTA AL POR MAYOR DE CERVEZAS</t>
  </si>
  <si>
    <t>COMPRA Y VENTA DE POLLOS</t>
  </si>
  <si>
    <t>VENTA DE POLLO VIVOS</t>
  </si>
  <si>
    <t>VENTA AL POR MENOR DE COMBUSTIBLE PARA VEHICULO AUTOMOTORES EN COMERCIO ESPECIALIZADO</t>
  </si>
  <si>
    <t>VENTA AL POR MENOS DE COMBUSTIBLE PARA VEHICULOS AUTOMOTORES</t>
  </si>
  <si>
    <t>VENTA DE TUBERIAS</t>
  </si>
  <si>
    <t>GAS NATURAL CALIDA</t>
  </si>
  <si>
    <t>VENTA DE COMBUSTIBLES AL POR MENOR PARA VEHICULOS MOTORIZADOS Y LUBRICANTES</t>
  </si>
  <si>
    <t>VENTA AL POR MENOR DE COMBUSTIBLES LIQUIDOS GLP Y LUBRICANTES PARA VEHICULOS MOTORIZADOS</t>
  </si>
  <si>
    <t>VENTA DE COMBUSTIBLES LIQUIDOS GLP Y LUBRICANTES PARA VEHICULOS MOTORIZADOS</t>
  </si>
  <si>
    <t>VENTA DE ACEROS SOLDADURA Y TRATAMIENTO TERMICO</t>
  </si>
  <si>
    <t>COMBUSTIBLES LIQUIDOS DIESEL Y GASOLINA 84 SPE</t>
  </si>
  <si>
    <t>VENTA DE PRODUCTOS O ALIMENTOS DE PRIMERA NECESIDAD</t>
  </si>
  <si>
    <t>VENTA AL POR MAYOR Y MENOR DE HARINA Y SUS DERIVADOS DE TORTAS</t>
  </si>
  <si>
    <t>ALMACENAMIENTO</t>
  </si>
  <si>
    <t>CRIA DE AVES DE CORRAL</t>
  </si>
  <si>
    <t>VENTA DE HUEVOS PARDOS FRESCOS</t>
  </si>
  <si>
    <t>CRIA DE AVES DE CORRAL PARA VENTA DE HUEVOS</t>
  </si>
  <si>
    <t>VENTA AUTO</t>
  </si>
  <si>
    <t>PAPEL HIGIENICO PAÑALES DETERGENTES</t>
  </si>
  <si>
    <t>DETERGENTE PAPEL HIGIENICO</t>
  </si>
  <si>
    <t>ARTICULOS DE FERRETERIA CEMENTO PINTURA</t>
  </si>
  <si>
    <t>COMERCIALIZACION DE ARTICULOS DE FERRETERIA Y MUEBLES</t>
  </si>
  <si>
    <t>CEMENTO MUEBLES</t>
  </si>
  <si>
    <t>UVA Y MANGO</t>
  </si>
  <si>
    <t>MANGO GRANADA Y KION</t>
  </si>
  <si>
    <t>MANGO JENGIBRE Y GRANADA</t>
  </si>
  <si>
    <t>MANGO UVA GRANADA Y JENGIBRE</t>
  </si>
  <si>
    <t>EXPORTACION DE FRUTAS FRESCAS Y EXPORTACION DE SERVICIOS</t>
  </si>
  <si>
    <t>VENTA DE ARTICULOS PARA INDUSTRIA DE GLP</t>
  </si>
  <si>
    <t>DIESEL GLP Y GNV</t>
  </si>
  <si>
    <t>VTA AL POR MAYOR MATERIA PRIMA AGROPECUARIA TRANSPORTE DE CARGA Y ACT DE RESTAURANTES</t>
  </si>
  <si>
    <t>COMERCIALIZACION Y DISTRIBUCION DE PRODUCTOS TRATAMIENTO COSMETICOS</t>
  </si>
  <si>
    <t>KIT KATIVA ALISADO BRASILERO  7 IDIOMAS</t>
  </si>
  <si>
    <t>VENTA POR MAYOR DE PRODUCTOS PARA TRATAMIENTO CAPILAR</t>
  </si>
  <si>
    <t>TINTES PARA CABELLO</t>
  </si>
  <si>
    <t>PRODUCTOS PARA TRATAMIENTO CAPILAR</t>
  </si>
  <si>
    <t>VENTA AL POR PAYOR DE PRODUCTOS PARA TRATAMIENTO CAPILAR</t>
  </si>
  <si>
    <t>MANTENIMIENTO Y REPARACION AUTOMOTRIZ</t>
  </si>
  <si>
    <t>VENTA DE PRODUCTOS PAPELEROS Y LIMPIEZA</t>
  </si>
  <si>
    <t>VENTA AL POR MAYOR Y MENOR DE ARTICULOS DE LIMPIEZA</t>
  </si>
  <si>
    <t>VENTA DE MAQUINARIA LIBIANA Y PESADA</t>
  </si>
  <si>
    <t>VENTA DE UNIDADES AUTOMOTORAS LIBIANA Y PESADA</t>
  </si>
  <si>
    <t>COMERCIALIZACION DE HERRAMIENTAS INDUSTRIALES</t>
  </si>
  <si>
    <t>COMERCIO DE PRODUCTOS DE PRIMERA NECESIDAD</t>
  </si>
  <si>
    <t>COMPRA Y VENTA DE GRANO DE CACAO ORGANICO</t>
  </si>
  <si>
    <t>GRANO DE CACAO SECO ORGANICO COMERCIO JUSTO CONVENCIONAL</t>
  </si>
  <si>
    <t>EXPORTACION DE GRANO DE CACAO</t>
  </si>
  <si>
    <t>GRANO DE CACAO</t>
  </si>
  <si>
    <t>VENTA DE VEHICULOS AUTOMOTORES REPARACION Y MANTENIMIENTO</t>
  </si>
  <si>
    <t>VENTA DE VEHICULOS Y REPARACION DE VEHICULOS</t>
  </si>
  <si>
    <t>VENTA Y POST VENTA DE VEHICULOS AUTOMOTORES</t>
  </si>
  <si>
    <t>VEHICULOS AUTOMOTRICES REPUESTOS Y ACCESORIOS</t>
  </si>
  <si>
    <t>VENTA AL POR MAYOR DE ORDENADORES EQUIPOS PERIFERICOS Y PROGRAMAS DE INFORMATICA</t>
  </si>
  <si>
    <t>VENTA POR MAYOR EQUIPOS INFORMATICOS</t>
  </si>
  <si>
    <t>VENTA POR MAYOR EQUIPOS INFORMATICOS Y SERVICIO TI</t>
  </si>
  <si>
    <t>VENTA AL POR MENOR DE COMBUSTIBLES LUBRICANTES Y OTROS</t>
  </si>
  <si>
    <t>GASOHOL SUPER PLUS 90</t>
  </si>
  <si>
    <t>VENTA  AL POR MAYOR DE MATERIALES DE CONSTRUCCION Y ARTICULOS DE FERRETERIA</t>
  </si>
  <si>
    <t>VENTA DE EQUIPOS DE COMPUTACION</t>
  </si>
  <si>
    <t>BOLSAS DE CEMENTO</t>
  </si>
  <si>
    <t>VENTA DE VEHICULOS AUTOMOTORES LUBRICANTES Y REPUESTOS</t>
  </si>
  <si>
    <t>VENTA DE VEHICULOS AUTOMOTRES</t>
  </si>
  <si>
    <t>VENTA  DE POLLO</t>
  </si>
  <si>
    <t>VENTA  DE AVE</t>
  </si>
  <si>
    <t>VENTA AL POR MENOR DE MEDICAMENTOS Y ARTICULOS DE TOCADOR</t>
  </si>
  <si>
    <t>VENTA DE VEHICULOS RESPUESTO Y SERVICIOS DE MECANICA</t>
  </si>
  <si>
    <t>VENTA DE ORDENADORES INFORMATICOS Y ACTIVIDADES  DE LA INFORMACION</t>
  </si>
  <si>
    <t>SERVICIOS INFORMATICOS Y VENTA</t>
  </si>
  <si>
    <t>VENTA DE COMBUSTIBLE DIESEL 2</t>
  </si>
  <si>
    <t>COMERCIALIZACION DE AZUCAR NACIONAL E IMPORTADA ASI COMO PRODUCCION Y COMERCIALIZACION DE HARINA PARA PAN</t>
  </si>
  <si>
    <t>AZUCAR RUBIA DOMESTICA</t>
  </si>
  <si>
    <t>COMPRA Y VENTA DE AZUCAR RUBIA DOMESTICA</t>
  </si>
  <si>
    <t>IMPORTACION Y VENTA AL POR MAYOR DE PRODUCTOS TEXTILES</t>
  </si>
  <si>
    <t>IMPORTACION DE TELAS Y VENTAS AL POR MAYOR Y MENOR DE TELAS A NIVEL NACIONAL</t>
  </si>
  <si>
    <t>PRODUCTO TEXTIL</t>
  </si>
  <si>
    <t>COMERCIALIZACION PRODUCTOS CARNICOS FRUTAS Y VERDURAS</t>
  </si>
  <si>
    <t>COMERCIALIZADORA DE RESIDUOS SOLIDOS DE LA INDUSTRIA CERVECERA</t>
  </si>
  <si>
    <t>ORUJO HUMEDO</t>
  </si>
  <si>
    <t>DIESEL B5 S5</t>
  </si>
  <si>
    <t>COMERCIALIZACION DE CONCENTRADOS DE MINERAL</t>
  </si>
  <si>
    <t>COMERCIALIZACION DE MINERALES NO FERROSOS</t>
  </si>
  <si>
    <t>COMERCIALIZACION DE CONCENTRADOS DE MINERAL NO FERROSOS</t>
  </si>
  <si>
    <t>VTA POR MENOR PROD TEXTILES CALZADOS  PERFUMERIA</t>
  </si>
  <si>
    <t>VENTA AL POR MENOR DE PRENDAS DE VESTIR CALZADOS Y ACCESORIOS</t>
  </si>
  <si>
    <t>VENTA AL POR MENOR DE PRENDAS DE VESTIR CALZADOS Y ACCEDORIOS</t>
  </si>
  <si>
    <t>VENTA DE PRENDAS DE VESTIR Y DE CALZADO</t>
  </si>
  <si>
    <t>VENTA AL POR MENOR DE PRENSAS DE VESTIR</t>
  </si>
  <si>
    <t>VENTA A POR MENOR DE COMBUSTIBLE PARA VEHICULOS AUTOMOTORES</t>
  </si>
  <si>
    <t>VENTA AL POR MAYOR Y MENOR PRODUCTOS TEXTILES</t>
  </si>
  <si>
    <t>BMD</t>
  </si>
  <si>
    <t>VANGUARD PLUS</t>
  </si>
  <si>
    <t>VENTA DE COMPRESORES DE AIRE COMPRIMIDO</t>
  </si>
  <si>
    <t>MAQUINARIAS DE AIRE COMPRIMIDO</t>
  </si>
  <si>
    <t>VENTA ALQUILER INSTALACION REPARACION SERVICIO TECNICO Y ASESORAMIENTO PARA TODOS LOS PRODUCTOS SERVICIOS Y SISTEMAS COMPLETOS DE AIRE COMPRIMIDO Y ACTIVIDADES CONEXAS</t>
  </si>
  <si>
    <t>MAQUINAS COMPRESORAS DE AIRE</t>
  </si>
  <si>
    <t>VENTA ALQUILER Y SERVICIO TECNICO DE MAQUINARIAS DE AIRE COMPRIMIDO</t>
  </si>
  <si>
    <t>COMPRESORES DE AIRE</t>
  </si>
  <si>
    <t>VENTA AL POR MENOR DE PRODUCTOS NUEVOS EN COMERCIOS ESPECIALIZADOS</t>
  </si>
  <si>
    <t>VENTAS AL POR MENOS DE PRODUCTOS NUEVOS EN COMERCIOS ESPECIALIZADOS</t>
  </si>
  <si>
    <t>COMERCIALIZADORA DE VINOS</t>
  </si>
  <si>
    <t>IMPORTACION COMERCIALIZACION DE EQUIPOS MEDICOS Y DE SEGURIDAD</t>
  </si>
  <si>
    <t>MAQUINA DE ANESTESIA</t>
  </si>
  <si>
    <t>COMERCIALIZACION DISTRIBUCION DE EQUIPOS MEDICOS Y DE SALUD Y DE SEGURIDAD</t>
  </si>
  <si>
    <t>EQUIPO DE ANESTECIA</t>
  </si>
  <si>
    <t>EQUIPOS DE ANESTECIA MONITOREO VENTILACION Y DE SEGURIDAD</t>
  </si>
  <si>
    <t>EQUIPO DE VENTILACION Y MONITOREO</t>
  </si>
  <si>
    <t>COMPRA Y VENTA DE ALIMENTOS</t>
  </si>
  <si>
    <t>LECHE AZUCAR</t>
  </si>
  <si>
    <t>VENTA AL POR MAYOR Y MENOR DE ABARROTES EN GENERAL</t>
  </si>
  <si>
    <t>COMPRA VENTA POLLOS VIVOS</t>
  </si>
  <si>
    <t>VENTA AL POR MENOR DE COMBUSTIBLE  PARA VEHICULOS  AUTOMOTORES  EN COMERCIO</t>
  </si>
  <si>
    <t>VENTA AL POR MENOR DE COMBUSTIBLE LIQUIDOS Y GASEOSOS</t>
  </si>
  <si>
    <t>COMERCIALIZACION DE PRODUCTOS AGRO ALIMENTICIOS</t>
  </si>
  <si>
    <t>ARROZ AZUCAR MANTECA MENESTRAS</t>
  </si>
  <si>
    <t>PRODUCTOS ALIMENTICIOS</t>
  </si>
  <si>
    <t>COMBUSTIBLE GASOLINA Y PEDROLEO</t>
  </si>
  <si>
    <t>ACEITE DETERGENTE LECHE</t>
  </si>
  <si>
    <t>ACEITE LECHE ATUN</t>
  </si>
  <si>
    <t>DISTRIBUCION DE PRODUCTOS AL POR MAYOR Y MENOR</t>
  </si>
  <si>
    <t>HELADOS DONOFRIO Y PRODUCTOS SAN FERNANDO</t>
  </si>
  <si>
    <t>VENTAS AL POR MAYOR Y MENOR DE PRODUCTOS CONSUMO MASIVO</t>
  </si>
  <si>
    <t>HELADOS MARCA DONOFRIO PRODUCTOS MARCA SAN FERNANDO</t>
  </si>
  <si>
    <t>COMPRA Y VENTA DE VEHICULOS Y PRESTACION DE SERVICIOS DE MANTENIMIENTO RELACIONADOS CON VEHICULOS AUTOMOTRICES</t>
  </si>
  <si>
    <t>COMPRA Y VENTA DE VEHICULOS Y PRESTACION DE SERVICIOS  DE MANTENIMIENTO RELACIONADOS CON VEHICULOS</t>
  </si>
  <si>
    <t>COMPRA Y VENTA DE VEHICULOS Y PRESTACION DE SERVICIOS DE MANTENIMIENTO RELACIONADOS A VEHICULOS</t>
  </si>
  <si>
    <t>COMERCIO INSTALACION DE SISTEMA DE RIEGO TECNIFICADO INVERNADEROS Y GEOMEMBRANAS</t>
  </si>
  <si>
    <t>VENTA DE SISTEMAS DE RIEGO TECNIFICADO  PARA LA AGRICULTURA</t>
  </si>
  <si>
    <t>VENTA DE ARTICULO DE PRODUCTOS DENTALES</t>
  </si>
  <si>
    <t>SISTEMAS DE RIEGO RESERVORIOS Y OTROS</t>
  </si>
  <si>
    <t>COMERCIALIZACION DE MELAMINA Y ACCESORIOS PARA MUEBLES</t>
  </si>
  <si>
    <t>PRODUCTOS DE MELAMINA</t>
  </si>
  <si>
    <t>EXPORTACION DE MANGO Y PALTA</t>
  </si>
  <si>
    <t>EXTRANJERO</t>
  </si>
  <si>
    <t>EUROPA</t>
  </si>
  <si>
    <t>EXPORTACION DE MANGO FRESCO</t>
  </si>
  <si>
    <t>BIODIESEL B5</t>
  </si>
  <si>
    <t>PETROLE B5 GASOLINA 84</t>
  </si>
  <si>
    <t>IMPORTACION Y VENTA DE MAQUINARIAS MOTORES COMPONENTES Y REPUESTOS ALQUILER DE MAQUINARIA Y EQUIPO  Y LA PRESTACION DE SERVICIOS DE TALLER</t>
  </si>
  <si>
    <t>IMPORTACION Y VENTA DE MAQUINARIAS MOTORES COMPONENTES Y REPUESTOS ALQUILER DE MAQUINARIA Y EQUIPO Y LA PRESTACION DE SERVICIOS DE TALLER</t>
  </si>
  <si>
    <t>IMPORTACION Y VENTA DE MAQUINARIAS MOTORES COMPONENTES Y REPUESTOS ALQUILER DE MAQUINARIA Y EQUIPO</t>
  </si>
  <si>
    <t>IMPORTACION Y VENTA DE MAQUINARIAS MOTORES COMPONENTES Y R</t>
  </si>
  <si>
    <t>COMERCIALIZACION DE REPUESTOS PARA MAQUINARIA DE MINERIA</t>
  </si>
  <si>
    <t>VENTA DE SUMINISTROS PARA MINERIA Y CEMENTO</t>
  </si>
  <si>
    <t>BOMBAS Y SETS</t>
  </si>
  <si>
    <t>VENTA DE BOMBAS Y SETS DE INFUSON</t>
  </si>
  <si>
    <t>BOMBAS Y SETS DE INFUSION</t>
  </si>
  <si>
    <t>VENTA DE MAQUINARIAS DE CONSTRUCCION SDLG Y MAQUINARIA MANITOU</t>
  </si>
  <si>
    <t>MAQUINARIAS SDLG Y MAQUINARIA MANITOU</t>
  </si>
  <si>
    <t>ALQUILER  Y ARRENDAMIENTO DE  MAQUINARIAS</t>
  </si>
  <si>
    <t>VENTA DE VEHICULOS Y  REPUESTOS  SERVICIO DE MANTENIMIENTO</t>
  </si>
  <si>
    <t>VENTA DE VEHICULOS Y REPUESTOS SERVICIO DE MANTENIMIENTO</t>
  </si>
  <si>
    <t>COMERCIALIZACION DE BOLSAS EN BASE AL POLIETILENO</t>
  </si>
  <si>
    <t>BOLSA DE POLIETILENO</t>
  </si>
  <si>
    <t>COMERCIALIZACION DE ACEITE DE PESCADO Y VEGETAL</t>
  </si>
  <si>
    <t>VENTA DE MENESTRAS  AL EXTERIOR</t>
  </si>
  <si>
    <t>VENTA DE MENESTRAS AL EXTERIOR</t>
  </si>
  <si>
    <t>EXPORTACION DE GRANOS Y MENESTRAS ELABORACION DE OTROS PRODUCTOS ALIMENTICIOS</t>
  </si>
  <si>
    <t>EXPORTACION DE GRANOS ANDINOS Y MENESTRAS</t>
  </si>
  <si>
    <t>COEMRCIALIZACION DE PRODUCTOS INFORMATICOS Y SERVICIOS AFINES</t>
  </si>
  <si>
    <t>HARDWARE</t>
  </si>
  <si>
    <t>COMERCIALIZACION DE PRODUCTOS INFORMATICOS Y AFINES</t>
  </si>
  <si>
    <t>VENTA AL POR MAYOR DE ORDENADORES EQUIPO PERIFERICO Y PROGRAMAS DE NFORMATIVA</t>
  </si>
  <si>
    <t>SOFTWARE DE INFORMATICA</t>
  </si>
  <si>
    <t>SERVICIOS AGRICOLAS GANADERAS</t>
  </si>
  <si>
    <t>ARTICULOS EN GENERAL DE EQUIPOS ACCESORIOS DE RIEGO TECNIFICADO</t>
  </si>
  <si>
    <t>COMERCIALIZACION DE EQUIPOS Y SISTEMAS DE RIEGO TECNIFICADO</t>
  </si>
  <si>
    <t>MANGUERAS DE RIEGO TECNIFICADO</t>
  </si>
  <si>
    <t>VENTA E INSTALACION DE EQUIPOS DE RIEGO TECNIFICADO</t>
  </si>
  <si>
    <t>004772</t>
  </si>
  <si>
    <t>COMERCIALIZACION DE HARINA DE TRIGO Y AZUCAR</t>
  </si>
  <si>
    <t>PAPEL FOTOCOPIA A4 75 GR X 500 HOJAS DIMERC OFFICE</t>
  </si>
  <si>
    <t>COMERCIO DE UTILES  DE OFICINA</t>
  </si>
  <si>
    <t>RESMA</t>
  </si>
  <si>
    <t>COMERCIO DE UTILES DE OFICINA</t>
  </si>
  <si>
    <t>INSTALACION DE LUMINARIAS LED PANTALLA LED Y VENTA AL POR MAYOR Y MENOR DE COMPONENTES ELECTRONICOS</t>
  </si>
  <si>
    <t>VENTA DE  LUMINARIAS E INSTALACION DE LUMINARIAS LED Y PANTALLA LED</t>
  </si>
  <si>
    <t>CERAMICA SANITARIOS LADRILLOS</t>
  </si>
  <si>
    <t>CERAMICAS SANITARIOS LADRILLOS</t>
  </si>
  <si>
    <t>LADRILLO BLOCKER II</t>
  </si>
  <si>
    <t>TRIPOSIFOSFATO DE SODIO</t>
  </si>
  <si>
    <t>ANTIFOAM P4000</t>
  </si>
  <si>
    <t>VENTA DE VEHICUL OS SERVICI O DE MANTENI MIENTO Y VENTA DE REPUESTOS</t>
  </si>
  <si>
    <t>DISTRIBUCION DE LUBRICANTES Y PRODUCTOS DE FRICCION FRENOSA</t>
  </si>
  <si>
    <t>LIQUIDO DE FRENO</t>
  </si>
  <si>
    <t>DISTRIBUCION Y COMERCIALIZACION DE LUBRICANTES Y PRODUCTOS DE FRICCION</t>
  </si>
  <si>
    <t>LUBRICANTES REPSOL Y PRODUCTOS DE FRICCION FRENOSA</t>
  </si>
  <si>
    <t>LUBRICANTES Y PRODUCTOS DE FRICCON FRENOSA</t>
  </si>
  <si>
    <t>VENTA AL POR MAYOR DE COMBUSTIBLES Y PRODUCTOS CONEXOS</t>
  </si>
  <si>
    <t>VENTA DE ALIMENTOS Y ABARROTES</t>
  </si>
  <si>
    <t>OTROS TIPOS DE VENTA  POR MENOR</t>
  </si>
  <si>
    <t>PRODUCTOS LACTEOS Y HELADOS</t>
  </si>
  <si>
    <t>OTROS TIPOS DE VENTAS POR MENOR</t>
  </si>
  <si>
    <t>VENTA DE LACTEOS Y HELADOS</t>
  </si>
  <si>
    <t>LECHE Y HELADOS</t>
  </si>
  <si>
    <t>VENTA DE VEHICULOS VENTA DE REPUESTOS Y ACCESORIOS Y EL SERVICIO DE MANTENIMIENTO DE VEHICULOS SOMOS UN DEALER ECLUSIVO DE LA MARCA FORD</t>
  </si>
  <si>
    <t>VEHICULOS Y REPUESTOS NUEVOS DE LA MARCA FORD</t>
  </si>
  <si>
    <t>VENTA DE VEHICULOS VENTA DE REPUESTOS Y ACCESORIOS Y EL SERVICIO DE MANTENIMIENTO DE VEHICULOS</t>
  </si>
  <si>
    <t>VENTA DE VEHICULOS DE LA MARCA  FORD</t>
  </si>
  <si>
    <t>VENTA DE VEHICULOS VENTA DE REPUESTOS Y ACCESORIOS Y EL SERVICIO DE MANTENIMIENTO DE VEHICULO</t>
  </si>
  <si>
    <t>VENTA DE VEHICULOS VENTA DE REPUESTOS Y ACCESORIOS Y EL SERVICIOS</t>
  </si>
  <si>
    <t>ELABORACION DE  OTROS PRODCTOS ALIMENTICIOS</t>
  </si>
  <si>
    <t>VENTA DE VEHICULOS DE LA MARCA FORD</t>
  </si>
  <si>
    <t>COMERCIALIZACION DE COMBUSTIBLES  TRANSPORTE DE CARGA</t>
  </si>
  <si>
    <t>COMERCIALIZACION DE COMBUSTIBLES LIQUIDOS AL POR MAYOR Y MENOR</t>
  </si>
  <si>
    <t>PETROLEO GASOLINA 90 Y GASOLINA 98</t>
  </si>
  <si>
    <t>VENTA Y POSTVENTA DE EQUIPOS CELULARES Y FIJA</t>
  </si>
  <si>
    <t>MOTORES PIEZAS  Y ACCESORIOS DE MOTOS</t>
  </si>
  <si>
    <t>LACTEOS LECHE AMANECER IDEAL CREMOSITA ETC</t>
  </si>
  <si>
    <t>GALLETAS DETERGENTE PRODUCTOS DE NOSOTRAS</t>
  </si>
  <si>
    <t>CAFE LACTEOS Y CHOCOLATEADOS</t>
  </si>
  <si>
    <t>GLP PARA VEHICULOS</t>
  </si>
  <si>
    <t>FABRICACION DE OTROS TIPOS DE MAQUINARIAS DE USO ESPECIAL</t>
  </si>
  <si>
    <t>VENTA POR MENOR DE ALIMENTOS Y BEBIDAS</t>
  </si>
  <si>
    <t>FABRICACION DE OTROS TIPOS DE MAQUINARIA DE USO ESPECIAL</t>
  </si>
  <si>
    <t>VENTAS AL POR MENOR EN COMERCIOS NO ESPECIALIZADOS CON PREDOMINIO DE LA VENTA DE ALIMENTOS</t>
  </si>
  <si>
    <t>COMPRA VENTA DE INSUMOS AGROPECUARIOS</t>
  </si>
  <si>
    <t>INSUMOS PARA ALIMENTO AVICOLA</t>
  </si>
  <si>
    <t>COMERCIIALIZACION INSUMOS AGROPECAUARIOS</t>
  </si>
  <si>
    <t>INSUMOS AVICOLAS</t>
  </si>
  <si>
    <t>COMERCIIALIZACION INSUMOS AGROPECUARIOS</t>
  </si>
  <si>
    <t>OFICINA COMERCIA L Y ADMINISTR ATIVA</t>
  </si>
  <si>
    <t>VENTA DE RESPUESTOS PARA MAQUINARIA PESADA</t>
  </si>
  <si>
    <t>VENTA DEMAQUINARIA EQUIPOS Y MATERIALES PARA EXAMENES DEMETALES QUIMICOS Y GENETICOS</t>
  </si>
  <si>
    <t>RODAJES PUNTAS CADENAS</t>
  </si>
  <si>
    <t>VENTA DE MOTOCI CLETAS REPUES TOS LUBRICA NTES Y SERVICI OS PARA VEHICUL OS MENORE S</t>
  </si>
  <si>
    <t>BRAMANTE</t>
  </si>
  <si>
    <t>COMPRA Y VENTA DE MATERIALES PARA LA IND METAL MECANICA Y REPUESTOS PARA VEHICULOS DE TRANSP PESADO</t>
  </si>
  <si>
    <t>COMERCIALIZACION DE  TELEFONOS</t>
  </si>
  <si>
    <t>VENTA DE TEXTOS ESCOLARES PAPELERIA CUARDERNOS UTILES ESCOLARES Y DE ESCRITORIO</t>
  </si>
  <si>
    <t>COMPRA Y VENTA DE MATERIAL MEDICO</t>
  </si>
  <si>
    <t>VENTA DE ABARROTES Y ESPECIAS</t>
  </si>
  <si>
    <t>ABARROTES Y ESPECIAS</t>
  </si>
  <si>
    <t>VENTA DE INSUMOS GRAFICOS</t>
  </si>
  <si>
    <t>COMERCALIZACION DE MATERIALES SIDERURGICOS AL POR MAYOR</t>
  </si>
  <si>
    <t>VENTA DE COMBUSTIBLES AL PUBLICO</t>
  </si>
  <si>
    <t>TELAS BRAMANTE</t>
  </si>
  <si>
    <t>VENTA MATERIALES DE CONSTRUCCION Y ARTICULOS DE FERRETERIA EN GENERAL</t>
  </si>
  <si>
    <t>VENTA Y COMPRA DE FRUTAS FRESCAS</t>
  </si>
  <si>
    <t>VENTA  AL POR MAYOR  DE MATERIALES DE CONSTRUCCION</t>
  </si>
  <si>
    <t>PUERTAS</t>
  </si>
  <si>
    <t>FABRICACION Y VENTA DE PRODUCTOS  TEXTILES DE CAMA</t>
  </si>
  <si>
    <t>CUBREDUVETS</t>
  </si>
  <si>
    <t>COMPRA VENTA DE UTILES ESCOLARES Y DE ESCRITORIO AL POR MAYOR</t>
  </si>
  <si>
    <t>PAPELES Y CUADERNOS</t>
  </si>
  <si>
    <t>COMPRA VENTA POR MAYOR</t>
  </si>
  <si>
    <t>PAPELES</t>
  </si>
  <si>
    <t>COMPRA VENTA POR MAYOR DE UTILES DE ESCRITORIO</t>
  </si>
  <si>
    <t>COMERCIO POR MAYOR DE UTILES DE ESCRITORIO Y OFICINA</t>
  </si>
  <si>
    <t>IMPORTACION Y COMERCIALIZACION DE ARTICULOS DE ACERO INOXIDABLE PLASTICO Y VIDRIO</t>
  </si>
  <si>
    <t>COMERCIALIZADORA DE INSUMOS QUIMICOS PARA PRODUCTOS FARMACEUTICOS</t>
  </si>
  <si>
    <t>VENTA DE ARTICULOS DE POLIPROPILENO</t>
  </si>
  <si>
    <t>ARPILLERAS</t>
  </si>
  <si>
    <t>DISTRIBUICION DE ALIMENTOS AL POR MAYOR</t>
  </si>
  <si>
    <t>COMERCIALIZACION DE CAFE Y CACAO Y SERVICIOS DE MAQUILA</t>
  </si>
  <si>
    <t>VENTA AL POR MENOR DE ARTILCULOS DE FERRETERIA</t>
  </si>
  <si>
    <t>LLAVE FRANCESA</t>
  </si>
  <si>
    <t>VENTA HE INSTALACION DE AIRE ACONDICIONADO Y VENTA HE INSTALACION DE PISO TECNICO</t>
  </si>
  <si>
    <t>EQUIPOS DE AIRE ACONDICIONADO Y PISO TECNICO</t>
  </si>
  <si>
    <t>VENTA E INSTALACION DE AIRE ACONDICIONADO Y PISO TECNICO</t>
  </si>
  <si>
    <t>EQUIPOS Y SUMINISTROS DE AIRE ACONDICIONADO</t>
  </si>
  <si>
    <t>COMPRA Y VENTA DE CALZADO</t>
  </si>
  <si>
    <t>SERVICIOS Y MANTENIMIENTO</t>
  </si>
  <si>
    <t>VENTA AL POR MAYOR DE RESIDUOS SOLIDOS</t>
  </si>
  <si>
    <t>MATERIAS PRIMAS</t>
  </si>
  <si>
    <t>COMERCIO DE ARROZ BLANCO</t>
  </si>
  <si>
    <t>VENTA DE ARTICULOS PARA  NIÑOS</t>
  </si>
  <si>
    <t>VENTA DE COCHES BICICLETAS Y ANDADORES</t>
  </si>
  <si>
    <t>PRODCUTOS FARMACEUTICOS</t>
  </si>
  <si>
    <t>VENTA DE MATERIALES MEDICOS</t>
  </si>
  <si>
    <t>SERVICIOS DE INGENIERIA</t>
  </si>
  <si>
    <t>VENTA DE TARJETAS PLASTICAS FINANCIERAS E INTEGRADORES DE CAJEROS CORRESPONSALES</t>
  </si>
  <si>
    <t>SUMINISTRO DE TARJETAS PLASTICAS FINANCIERAS E INTEGRADORES DE CAJERO CORRESPONSAL</t>
  </si>
  <si>
    <t>FINANCIERAS</t>
  </si>
  <si>
    <t>EXPORTACION DE HELADOS Y CONFITERIA</t>
  </si>
  <si>
    <t>HELADOS Y CONFITERIA</t>
  </si>
  <si>
    <t>VENTA DE KITS MEDICOS</t>
  </si>
  <si>
    <t>THERAKOS</t>
  </si>
  <si>
    <t>VENTA AL POR MAYOR PRODUCTOS DE LIBRERIA</t>
  </si>
  <si>
    <t>COMERCIALIZACION DE EQUIPOS DE RESCATE SEGURIDAD Y PRIMEROS AUXILIOS</t>
  </si>
  <si>
    <t>CAMILLAS DESFIBRILADORES COLLARINES</t>
  </si>
  <si>
    <t>VENTA DE MATERIAL Y EQUIPOS MEDICOS</t>
  </si>
  <si>
    <t>COMERCIO AL POR MAYOR DE EQUIPOS E INSUMOS MEDICOS</t>
  </si>
  <si>
    <t>IMPORTADORES Y COMERCIALIZADORES DE  LUBRICANTES</t>
  </si>
  <si>
    <t>INSUMOS MEDICOS</t>
  </si>
  <si>
    <t>VENTA DE MAQUINARIAS EQUIPOS INSUMOS REPUESTOS Y SERVICIOS PARA LA INDUSTRIA ALIMENTARIA</t>
  </si>
  <si>
    <t>MAQUINARIAS PARA PROCESAMIENTO DE CARNE Y EMPAQUETADO</t>
  </si>
  <si>
    <t>VENTA DE QUIMICOS PARA EL ACABADO DEL CALZADO</t>
  </si>
  <si>
    <t>QUIMICOS PARA EL ACABADO DE CALZADO</t>
  </si>
  <si>
    <t>VENTA DE PRODUCTOS DE PLASTICOS AL POR MAYOR Y MENOR</t>
  </si>
  <si>
    <t>BOLSAS DE PLASTICO</t>
  </si>
  <si>
    <t>VENTA DE PRODUCTOS DE PLASTICOS AL POR MAYOR Y MENOR  BOLSAS DE PLASTICOS   ARTICULOS DESCARTABLES</t>
  </si>
  <si>
    <t>BOLSAS DE PLASTICO DE DIFERENTES MEDIDAS Y DENSIDADES</t>
  </si>
  <si>
    <t>TELEFONIA IP</t>
  </si>
  <si>
    <t>COMERCIALIZACION DISEÑO IMPLEMENTACION Y SOPORTE DE SOLUCIONES TIC PARA EL SECTOR CORPORATIVO</t>
  </si>
  <si>
    <t>EQUIPOS DE TELECOMUNICACION</t>
  </si>
  <si>
    <t>ELECTRODOMESTICOS PEQUEÑOS MARCA PHILIPS</t>
  </si>
  <si>
    <t>SIKA GROUD</t>
  </si>
  <si>
    <t>VENTA AL POR MAYOR MENOR DE PRODUCTOS NO ESPECIALIZADA</t>
  </si>
  <si>
    <t>OFICINA ADMINIS TRATIVA Y ALMACEN</t>
  </si>
  <si>
    <t>LORELINA</t>
  </si>
  <si>
    <t>LECHE DESCREMADA</t>
  </si>
  <si>
    <t>COMERCIO DE ACEITES Y LUBRICANTES</t>
  </si>
  <si>
    <t>IMPORTACION Y VENTAS AL POR MAYOR DE PRODUCTOS VARIOS</t>
  </si>
  <si>
    <t>PAPEL PRESPAN</t>
  </si>
  <si>
    <t>VENTA AL POR MENOR DE MUEBLES COLCHONES Y OTROS PARA EL HOGAR</t>
  </si>
  <si>
    <t>ARROZ AZUCAR LEJIA SAL Y CONSERVAS DE PESCADO</t>
  </si>
  <si>
    <t>VENTA DE PRENDAS DE VESTIR Y TELAS</t>
  </si>
  <si>
    <t>PRENDAS DE BABY ALPACA Y TELAS DE LANA</t>
  </si>
  <si>
    <t>COMPRA VENTA DE REPUESTOS Y ACCESORIOS PARA VEHICULOS</t>
  </si>
  <si>
    <t>FAROS Y FOCOS</t>
  </si>
  <si>
    <t>VENTA DE INSUMOS PARA LA INDUSTRIA PESQUERA</t>
  </si>
  <si>
    <t>HIPOCLORITO DE CALCIO AL 65 Y 70</t>
  </si>
  <si>
    <t>COMPRA VENTA DE CALZADOS CARTERAS Y OTROS ARTICULOS DE CUERO</t>
  </si>
  <si>
    <t>DISTRIBUCION DE PRODUCTOS QUIMICOS</t>
  </si>
  <si>
    <t>COMERCIALIZACION DE VIDRIOS</t>
  </si>
  <si>
    <t>VIDRIO PARABRISAS PARA VEHICULOS</t>
  </si>
  <si>
    <t>VIDRIOS ALUMINIOS Y PARABRISAS PARA VEHICULOS</t>
  </si>
  <si>
    <t>VIDRIOS Y CRISTALES</t>
  </si>
  <si>
    <t>COMERCIALIZACION DE VIDRIOS PARABRISAS Y ARTICULOS CONEXOS</t>
  </si>
  <si>
    <t>PRODUCTOS DE ABARROTES GOLOSINAS PRODUCTOS DE PANIFICACION Y OTROS DEL RUBRO</t>
  </si>
  <si>
    <t>VENTA AL POR MENOR DE GALLETAS Y TE</t>
  </si>
  <si>
    <t>GALLETAS Y TE</t>
  </si>
  <si>
    <t>VENTA DE MATERIALES DE COSNTRUCCION Y FERRETERIA</t>
  </si>
  <si>
    <t>VENTA DE MATERIALES DE CONSTRUCCION FLETE POR CARRETERA</t>
  </si>
  <si>
    <t>COMERCIO DE TUBOS Y ACCESORIOS DE ACERO Y COBRE</t>
  </si>
  <si>
    <t>VENTA DE GAS LICUADO DE PETROLEO GLP</t>
  </si>
  <si>
    <t>DISTRIBUCION DE PRODUCTOS ALIMENTICIOS Y DEL CUIDADO DEL HOGAR</t>
  </si>
  <si>
    <t>PISTONES</t>
  </si>
  <si>
    <t>IMPORTACION DE MATERIAL QUIRURGICO</t>
  </si>
  <si>
    <t>CLIPS</t>
  </si>
  <si>
    <t>IMPORTACION DISTRIBUCION Y COMERCIALIZACION DE MATERIAL QUIRURGICO</t>
  </si>
  <si>
    <t>CLIPS DE TITANIO</t>
  </si>
  <si>
    <t>COMERCIALIZACION DE VALVULAS PARA LA INDUSTRIA PETROLERA</t>
  </si>
  <si>
    <t>VALVULAS PARA LA INDUSTRIA DE PETROLEO</t>
  </si>
  <si>
    <t>COMPRA Y VENTA AL POR MAYOR ALIMENTOS BEBIDAS Y TABACO</t>
  </si>
  <si>
    <t>VENTA AL POR MENOR Y MAYOR DE BEBIDAS</t>
  </si>
  <si>
    <t>COMERCIALIZACION DE PRODUCTOS HIDRAULICOS E INDUSTRIALES</t>
  </si>
  <si>
    <t>DISPOSITIVOS MEDICOS</t>
  </si>
  <si>
    <t>IMPORTAR LOS FERTILIZANTES PARA PODER ENVASARLOS Y ETIQUETARLOS PARA LA VENTA</t>
  </si>
  <si>
    <t>ESENCIAS Y SABORES</t>
  </si>
  <si>
    <t>IMPORTACION Y COMERCIALIZACION DE INSUMOS PARA LA INDUSTRIA DE ALIMENTOS Y COSMETICA</t>
  </si>
  <si>
    <t>ESENCIAS SABORES CONDIMENTOS Y FRAGANCIAS</t>
  </si>
  <si>
    <t>COMECIALIZACION DE BICICLETA EQUIPOS DE GIMASIO Y OTROS RELACIONADOS</t>
  </si>
  <si>
    <t>PAWER ULTRA CINCO A DIEZ  KILOGRAMO</t>
  </si>
  <si>
    <t>VENTA Y FABRICACION DE PRODUCTOS PLASTICOS</t>
  </si>
  <si>
    <t>VENTA DE ARTICULOS DE FERERETERIA ELECTRICA INDUSTRIAL</t>
  </si>
  <si>
    <t>MATERIAL ELECTRICO INDUSTRIAL</t>
  </si>
  <si>
    <t>SERVICIOS ELECTROMECANICOS Y PROYECTOS DE INGENIERIA</t>
  </si>
  <si>
    <t>ARTICULOS DE FERRETERIA ELECTRICA</t>
  </si>
  <si>
    <t>VENTA DE ARTICULOS DE SEGURIDAD INDUSTRIAL</t>
  </si>
  <si>
    <t>EPPS</t>
  </si>
  <si>
    <t>EQUIPOS DE SEGURIDAD</t>
  </si>
  <si>
    <t>VENTA POR MAYOR DE MAQUINARIAS Y EQUIPO</t>
  </si>
  <si>
    <t>MAQUINARIAS Y EQUIPO DE JUEGOS DE TRAGAMONEDAS</t>
  </si>
  <si>
    <t>VENTA POR MAYOR DE MAQUINAS TRAGAMONEDAS</t>
  </si>
  <si>
    <t>MAQUINAS Y EQUIPOS DE JUEGOS TRAGAMONEDAS</t>
  </si>
  <si>
    <t>VENTA AL POR MAYOR  Y MENOR DE PRODUCTOS DE PRIMERA</t>
  </si>
  <si>
    <t>LEJIAS Y ABARROTES EN GENERAL</t>
  </si>
  <si>
    <t>COMERCIALIZACION Y VENTA DE ALIMENTOS AL POR MAYOR PARA EL CONSUMO HUMANO</t>
  </si>
  <si>
    <t>VENTA DE VEHICULOS REPUESTOS SERVICIOS</t>
  </si>
  <si>
    <t>IMPORTACION Y COMERCIALIZACION DE INSUMOS QUIMICOS PARA LA INDUSTRIA</t>
  </si>
  <si>
    <t>COMERCIO AL POR MENOR DE COMBUSTIBLE</t>
  </si>
  <si>
    <t>VENTA DE MATERIALES DE CONSTRUCCION CEMENTO Y FIERRO</t>
  </si>
  <si>
    <t>VENTA COMBUSTIBLE Y TRANSPORTE</t>
  </si>
  <si>
    <t>VENTA AL POR MAYOR DE SACOS DE PROLIPOPILENO Y YUTE</t>
  </si>
  <si>
    <t>MERCADO NACIONAL</t>
  </si>
  <si>
    <t>RON</t>
  </si>
  <si>
    <t>IMPORTACION DISTRIBUCION Y VENTA DE MATERIAL MEDICO QUIRURGICO</t>
  </si>
  <si>
    <t>INSUMOS MEDICOS Y EQUIPOS DE LABORATORIOS</t>
  </si>
  <si>
    <t>IMPORTACION DISTRIBUCION Y VENTA MATERIAL MEDICO QUIRURGICO</t>
  </si>
  <si>
    <t>MATERIAL MEDICO EQUIPOS DE LABORATORIO</t>
  </si>
  <si>
    <t>LABORATORIO MATERIAL MEDICO QUIRURGICO</t>
  </si>
  <si>
    <t>MATERIAL MEDICO Y EQUIPOS PARA ANALISIS</t>
  </si>
  <si>
    <t>IMPORTACION DISTRIBUCION VENTA DE MATERIAL MEDICO QUIRURGICO</t>
  </si>
  <si>
    <t>MATERIAL MEDICO QUIRURGICO</t>
  </si>
  <si>
    <t>VENTA AL POR MENOR DE ORDENADORES EQUIPO PERIFERICO PROGRAMA DE INFORM Y EQU DE TELEC EN COMERCIOS ESPECIALIZADOS</t>
  </si>
  <si>
    <t>REPARACION DE ORDENADORES Y EQUIPO PERIFERICO</t>
  </si>
  <si>
    <t>VENTA DE ALIMENTO BALANCEADO PARA GANADO CERDOS POLLOS Y OTROS</t>
  </si>
  <si>
    <t>ALIMENTO PARA GANADO CERDO Y POLLO</t>
  </si>
  <si>
    <t>VENTA DE ALIMENTO BALANCEADO PARA GANADO VACUNO</t>
  </si>
  <si>
    <t>ALIMENTO PARA TORO</t>
  </si>
  <si>
    <t>VENTA AL POR MAYOR Y MENOR DE PRODUCTOS NO ESPECIALIZADOS</t>
  </si>
  <si>
    <t>ALIMENTO PARA GANADO</t>
  </si>
  <si>
    <t>VENTA DE HARINA Y DERIVADOS DE TORTA</t>
  </si>
  <si>
    <t>4661</t>
  </si>
  <si>
    <t>VENTA DE GASOLINA</t>
  </si>
  <si>
    <t>COMPRA Y VENTA HILOS ALGODON</t>
  </si>
  <si>
    <t>HILOS ALGODON</t>
  </si>
  <si>
    <t>VENTA DE CAFE ORO EXPORTACION DE CAFE Y VENTA DE CAFE TOSTADO</t>
  </si>
  <si>
    <t>COMERCIALIZACION DE EQUIPOS INDUSTRIALES</t>
  </si>
  <si>
    <t>VALVULAS BOMBAS Y MANGUERAS ESPECIALES</t>
  </si>
  <si>
    <t>COMERCIALIZACION DE MAQUINARIA Y EQUIPO</t>
  </si>
  <si>
    <t>EQUIPOS DE LUBRICACION</t>
  </si>
  <si>
    <t>VENTAS AL POR MAYOR DE OTROS  ENSERES DOMESTICOS</t>
  </si>
  <si>
    <t>PEGAMENTOS Y CINTAS DE EMBALAJE</t>
  </si>
  <si>
    <t>VENTA DE MATERIAL MEDICO QUIRURGICO Y EQUIPOS MEDICOS</t>
  </si>
  <si>
    <t>IMPORTACION Y COMERCIALIZACION DE DISPOSITIVO MEDICO</t>
  </si>
  <si>
    <t>PUNTA DE REDIOFRECUENCIA Y ANCLAS</t>
  </si>
  <si>
    <t>LA COMERCIALIZACION DE CARNES</t>
  </si>
  <si>
    <t>LA CARNE DE RES</t>
  </si>
  <si>
    <t>COMERCIALIZADORA CARNICOS</t>
  </si>
  <si>
    <t>CARNICOS RES</t>
  </si>
  <si>
    <t>CORTES DE RES</t>
  </si>
  <si>
    <t>VENTA DE PRODUCTOS CARNICOS</t>
  </si>
  <si>
    <t>VENTA AL POR MENOR EN COMERCIO DE PRODUCTOS DE VENTA DE ALIMENTOS BEBIDAS Y TABACO</t>
  </si>
  <si>
    <t>PRODUCTOS PROCESADOS DE RES Y CERDO</t>
  </si>
  <si>
    <t>COMPRA Y VENTA AL POR MAYOR DE ENSERES DOMESTICOS</t>
  </si>
  <si>
    <t>VENTA DE VINOS LICORES  CRISTALERIA   Y PRODUCTOS GOURMET COMO EL ACEITE DE OLIVA</t>
  </si>
  <si>
    <t>VENTA PIEZAS PARTES  ACCESORIOS Y LUBRICANTES PARA VEHICULOS</t>
  </si>
  <si>
    <t>VINOS DE LA BODEGA ANDELUNA RAICES MALBEC</t>
  </si>
  <si>
    <t>DISTRIBUCION DE AVES VIVAS</t>
  </si>
  <si>
    <t>IMPORTACION EXPORTACION COMERCIALIZACION DE INSUMOS Y EQUIPOS MEDICOS</t>
  </si>
  <si>
    <t>AVES VIVAS POLLOS MACHOS Y HEMBRAS</t>
  </si>
  <si>
    <t>COMERCIALIZACION DE GAS NATURAL VEHICULAR E INDUSTRIAL</t>
  </si>
  <si>
    <t>DISTRIBUCION DE GAS NATURAL A EMPRESAS INDUSTRIALES Y ESTACIONES DE SERVICIO</t>
  </si>
  <si>
    <t>DISTRIBUCION DE GAS NATURAL</t>
  </si>
  <si>
    <t>COMERCIALIZADORA DE LUBRICANTES</t>
  </si>
  <si>
    <t>IMPORTACION EXPORTACION DISTRIBUCION COMERCIALIZACION ARRENDAMIENTO Y VENTA DE MOTORES Y GENERADORES</t>
  </si>
  <si>
    <t>MOTORES GENERADORES ACCESORIOS Y REPUESTOS</t>
  </si>
  <si>
    <t>PARTES PIEZAS ACCESORIOS</t>
  </si>
  <si>
    <t>VENTA DE EQUIPOS PARTES PIEZAS CCESORIOS MANTENIMIENTO Y REPARACION DE MOTORES Y GRUPOS ELECTROGENOS</t>
  </si>
  <si>
    <t>MOTORES Y GRUPOS ELECTROGENOS</t>
  </si>
  <si>
    <t>IMPORTAC EXPORTAC DIST COMERC ARRENDAMIENTO Y VENTA DE MOTORES Y GENERADORES ASI COMO COMERC ACCESOR</t>
  </si>
  <si>
    <t>MOTORES GENERADORES</t>
  </si>
  <si>
    <t>VENTA DE VEHICULOS Y MANTENIMIENTO Y REPARACION DE VEHICULOS</t>
  </si>
  <si>
    <t>VENTA DE NEUMATICOSACCESORIOS PARA VEHICULOS AUTOMOTORES</t>
  </si>
  <si>
    <t>COMPRA Y VENTA DE LLANTAS</t>
  </si>
  <si>
    <t>SERVICIOS ADMINISTRATIVOS Y VENTA AL POR MAYOR NO ESPECIALIZADA</t>
  </si>
  <si>
    <t>VENTA DE BATERIA</t>
  </si>
  <si>
    <t>BATERIA</t>
  </si>
  <si>
    <t>VENTA POR MAYOR Y MENOR DE BATERIAS PARA AUTOS Y MOTOS</t>
  </si>
  <si>
    <t>BATERIAS PARA AUTOS</t>
  </si>
  <si>
    <t>VENTAS AL POR MAYOR DE REPUESTOS</t>
  </si>
  <si>
    <t>VENTA DE PARTES</t>
  </si>
  <si>
    <t>VENTA DE PARTES PIEZAS  PARA  MOTOCICLETAS</t>
  </si>
  <si>
    <t>RESPUESTOS DE MOTOCILETAS</t>
  </si>
  <si>
    <t>AUTOMOVILES Y CAMIONES</t>
  </si>
  <si>
    <t>VENTA DE AUTOS Y CAMIONES</t>
  </si>
  <si>
    <t>AUTOS Y CAMIONES</t>
  </si>
  <si>
    <t>IMPORTACION Y VENTA DE REPUESTOS PARA MAQUINARIA PESADA</t>
  </si>
  <si>
    <t>TREN DE RODAMIENTO Y HERRAMIENTA DE PENETRACION</t>
  </si>
  <si>
    <t>VENTA AL POR MAYOR Y MENOR ALIMENTOS ABARROTES</t>
  </si>
  <si>
    <t>ACEITES PASTAS DETERGENTES HARINAS GALLETAS</t>
  </si>
  <si>
    <t>VENTAS AL POR MAYOR Y MENOR DE ARTICULOS DE ABARROTES</t>
  </si>
  <si>
    <t>SHAMPU SEDAL JABONES REXONA LUX</t>
  </si>
  <si>
    <t>VENTAS  AL POR MAYOR Y MENOR DE PRODUCTOS DE ABARROTES</t>
  </si>
  <si>
    <t>CREMAS PONDS</t>
  </si>
  <si>
    <t>COMERCIALIZACION DE PRODUCTOS DE ABARROTES AL POR MAYOR Y MENOR</t>
  </si>
  <si>
    <t>PRODUCTOS DE USO PERSONAL</t>
  </si>
  <si>
    <t>VENTA DE MATERIALES DE ACABADO</t>
  </si>
  <si>
    <t>VENTA DE MATERIALES PARA ACABADOS DE LA CONSTRUCCION Y ARTICULOS DE FERRETERIA</t>
  </si>
  <si>
    <t>DISTRIBUIDOR AL POR MAYOR Y MENOR DE ALIMENTOS BEBIDAS Y TABACO</t>
  </si>
  <si>
    <t>RECARGAS VIRTUALES Y FISICAS</t>
  </si>
  <si>
    <t>RECARGAS VIRTUALES CELULARES</t>
  </si>
  <si>
    <t>RECARGA VIRTUAL</t>
  </si>
  <si>
    <t>VENTA DE PRODUCTOS ABARROTEROS DE LA LINEA ALICORP</t>
  </si>
  <si>
    <t>ACEITE HARINA FIDEOS</t>
  </si>
  <si>
    <t>PRODUCTOS DE ALICORP</t>
  </si>
  <si>
    <t>VENTA DE PRODUCTOS ABARROTEROS</t>
  </si>
  <si>
    <t>PRODUCTOS ALICORP</t>
  </si>
  <si>
    <t>VENTA AL POR MAYOR DE MATERIALES DE CONSTRUCCION  FIERROS  CEMENTO</t>
  </si>
  <si>
    <t>COMPRA Y VENTA DE MATERIALES DE CONSTRUCION AL POR MAYOR</t>
  </si>
  <si>
    <t>CEMENTO ANDINO PORTLAND</t>
  </si>
  <si>
    <t>CULTIVO DE PLANTAS CON LAS QUE SE PREPARAN BEBIDAS</t>
  </si>
  <si>
    <t>VENTA DE EQUIPOS DE AUDIO</t>
  </si>
  <si>
    <t>FABRICACION IMPORTACION DE PARTES Y PIEZAS MAQUINARIA PARA LA CONSTRUCCION MINERIA Y SERVICIOS</t>
  </si>
  <si>
    <t>FRICTION LOCK</t>
  </si>
  <si>
    <t>OMEGA BOLT FIBRAS Y RESINA</t>
  </si>
  <si>
    <t>IMPORTACION Y COMERCIALIZACION DE PRODUCTOS AGRICOLAS A NIVEL NACIONAL</t>
  </si>
  <si>
    <t>PASTOS Y HORTALIZAS</t>
  </si>
  <si>
    <t>VENTA DE SEMILLAS PARA EL CULTIVO</t>
  </si>
  <si>
    <t>SEMILLAS DE ZANAHORIA</t>
  </si>
  <si>
    <t>SUPERMERCADO LECHE ARROZ AZUCAR ACEITE FRUTAS VERDURAS</t>
  </si>
  <si>
    <t>ABARROTES VERDURAS Y FRUTAS</t>
  </si>
  <si>
    <t>COMERCIALIZACION Y DISTRIBUCION DE GLP ENVASADO</t>
  </si>
  <si>
    <t>TRANSPORTE DE CARGA Y VENTA AL MAYOR Y MENOR DE GAS</t>
  </si>
  <si>
    <t>COMERCIALIZACION DE GAS LICUADO DE PETROLEO Y SERVICIO DE TRANSPORTE</t>
  </si>
  <si>
    <t>VENTA DE GAS LICUADO</t>
  </si>
  <si>
    <t>EMBASAMIENTO DE  GAS LICUADO DE PETROLEO DOMESTICO AL POR MAYOR</t>
  </si>
  <si>
    <t>VENTA AL POR MENOR COMBUSTIBLE  GLP</t>
  </si>
  <si>
    <t>GAS LICUADO DE PETROLEO DOMESTICO EN BALONES DE GAS</t>
  </si>
  <si>
    <t>VENTA AL POR MENOR COMBUSTIBLE  GLP EN BALONES DE GAS</t>
  </si>
  <si>
    <t>CERVEZA GASEOSAS AGUA MINERAL</t>
  </si>
  <si>
    <t>VENTA DE BEBIDAS Y AGUAS POR MAYOR</t>
  </si>
  <si>
    <t>CONCENTRADO  DE COBRE</t>
  </si>
  <si>
    <t>ACOPIO Y COMERCIALZIACION DE ACEF EN GRANO EN EL MERCADO NACIONAL E INTERNACIONAL</t>
  </si>
  <si>
    <t>CAFE EN GRANO</t>
  </si>
  <si>
    <t>VENTA BEBIDAS GASEOSAS AL POR MAYOR Y MENOR</t>
  </si>
  <si>
    <t>INCA KOLA COCA KOLA</t>
  </si>
  <si>
    <t>VENTA DE BEBIDAS GASEOSAS DE LA CORPORACION LINDLEY</t>
  </si>
  <si>
    <t>VENTA DE BEBIDAS GASEOSAS AL POR MAYOR Y MENOR</t>
  </si>
  <si>
    <t>DISTRIBUCION DE BEBIDAS GASEOSAS DE LA CORPORACION LINDLEY</t>
  </si>
  <si>
    <t>VENTA AL POR MAYOR DE ALIMENTOS BEBIDAS Y TABAC</t>
  </si>
  <si>
    <t>COMPRA Y VENTA DE COMBUSTIBLES LIQUIDOS Y GLP</t>
  </si>
  <si>
    <t>VENTA AL POR MENOR DE COMBUSTIBLE A VEHICULOS MOTORIZADOS</t>
  </si>
  <si>
    <t>DIESEL B5 GASOHOL 90 GASOHOL 95 Y GLP</t>
  </si>
  <si>
    <t>VENTA AL POR MENOR DE COMBUSTIBLE PARA VEHICULOS OUTOMOTORES EN COMERCIOS ESPECIALIZADOS</t>
  </si>
  <si>
    <t>CEMENTO Y CONCRETO</t>
  </si>
  <si>
    <t>VENTAS DE PRODUCTOS DE MATERIALES DE CONSTRUCCION Y SERVICIO DE TRANSPORTE POR CARRETERA</t>
  </si>
  <si>
    <t>CEMENTOS Y FIERRO DE CONSTRUCCION</t>
  </si>
  <si>
    <t>BEBIDA ALCOHOLICA</t>
  </si>
  <si>
    <t>VENTAS AL POR MENOR Y MAYOR DE BEBIDAS ALCOHOLICAS</t>
  </si>
  <si>
    <t>VENTA AL POR MAYOR Y MENOR DE LICORES</t>
  </si>
  <si>
    <t>VENTA Y EXPORTACION DE ACEITE DE PESCADO Y CACAO</t>
  </si>
  <si>
    <t>DISTRIBUCION HORIZONTAL DE PRODUCTOS DE CONSUMO MASIVO</t>
  </si>
  <si>
    <t>DISTRIBUIDOR HORIZONTAL PRODUCTOS CONSUMO MASIVO</t>
  </si>
  <si>
    <t>VENTAAL POR MAYOR Y MENOR DE PRODUCTOS ALIMENTICIOS</t>
  </si>
  <si>
    <t>VENTA DE ARTICULOS TECNOLOGICOS Y SERVICIOS TECNOLOGICOS EN SOFTWARE Y HARDWARE</t>
  </si>
  <si>
    <t>VENTA AL POR MAYOR DE ORDENADORES Y  PROGRAMAS DE INFORMATICA</t>
  </si>
  <si>
    <t>VENTA AL POR MAYOR Y MENOR DE EQUIPOS ELECTRONICOS</t>
  </si>
  <si>
    <t>COMPUTADORAS IMPRESORAS</t>
  </si>
  <si>
    <t>VENTA AL POR MAYOR Y MENOS DE LICORES</t>
  </si>
  <si>
    <t>SISTEMAS CONTRA INCENDIOS</t>
  </si>
  <si>
    <t>SISTEMAS Y PRODUCTOS CONTRA INCEDIOS</t>
  </si>
  <si>
    <t>COMPRA Y VENTA DE PRODUCTOS CONTRA INCENDIOS E INSTALACION REPARACION Y MANTENIMIENTO DE CONDUCTOS Y CAÑERIAS DE TODA CLASE</t>
  </si>
  <si>
    <t>MOTOR DIESEL CLARKE MOD JU6H UF54 216HP 3000RPM</t>
  </si>
  <si>
    <t>COMERCIALIZACION  IMPORTACION Y SERVICIOS DE EQUIPOS CONTRA INCENDIOS</t>
  </si>
  <si>
    <t>PRODUCTOS DE EXTINCION DETECCION COCINAS INDUSTRIALES Y TANQUES</t>
  </si>
  <si>
    <t>COMPRA Y VENTA DE PRODUCTOS CONTRA INCENDIOS E INSTALACION REPARACION Y MANTENIMIENTO DE CONDUCTOS</t>
  </si>
  <si>
    <t>COMERCIALIZACION  DE CORTINAS Y PERSIANAS</t>
  </si>
  <si>
    <t>CORTINAS Y PERSIANAS</t>
  </si>
  <si>
    <t>COMERCIALIZACION DE CABLES</t>
  </si>
  <si>
    <t>VENTA DE ARTICULOS DE FERRETERIA CABLES Y OTROS</t>
  </si>
  <si>
    <t>VENTA AL POR MAYOR ARTICULOS FERRETEROS</t>
  </si>
  <si>
    <t>ALMACENAMIENTO DEPOSITO</t>
  </si>
  <si>
    <t>CONDENSADO DE GAS PARA SU APLICACION COMO SOLVENTE HAS HAL</t>
  </si>
  <si>
    <t>ALMACENAMIENTO Y DEPOSITO</t>
  </si>
  <si>
    <t>SOLVENTES</t>
  </si>
  <si>
    <t>VENTA AL POR MAYOR BARRAS DE ACERO</t>
  </si>
  <si>
    <t>BARRAS DE ACERO</t>
  </si>
  <si>
    <t>VENTA AL POR MAYOR DE BARRAS ACERO</t>
  </si>
  <si>
    <t>VENTA ALMAYOR DE BARRAS DE ACERO</t>
  </si>
  <si>
    <t>VENTA AL POR MAYOR DE BARRAS DE ACERO</t>
  </si>
  <si>
    <t>VENTA DE PRODUCTOS E INSUMOS AGRICOLAS NUTRICION FITOSANITARIO Y SEMILLAS</t>
  </si>
  <si>
    <t>GLITEC</t>
  </si>
  <si>
    <t>VENTA AL POR MAYOR DE PRODUCTOS AGROQUIMICOS</t>
  </si>
  <si>
    <t>MATADOR 600 SL</t>
  </si>
  <si>
    <t>IMPORTACION Y COMERCIALIZACION DE PRODUCTOS PARA LA AGRICULTURA</t>
  </si>
  <si>
    <t>VENTA POR MAYOR Y MENOR DE INSUMOS DE PANIFICACION</t>
  </si>
  <si>
    <t>PACKHARD GELTEC Y PROMESOL 5X</t>
  </si>
  <si>
    <t>COMERCIALIZACION DE RELOJS Y ACCESORIOS</t>
  </si>
  <si>
    <t>COMERCIALIZACION DE RELOJES PULSERAS</t>
  </si>
  <si>
    <t>VENTA DE ABARROTES EN GENERAL AL POR MAYOR Y MENOR</t>
  </si>
  <si>
    <t>RELOJES DE PULSERA</t>
  </si>
  <si>
    <t>MERGYNEX PLUS</t>
  </si>
  <si>
    <t>ACICLAV</t>
  </si>
  <si>
    <t>LYORTAM 1 G ERTAPENEM 1 G POLVO LIOFILIZADO PARA SOLUCION INYECTABLE CAJA 01 VIAL</t>
  </si>
  <si>
    <t>COMPRA Y VENTA DE EQUIPOS DE PROTECCION PERSONAL IMPORTADOS Y NACIONALES</t>
  </si>
  <si>
    <t>SARS COV 2 IGM IGG ANTIBODY RAPID TEST KIT 40 DETERMINACIONES</t>
  </si>
  <si>
    <t>IMPORTACION Y COMERCIALIZACION DE ARTICULOS DE LENCERIA</t>
  </si>
  <si>
    <t>LENCERIA PILLAMA SOSTEN TRUZA</t>
  </si>
  <si>
    <t>IMPORTACION Y COMERCIALIZACION DE ARTICULOS DE VESTIR</t>
  </si>
  <si>
    <t>PIJAMAS</t>
  </si>
  <si>
    <t>VENTA DE LUBRICANTES Y NEUMATICOS</t>
  </si>
  <si>
    <t>VENTA DE LUBRICANTES Y LLANTAS GOODYEAR</t>
  </si>
  <si>
    <t>LUBRICANTES Y LLANTAS</t>
  </si>
  <si>
    <t>LLANTAS Y LUBRICANTES</t>
  </si>
  <si>
    <t>EMPRESA COMERCIALIZADORA Y PRODUCTORA PARA EL SECTOR DE FUNDICION</t>
  </si>
  <si>
    <t>FERRO MOLIBDENO ALUMINIO</t>
  </si>
  <si>
    <t>VENTA DE CABLES ELECTRICOS TUBERIAS Y EQUIPAMIENTO ELECTRICO</t>
  </si>
  <si>
    <t>CABLES ELECTRICOS DE COBRE Y ALUMINIO</t>
  </si>
  <si>
    <t>CABLES ELECTRICOS TUBERIAS FAJAS EQUIPAMIENTO ELECTRICO</t>
  </si>
  <si>
    <t>CABLES ELECTRICOS DE COBRE Y ACERO TUBERIAS EQUIPAMIENTO ELECTRICO</t>
  </si>
  <si>
    <t>VENTA AL POR MAYOR DE ARTICULOS ELECTRICOS Y OTROS</t>
  </si>
  <si>
    <t>CABLES ELECTRICOS TUBERIAS DE ACERO Y EQUIPAMIENTO ELECTRICO</t>
  </si>
  <si>
    <t>COMERCIALIZACION DE CABLES ELECTRICOS COBRE Y ACERO</t>
  </si>
  <si>
    <t>VENTA E INSTALACION  DE EQUIPOS DE REFRIGERACION</t>
  </si>
  <si>
    <t>VITRINAS</t>
  </si>
  <si>
    <t>VENTA INSTALACION Y MANTENIMIENTO DE EQUIPOS DE REFRIGERACION</t>
  </si>
  <si>
    <t>COMERCIALIZADORA MAYORISTA DE PRODUCTOS</t>
  </si>
  <si>
    <t>COMERCIALIZACION Y DISTRIBUCION DE LICORES Y PRODUCTOS VINCULADOS</t>
  </si>
  <si>
    <t>IMPORTACION COMERCIALIZACION Y DISTRIBUCION DE VINOS Y PRODUCTOS VINCULADOS</t>
  </si>
  <si>
    <t>COMERCIALIZACION DE SISTEMAS DE BOMBEO</t>
  </si>
  <si>
    <t>IMPORTACION  DISTRIBUCION DE PRODUCTOS CERAMICOS PORCELANATOS CERAMICOS Y PRODUCTOS VARIOS TALES COMO PLANCHAS DE ACERO GALAVANIZADOS PLATOS VASOS Y OTROS VARIOS</t>
  </si>
  <si>
    <t>IMPORTACION Y COMERCIALIZACION DE CERAMICOS PORCELANATOS MAYOLICAS Y OTROS PRODUCTOS</t>
  </si>
  <si>
    <t>IMPORTACION Y VENTA DE PORCELANATOS CERAMICOS Y PRODUCTOS VARIOS</t>
  </si>
  <si>
    <t>IMPORTACION Y VENTA DE PORCELANATOS CERAMICOS Y OTROS PRODUCTOS</t>
  </si>
  <si>
    <t>PORCELANATO ACEROS GALVANIZADOS</t>
  </si>
  <si>
    <t>VENTA AL POR MAYOR DE PORCELANATO Y CERAMICA</t>
  </si>
  <si>
    <t>PORCELANATO Y CERAMICA</t>
  </si>
  <si>
    <t>VENTA POR MAYOR Y MENOR  DE ALIMENTOS</t>
  </si>
  <si>
    <t>POLLO MONDONGO RECORTE DE LIBRILLO GALLINA</t>
  </si>
  <si>
    <t>PRODCUTOS PLASTICOS</t>
  </si>
  <si>
    <t>IMPORTACION Y VENTA DE ALUMINIOS</t>
  </si>
  <si>
    <t>IMPORTACION Y COMERCIALIZACION DE PERFILES DE ALUMINIO VIDRIOS Y ACCESORIOS</t>
  </si>
  <si>
    <t>ALIMUNIOS</t>
  </si>
  <si>
    <t>COMERCIALIZACION DE PERFILES DE ALUMINIOS VIDRIOS DRYWALL POLICARBONATOS Y ACCESORIOS</t>
  </si>
  <si>
    <t>EPP Y NEUMATICOS</t>
  </si>
  <si>
    <t>MAQUINARIA PARA CONSTRUCCION</t>
  </si>
  <si>
    <t>VENTA DE MAQUINARIA MATERIALES ARTICULOS DE FERRETERIA MATERIALES DE FONTANERIA PARA CONSTRUCCION</t>
  </si>
  <si>
    <t>ATTACK X 1 KG</t>
  </si>
  <si>
    <t>VENTA AL POR MAYOR DE MAQUINARIA MATERIALES Y ARTICULOS DE FERRETERIA FONTANERIA Y CONSTRUCCION</t>
  </si>
  <si>
    <t>MAQUINARIA MATERIALES Y ARTICULOS DE FERRETERIA FONTANERIA Y CONSTRUCCION</t>
  </si>
  <si>
    <t>COMPRA VENTA DE TELAS DE ALGODON</t>
  </si>
  <si>
    <t>VENTA DE SUMINISTRO DE ESCRITORIO COMPUTO</t>
  </si>
  <si>
    <t>UTILES DE ESCRITORIO PAPEL CONSUMIBLES</t>
  </si>
  <si>
    <t>VENTA DE SUMINISTROS DE OFICINA Y COMPUTO GENERAL</t>
  </si>
  <si>
    <t>SUMINISTROS DE OFICINA</t>
  </si>
  <si>
    <t>SUMINISTROS DE OFICINA UTILES DE OFICINA</t>
  </si>
  <si>
    <t>VENTA DE PAÑOS</t>
  </si>
  <si>
    <t>UTILES DE LIMPIEZA Y O SUMINISTROS DE OFICINA</t>
  </si>
  <si>
    <t>PRODUCTOS AJI NO MOTO</t>
  </si>
  <si>
    <t>AJINOMEN  GALLINA</t>
  </si>
  <si>
    <t>VENTAS POR MAYOR  DE ALIMENTOS</t>
  </si>
  <si>
    <t>AJINOMEN GALLINA</t>
  </si>
  <si>
    <t>VENTA DE ARTICULOS DE FERRETERIA CEMENTOS</t>
  </si>
  <si>
    <t>VENTA POR MAYOR MANI EN GRANO</t>
  </si>
  <si>
    <t>VENTA AL POR MAYOR DE ACEITES LUBRICANTES</t>
  </si>
  <si>
    <t>TELA IMPORTADA</t>
  </si>
  <si>
    <t>VENTA DE ALAMBRE Y FABRICACION DE DERIVADOS</t>
  </si>
  <si>
    <t>IMPORTACION  COMERCIALIZACION DE PRODUCTOS PARA LA AGRICULTURA</t>
  </si>
  <si>
    <t>MALLAS PLASTICAS Y ALAMBRE METALICO</t>
  </si>
  <si>
    <t>VENTA DE MATERIALES DE COSNTRUCCION AL POR MAYOR</t>
  </si>
  <si>
    <t>LECHE EVAPORADA ARROZ ACEITE VEGETAL CONSERVAS</t>
  </si>
  <si>
    <t>LECHE GLORIA ACEITE ARROZ LEJIA</t>
  </si>
  <si>
    <t>VENTA AL POR MAYOR DE GLP GNV Y LIQUIDOS</t>
  </si>
  <si>
    <t>COMPRA Y VENTA DE MOCHILAS MALETAS LONCHERAS ETC</t>
  </si>
  <si>
    <t>MOCHILAS</t>
  </si>
  <si>
    <t>VENTA DE ABARRO TES AL POR MENOR Y MAYOR</t>
  </si>
  <si>
    <t>MOCHILAS MALETAS</t>
  </si>
  <si>
    <t>VENTA DE ARTICULOS DE CONSUMO MASIVO</t>
  </si>
  <si>
    <t>EMBUTIDOS Y CONGELADOS</t>
  </si>
  <si>
    <t>VENTA POR DISTRIBUIR POR MENOR DE COMBUSTIBLES</t>
  </si>
  <si>
    <t>VENTA POR DISTRIBUCION DE COMBUSTIBLES</t>
  </si>
  <si>
    <t>VENTAS POR MENOR DE COMBUSTIBLE Y DISTRIBUCION</t>
  </si>
  <si>
    <t>D2 PETROLEO</t>
  </si>
  <si>
    <t>VENTA Y COMERCIALIZACION DE VIDRIOS Y ALUMINIOS</t>
  </si>
  <si>
    <t>VENTA MAYOR MATERIALES MATERIALES CONSTRUCCION</t>
  </si>
  <si>
    <t>4630  VENTA AL POR MAYOR DE ALIMENTOS BEBIDAS Y TABACO</t>
  </si>
  <si>
    <t>CRISTALES Y PERFILES DE ALUMINIO</t>
  </si>
  <si>
    <t>VENTA DE COMBUSTIBLES LIQUIDOS GNV Y GLP</t>
  </si>
  <si>
    <t>VENTA D</t>
  </si>
  <si>
    <t>VENTA DE ACEITE Y HARINA</t>
  </si>
  <si>
    <t>ACEITE Y HARINA</t>
  </si>
  <si>
    <t>VENTA DE ACEITES Y HARINA</t>
  </si>
  <si>
    <t>PRODUCCION DE ACEITES HARINAS Y PASTAS</t>
  </si>
  <si>
    <t>PRODUCCION Y VENTA DE ALIMENTOS</t>
  </si>
  <si>
    <t>PRODUCTOS CARNICOS CONGELADOS</t>
  </si>
  <si>
    <t>CARNE CONGELADO</t>
  </si>
  <si>
    <t>VENTA DE CARNE CONGELAD</t>
  </si>
  <si>
    <t>PIERNA DE POLLO CONGELADA</t>
  </si>
  <si>
    <t>VENTA DE CARNE CONGELADA</t>
  </si>
  <si>
    <t>CARNE DE VACUNO</t>
  </si>
  <si>
    <t>CARNE CONGELADA IMPORTADA</t>
  </si>
  <si>
    <t>VENTA CARNE CONGELADO</t>
  </si>
  <si>
    <t>VENTA DE ALIMNTOS AL POR MAYOR Y MENOR</t>
  </si>
  <si>
    <t>COMPRA  VENTA DE GRANOS Y CEREALES EN GENERAL</t>
  </si>
  <si>
    <t>COMPRA  VENTA DE GRANOS Y CEREALES</t>
  </si>
  <si>
    <t>VENTA Y ALQUILER DE ANDAMIOS METALICOS</t>
  </si>
  <si>
    <t>ANDAMIOS METALICOS</t>
  </si>
  <si>
    <t>ANDAMIOS</t>
  </si>
  <si>
    <t>CALES ELECTRICOS DE BAJA TENSION</t>
  </si>
  <si>
    <t>VENTA DE CABLES ELECTRICOS DE BAJA TENSION</t>
  </si>
  <si>
    <t>CABLE ELECTRICO DE TENSION</t>
  </si>
  <si>
    <t>VENTA DE PRODUCTOS AGROPECUARIOS Y VETERINARIOS</t>
  </si>
  <si>
    <t>VENTA POR MAYOR DE EQUIPOS PROTECCION PERSONAL EPP</t>
  </si>
  <si>
    <t>COMERCIALIZACION DE EQUIPOS DE PROTECCION PERSONAL</t>
  </si>
  <si>
    <t>DELTA PLUS</t>
  </si>
  <si>
    <t>EXPORTACION DE FRUTAS FRESCAS</t>
  </si>
  <si>
    <t>FRUTA FRESCA</t>
  </si>
  <si>
    <t>SE DEDICO A L EXPORTACION DE FRUTOS FRESCOS</t>
  </si>
  <si>
    <t>PALTA HASS</t>
  </si>
  <si>
    <t>SE DEDICO A LA EXPORTACION DE FRUTA FRESCA</t>
  </si>
  <si>
    <t>VENTA AL POR MAYOR PRODUCTOS NATURALES</t>
  </si>
  <si>
    <t>VENTA DE PRODUCTOS AGRICOLAS Y QUIMICOS</t>
  </si>
  <si>
    <t>ERRASER</t>
  </si>
  <si>
    <t>IMPORTACION Y COMERCIALIZACION DE PRODUCTOS AGROQUIMICOS DESTINADOS A LA AGRICULTURA Y LA INDUSTRIA</t>
  </si>
  <si>
    <t>VENTAS POR MAYOR Y MENOR DE GAS</t>
  </si>
  <si>
    <t>ERRASER Y SEMILLA</t>
  </si>
  <si>
    <t>DISTRIBUIDORES DE SOLUCIONES DE  TECNOLOGIA  INFORMATICA EQUIPOS DE SEGURIDAD INFORMATICOS</t>
  </si>
  <si>
    <t>FORTINET PALO ALTO CISCO</t>
  </si>
  <si>
    <t>CISCO</t>
  </si>
  <si>
    <t>VENTA AL POR MAYOR DE ORDENADORES Y PROGRAMAS INFORMATICOS</t>
  </si>
  <si>
    <t>SOFTWARE AND HADWARE</t>
  </si>
  <si>
    <t>VENTA DE IMPRESORAS</t>
  </si>
  <si>
    <t>VENTAS LA POR MAYOR DE OTROS TIPOS DE MAQUINARIAS Y EQUIPOS</t>
  </si>
  <si>
    <t>IMPRESORAS Y SUMINISTROS Y MAQUINAS DE COSER Y ESCANER</t>
  </si>
  <si>
    <t>IMPRESORAS MAQUINAS DE COSER Y ACCESORIOS</t>
  </si>
  <si>
    <t>IMPRESORAS MAQUINAS DE COSER  ACCESORIOS Y SUMINISTROS</t>
  </si>
  <si>
    <t>IMPORT Y COMERC  DE PRODUCTOS  TECNOLOGICOS  LINEAS DE AUDIO Y COMPUTO</t>
  </si>
  <si>
    <t>LINEA AUDIO PHILIPS  LINEA COMPUTO HP  AUDIO  MAGNAVOX</t>
  </si>
  <si>
    <t>VENTA DE INFRAESTRUCTURA PARA INDUSTRIA Y TELECOMUNICACIONES</t>
  </si>
  <si>
    <t>GABINETES ELECTRICOS</t>
  </si>
  <si>
    <t>VENTA AL POR MENOR EQUIPOS PERIFERICOS  SUMINISTROS</t>
  </si>
  <si>
    <t>EQUIPOS PERIFERICOS  SUMINISTROS</t>
  </si>
  <si>
    <t>COMERCIALIZACION DE PETROLEO</t>
  </si>
  <si>
    <t>PETROLEO D2</t>
  </si>
  <si>
    <t>VENTA AL POR MAYOR D COMBUSTIBLES SOLIDOS LIQUIDOS Y GASEOSOS Y PRODUCTOS CONEXOS</t>
  </si>
  <si>
    <t>COMERCIALIZACION Y DISTRIBUCION DE LUBRICANTES FILTRACION EQUIPOS PARA CONTROL DE CONTAMINACION</t>
  </si>
  <si>
    <t>CAFE  INTERCOMUNICADORES</t>
  </si>
  <si>
    <t>COMERCIALIZACION DE  COMBUSTIBLE</t>
  </si>
  <si>
    <t>HERRAMIENTAS ELETRICAS Y TERMAS</t>
  </si>
  <si>
    <t>VENTA DE HERRAMIENTAS ELECTRICAS CALENTADORES Y TERMAS</t>
  </si>
  <si>
    <t>VENTA DE HERRAMIENTAS ELCTRICAS PRODUCTOS DE TERMOTECNOLOGA Y COMERCIALIZACIN DE SISTEMAS ELECTRNICO</t>
  </si>
  <si>
    <t>VENTA AL POR MAYOR DE HERRAMIENTAS ELECTRICAS PRODUCTOS DE TERMOTECNOLOGIA</t>
  </si>
  <si>
    <t>VENTA DE PARTES Y PIEZAS DE COMPUTO EN GENERAL</t>
  </si>
  <si>
    <t>HERRAMIENTAS ELECTRICAS PRODUCTOS DE TERMOTECNOLOGA</t>
  </si>
  <si>
    <t>VTA MAYORISTA DE MATERIA PRIMA AGROPECUARIAS</t>
  </si>
  <si>
    <t>VTA MAYORISTA DE MATERIA PRIMA AGROPECUARIA</t>
  </si>
  <si>
    <t>VENTA DE POLLOS VIVOS Y BENEFICIADOS POR MAYOR Y MENOR</t>
  </si>
  <si>
    <t>VENTA AL POR MAYOR DE CABLES DE COMUNICACION</t>
  </si>
  <si>
    <t>CABLES DE COMUNICACION</t>
  </si>
  <si>
    <t>COMERCILIZACION DE POLIETILENO</t>
  </si>
  <si>
    <t>COMPRA Y VENTA DE MERCANCIAS DE COMERCIO EN POLIETILENO</t>
  </si>
  <si>
    <t>COMPRA Y VENTA DE POLIETILENO AL POR MAYOR</t>
  </si>
  <si>
    <t>IMPORTACION Y COMERCIALIZACION DE EQUIPOS CELULARES Y ACCESORIOS</t>
  </si>
  <si>
    <t>COMPRA Y VENTA DE EQUIPOS DE TELEFONIA CELULAR</t>
  </si>
  <si>
    <t>IMPORTACION Y COMERCIALIZACION DE TELEFONOS CELULARES Y ACCESORIOS</t>
  </si>
  <si>
    <t>COMERCIALIZACION DE EQUIPOS DE TELEFONIA CELULAR</t>
  </si>
  <si>
    <t>VENTA AL POR MAYOR  NO ESPECIALIZADA CABLE COAXIAL</t>
  </si>
  <si>
    <t>CLABLE COAXIAL BLANCO Y NEGRO</t>
  </si>
  <si>
    <t>DISTRIBUCION Y COMERCIALIZACION DE PRODUCTOS CONSUMO MASIVO</t>
  </si>
  <si>
    <t>DISTRIBUIMOS PRODUCTOS DE NUESTRO PROVEEDOR MONDELEZ</t>
  </si>
  <si>
    <t>DISTRIBUCION PRODUCTOS MASIVO</t>
  </si>
  <si>
    <t>VENTA AL POR MAYOR DE ALIMETOS BEBIDAS Y TABACO</t>
  </si>
  <si>
    <t>VENTA AL POR AL MAYOR DE ALIMENTOS</t>
  </si>
  <si>
    <t>CEMENTO AGREGADOS</t>
  </si>
  <si>
    <t>VENTA DE MATERIALES DE CONSTRUCCION EN GENERAL POR MAYOR Y MENOR</t>
  </si>
  <si>
    <t>FIERRO CEMENTO AGREGADOS</t>
  </si>
  <si>
    <t>VENTA Y DISTRIBUCION DE PRODUCTOS LACTEOS Y DERIVADOS</t>
  </si>
  <si>
    <t>LECHE YOGURT EMBUTIDOS</t>
  </si>
  <si>
    <t>VENTA Y DISTRIBUCION HORIZONTAL DE PRODUCTOS LAIVE    LA PREFERIDA WATTS BAZO VELARDE</t>
  </si>
  <si>
    <t>VENTA Y DISTRIBUCION HORIZONTAPRODUCTOS LAIVE LA PREFERIDA WATTS BAZO VELARDE</t>
  </si>
  <si>
    <t>VENTA Y DISTRIBUCION HORIZONTA PRODUCTOS LAIVE</t>
  </si>
  <si>
    <t>PRODUCTOS  LAIVE</t>
  </si>
  <si>
    <t>VENTA AL POR MAYOR Y MENOR  PRODUCTOS DE CONFITERIA</t>
  </si>
  <si>
    <t>VENTA DE ALCOHOL ETILICO AL POR MAYOR Y MENOR</t>
  </si>
  <si>
    <t>ALCOHOL RECTIFICADO</t>
  </si>
  <si>
    <t>VENTA DE ALCOHOL</t>
  </si>
  <si>
    <t>ALCOHOL ETILICO</t>
  </si>
  <si>
    <t>COMERCIALIZACION DE AZUCAR NACIONAL E IMPORTADA</t>
  </si>
  <si>
    <t>COMERCIALIZACION  PRODUCTOS DE ASEO</t>
  </si>
  <si>
    <t>COMERCIALIZACION PRODUCTOS DE ASEO</t>
  </si>
  <si>
    <t>GASEOSAS CERVESA</t>
  </si>
  <si>
    <t>IMPORTACION Y COMERCIALIZACION DE INSUMOS AGRICOLAS</t>
  </si>
  <si>
    <t>MAQUINARIAS NUTRICIONALES EMBALAJES PARA LA UVA</t>
  </si>
  <si>
    <t>VENTA DE PRODUCTOS QUIRURGICOS PARA CIRUGIA Y EQUIPOS MEDICOS</t>
  </si>
  <si>
    <t>PUTTY CHIPS</t>
  </si>
  <si>
    <t>INSTRUMENTOS QUIRURGICOS BIOLOGICOS Y EQUIPOS MEDICOS</t>
  </si>
  <si>
    <t>PRODUCTOS QUIRURGICOS BIOLOGICOS Y EQUIPOS MEDICOS</t>
  </si>
  <si>
    <t>PRODUCTOS  QUIRURGICOS BIOLOGICOS Y  EQUIPOS MEDICOS</t>
  </si>
  <si>
    <t>VENTA AL POR MAYOR DE PRODUCTOS DE COSMETICA Y BELLEZA</t>
  </si>
  <si>
    <t>COSMETICOS Y PERFUMERIAS</t>
  </si>
  <si>
    <t>VENTA A RETAIL DE ARTICULOS DE BELLEZA COSMETICOS Y PERFUMERIA</t>
  </si>
  <si>
    <t>COSMETICOS TRATAMIENTO PERFUMERIA</t>
  </si>
  <si>
    <t>COMERCIO DE PRODUCTOS DE COSMETICA BELLEZA Y PERFUMERIA</t>
  </si>
  <si>
    <t>DISTRIBUIDORA DE PRODUCTOS PARA EL CONSUMO</t>
  </si>
  <si>
    <t>BEBIDAS  LACTEOS  SNACKS LICORES CHOCOLATES</t>
  </si>
  <si>
    <t>DISTRUBUIDORA DE PRODUCTOS PARA EL CONSUMO</t>
  </si>
  <si>
    <t>BEBIDAS LACTEOS SNACKS LICORES CHOCOLATES</t>
  </si>
  <si>
    <t>VENTA DE ALUMINIOS Y VIDRIOS</t>
  </si>
  <si>
    <t>VENTA DE PRODUCTOS QUIMICOS PARA EL TRATAMIENTO DE AGUAS</t>
  </si>
  <si>
    <t>GIPOLYCHEM PC 8110</t>
  </si>
  <si>
    <t>VENTA DE INSUMOS PARA ALIMENTACION ANIMAL</t>
  </si>
  <si>
    <t>ASESORIA EN LA CONSTRUCCION Y ARRIENDO DE GRUAS</t>
  </si>
  <si>
    <t>VENTA Y ARRIENDO DE GRUAS PARA EL SECTOR CONSTRUCCION</t>
  </si>
  <si>
    <t>PLACAS RADIOGRAFICAS</t>
  </si>
  <si>
    <t>ECOGRAFOS</t>
  </si>
  <si>
    <t>VENTA EQUIPO MEDICO</t>
  </si>
  <si>
    <t>VENTA Y ALQUILER DE MAQUINARIAS Y REPUESTOS</t>
  </si>
  <si>
    <t>VENTA DE TRACTORES AGRICOLA</t>
  </si>
  <si>
    <t>COMPRA Y VENTA DE ARTICULO DE FERRETERIA CONSTRUCCION SERVICIO DE CORTE Y DOBLEZ DE PLANCHAS</t>
  </si>
  <si>
    <t>TUBOS Y PLANCHAS DE ACERO</t>
  </si>
  <si>
    <t>ACEITES DOMESTICOS Y HARINAS FIDEOS SALSAS GALLETAS</t>
  </si>
  <si>
    <t>ACEITES DOMESTICOS Y HARINAS</t>
  </si>
  <si>
    <t>VENTA AL POR MAYOR DE ALIMENTOS BEBIDA Y OTROS</t>
  </si>
  <si>
    <t>DISTRIBUIDORA  DE ABARROTES</t>
  </si>
  <si>
    <t>ACEITE HARINA FIDEOS GALLETAS</t>
  </si>
  <si>
    <t>VENTA DE GEOMEMBRANA</t>
  </si>
  <si>
    <t>VENTA DE POTA ENTERA Y FABRICACION DE HIELO</t>
  </si>
  <si>
    <t>POTA ENTERA</t>
  </si>
  <si>
    <t>VENTA AL POR MENOR Y MAYOR DE BEBIDAS GASIFICADAS</t>
  </si>
  <si>
    <t>VENTA AL POR MAYOR Y MENOR DE PRODUCTOS DE COMESTIBLES LIMPIEZA BAZAR LIBRERIA Y OTROS</t>
  </si>
  <si>
    <t>VENTA AL POR MENOR EN COMERCIOS DE PRODUCTOS DE PRIMERA NECESIDAD</t>
  </si>
  <si>
    <t>COMPRA Y VENTA DE VEHICULO REPUESTOS Y COMBUSTIBLE</t>
  </si>
  <si>
    <t>VENTA DE VEHICULOS Y COMBUSTIBLE</t>
  </si>
  <si>
    <t>VENTA DE COMBUSTIBLE Y VEHICULOS</t>
  </si>
  <si>
    <t>VENTAS AL POR MENOR Y MAYOR DE ARTICULOS DE PRIMERA NECESIDAD ARTICULOS DE LIMPIEZA</t>
  </si>
  <si>
    <t>ABARROTES Y PRODUCTOS DE LIMPIEZA</t>
  </si>
  <si>
    <t>VENTAS AL POR MAYOR Y MENOR DE ARTICULOS DE PRIMERA NECESIDAD</t>
  </si>
  <si>
    <t>ABARROTES Y LIMPIEZA</t>
  </si>
  <si>
    <t>VENTA AL POR MAYOR Y MENOR DE ALIMENTOS Y PRODUCTOS DE LIMPIEZA</t>
  </si>
  <si>
    <t>VENTA AL POR MAYOR MAQUINARISS EQUIPOS Y MATERIALES</t>
  </si>
  <si>
    <t>VENTA AL POR MAYOR MAQUINARISS EQUIPOS Y MATERIALE</t>
  </si>
  <si>
    <t>VENTA DE BEBIDAS  CERVEZA GASEOSA AGUAS Y OTROS</t>
  </si>
  <si>
    <t>TRANSPORTE DE CARGA POR CARRETERA Y VENTA AL POR MAYOR DE MATERIAS PRIMAS AGROPECUARIAS Y ANIMALES VIVOS</t>
  </si>
  <si>
    <t>VENTA DE COMBUSTIBLES LIQUIDOS Y  GAS</t>
  </si>
  <si>
    <t>VENTA AL POR MENOR DE COMBUSTIBLE Y MARKET</t>
  </si>
  <si>
    <t>DISTRIBUCION DE PRODUCTOS FARMACEUTICOS DE CONSUMO Y COSMETICOS</t>
  </si>
  <si>
    <t>DISTRIBUCION DE MEDICINA Y PRODUCTOS COSMETICOS Y GALENOS</t>
  </si>
  <si>
    <t>VENTA POR MAYOR DE ARTICULOS DE FERRETERIA</t>
  </si>
  <si>
    <t>GASOHOL 84 PLUS GASOHOL 90 PLUS DIESEL B5 UV GAS LICUADO DE PETROLEO</t>
  </si>
  <si>
    <t>VENTA POR MAYOR DE PRODUCTOS NESTLE</t>
  </si>
  <si>
    <t>LECHE NESCAFE ECCO</t>
  </si>
  <si>
    <t>COMERCIALIZACION PRODUCTOS ALIMENTICIOS LACTEOS CAFES Y CULINARIOS AL CONSUMIDOR FINAL</t>
  </si>
  <si>
    <t>PRODUCTOS LACTEOS CAFES Y CULINARIOS</t>
  </si>
  <si>
    <t>NESCAFE KIRMA</t>
  </si>
  <si>
    <t>OFICINA PRINCIPAL ADMINISTRATIVA</t>
  </si>
  <si>
    <t>VENTA DE COMPUTADORAS PARTES Y ACCESORIOS</t>
  </si>
  <si>
    <t>ORDENADORES EQUIPOS PERIFERICOS Y PROGRAMAS DE INFORMATICA</t>
  </si>
  <si>
    <t>VENTA AL POR MAYOR DE ORDENADORES EQUIPO PEREFERICO</t>
  </si>
  <si>
    <t>VENTA DE COMPUTADORAS Y ACCESORIOS</t>
  </si>
  <si>
    <t>VENTA AL POR MAYOR Y MENOR DE EQUIPOS INFORMATICOS</t>
  </si>
  <si>
    <t>LOCAL COMERC IAL</t>
  </si>
  <si>
    <t>VENTA AL POR MAYOR Y MENOR DE GAFAS DE SOL MONTURAS INSTRUMENTOS Y OTROS ACCESORIOS OPTICOS</t>
  </si>
  <si>
    <t>VENTA DE GAFAS Y PRODUCTOS OPTICOS AL POR MAYOR Y MENOR</t>
  </si>
  <si>
    <t>VENTA DE POLLOS VIVOS Y BENEFICIADOS AL POR MAYOR Y MENOR</t>
  </si>
  <si>
    <t>IMPORTACION Y VENTA DE EQUIPOS  INSUMOS Y REPUESTOS PARA LA INDUSTRIA</t>
  </si>
  <si>
    <t>EQUIPOS DE CODIFICACION</t>
  </si>
  <si>
    <t>IMPORTACION DE EQUIPOS INSUMOS Y REPUESTOS PARA LA INDUSTRIA</t>
  </si>
  <si>
    <t>COMERCIALIZACION DE EQUIPOS CODIFIADORES</t>
  </si>
  <si>
    <t>COMERCIALIZACION DE EQUIPOS E INSUMOS INDUSTRIALES</t>
  </si>
  <si>
    <t>EQUIPOS INDUSTRIALES</t>
  </si>
  <si>
    <t>VENTA DE MOTOS Y ACCESORIO DE MOTOS</t>
  </si>
  <si>
    <t>IMPORTACION DE PARTES Y PIEZAS DE COMPUTADORAS</t>
  </si>
  <si>
    <t>PARTES Y PIEZAS DE COMPUTADORAS</t>
  </si>
  <si>
    <t>VENTA DE PROYECTOS EQUIPOS Y SERVICIOS DE REFRIGERACION INDUSTRIAL</t>
  </si>
  <si>
    <t>COMPRESORES</t>
  </si>
  <si>
    <t>VENTA DE EQUIPOS RESPUESTOS Y SERVICIOS DE REFRIGERACION INDUSTRIAL</t>
  </si>
  <si>
    <t>VENTA DE PRODUCTOS FARMACEUTICOS AL POR MENOR</t>
  </si>
  <si>
    <t>COMERCIALIZACION PRODUCTOS FARMACEUTICOS Y COSMETICOS</t>
  </si>
  <si>
    <t>VENTA POR MENOR DE PRODUCTOS FARMACEUTICOS Y COSMETICOS Y ARTICULOS DE TOCADOR EN COMERCIOS ESPECIALIZADOS</t>
  </si>
  <si>
    <t>APRONAX COMP 550MG X 120</t>
  </si>
  <si>
    <t>APRONAX COM 550 MG X120</t>
  </si>
  <si>
    <t>VENTA POR MAYOR Y MENOR DE PRODUCTOS FARMACEUTICOS Y DE TOCADOR</t>
  </si>
  <si>
    <t>VENTA POR MAYOR Y MENOS DE PRODUCTOS FARMACEUTICOS</t>
  </si>
  <si>
    <t>ACHIZDOL</t>
  </si>
  <si>
    <t>VENTA AL POR MENOR DE COMBUSTIBLE GLP GNV</t>
  </si>
  <si>
    <t>VENTA AL POR MENOR DE COMBUSTIBLES GLP GNV</t>
  </si>
  <si>
    <t>IMPORTACION Y VENTA DE SISTEMAS CONTRA INCENDIOS ACCESORIOS Y VALVULAS</t>
  </si>
  <si>
    <t>CONEXIONES Y RANURADO Y ROSCADO</t>
  </si>
  <si>
    <t>VENTA DE VALVULAS CONEXIONES TUBERIAS SISTEMAS CONTRA INCENDIOS</t>
  </si>
  <si>
    <t>TUBERIAS CONEXIONES VALVULAS</t>
  </si>
  <si>
    <t>VENTA DE VALVULAS CONEXIONES TUBERIAS SISTEMAS CONTRA INCENDIO</t>
  </si>
  <si>
    <t>VENTA MATERIALES ELECTRICOS</t>
  </si>
  <si>
    <t>CONTACTORES</t>
  </si>
  <si>
    <t>COMERCIALIZACION DE MATERIALES ELECTRONICOS</t>
  </si>
  <si>
    <t>CONTACTORES CABLES</t>
  </si>
  <si>
    <t>COMERCIALIZACION DE INSUMOS Y EQUIPOS PARA LA INDUSTRIA ELECTRICA</t>
  </si>
  <si>
    <t>VENTA MINORISTA DE PRODUCTOS DE ALIMENTACION LIMPIEZA ASEO PERSONAL ENTRE OTROS</t>
  </si>
  <si>
    <t>TABLEROS ELECTRICOS INTERRUPTORES CABLES ETC</t>
  </si>
  <si>
    <t>COMERCIALIZADORA DE COMBSUTIBLE Y SERVICIO DE TRANSPORTE DE CARGA PESADA</t>
  </si>
  <si>
    <t>COMERCIALIZACION DE EQUIPOS Y MATERIALES ELECTRICOS DE MEDIA Y ALTA TENSION</t>
  </si>
  <si>
    <t>RELES MOTORES MEDIDORES</t>
  </si>
  <si>
    <t>COMERCIALIZA COMBUSTIBLE</t>
  </si>
  <si>
    <t>DISTRIBUIDOR DE CLARO PARA EQUIPOS Y SERVICIOS</t>
  </si>
  <si>
    <t>DISTRIBUIDOR AUTORIZADO DE CLARO VENTA DE EQUIPOS MOVILES</t>
  </si>
  <si>
    <t>COMBUSTIBLE LIQUIDO GASOHOL</t>
  </si>
  <si>
    <t>VENTA DE COMBUSTIBLES Y VENTAS DE PRODUCTOS AL POR MENOR</t>
  </si>
  <si>
    <t>GASOHOLES</t>
  </si>
  <si>
    <t>VENTA DE ROPA CALZADO Y ACCESORIOS</t>
  </si>
  <si>
    <t>ROPA CALZADO Y ACCESORIOS</t>
  </si>
  <si>
    <t>VENTA AL POR MENOR DE DAMAS CABALLEROS Y NILOS</t>
  </si>
  <si>
    <t>ROPA PARA DAMA Y CABALLERO EN GENERAL</t>
  </si>
  <si>
    <t>ROPA CALZADO ACCESORIOS</t>
  </si>
  <si>
    <t>VENTAS AL POR MENOR EN COMERCIOS NO ESPECIALIZADOS</t>
  </si>
  <si>
    <t>ROPA Y ACCESORIOS</t>
  </si>
  <si>
    <t>VENTA AL POR MENOR DE PRENDAS DE VESTIR CALZADO Y ACCESORIOS</t>
  </si>
  <si>
    <t>CASACAS CAMISAS POLOS PANTALONES MOCHILAS CARTERAS</t>
  </si>
  <si>
    <t>VENTA DE COMBUSTIBLE POR MAYOR</t>
  </si>
  <si>
    <t>VENTAS DE COMBUSTIBLE POR MAYOR</t>
  </si>
  <si>
    <t>TERNOS</t>
  </si>
  <si>
    <t>COMBUSTIBLE GNV</t>
  </si>
  <si>
    <t>VENTA DE SERVICIO DE GNV Y LIQUIDOS</t>
  </si>
  <si>
    <t>LIQUIDOS Y GNV</t>
  </si>
  <si>
    <t>VENTA DE MADERA Y TRIPLAY</t>
  </si>
  <si>
    <t>MADERA TORNILLO CASHIMBO PANGUANA</t>
  </si>
  <si>
    <t>COMERCIALIZACION DE MADERA Y TRIPLAY DE TODO TIPO</t>
  </si>
  <si>
    <t>VENTA AL POR MAYOR  Y MENOR DE INSUMOS DE PANIFICACION</t>
  </si>
  <si>
    <t>DISTRIBUCION DE INSUMOS PARA PANADERIA PASTELERIA Y TRANSPORTE DE CARGA TERRESTRE</t>
  </si>
  <si>
    <t>BOMBAS  SOPLADORES  MOTORES SUMERGIBLES</t>
  </si>
  <si>
    <t>COMERCIALIZACION DE SISTEMA DE BOMBEO</t>
  </si>
  <si>
    <t>BOMBAS ELEVADORAS DE LIQUIDO</t>
  </si>
  <si>
    <t>VENTAS DE VALVULAS CONEXIONES TUBERIAS SISTEMAS CONTRA INCENDIO</t>
  </si>
  <si>
    <t>IMPORTACION DE BISUTERIA PARA SU POSTERIOR VENTA AL POR MENOR EN LOS DISTINTOS LUGARES EN TODO EL PERU</t>
  </si>
  <si>
    <t>BISUTERIA Y ACCESORIOS PARA DAMAS</t>
  </si>
  <si>
    <t>COMERCIALIZACION DE ACCESORIOS PARA DAMAS</t>
  </si>
  <si>
    <t>BIJOUTERIA</t>
  </si>
  <si>
    <t>COMERCIALIZACION DE ACCESORIOS PARA DAMA</t>
  </si>
  <si>
    <t>GASOLINA DE 84</t>
  </si>
  <si>
    <t>ALIMENTOS VESTUARIO ELECTROHOGAR</t>
  </si>
  <si>
    <t>VENTA AL POR MENOR DE ALIMENTOS VESTUARIO ELECTROHOGAR</t>
  </si>
  <si>
    <t>VENTA DE BIENES  REPUESTOS DE MAQUINARIAS Y VEHICULOS  Y SERVICIOS DIVERSOS A EMPRESAS PRIVADAS</t>
  </si>
  <si>
    <t>VENTA DE PRODUCTOS NUTRIEN TES Y COSMETI COS DE CONSUMO HUMANO</t>
  </si>
  <si>
    <t>REPUESTOS DE LA INDUSTRIA AUTOMOTRIZ Y SERVICIO DE ALQUILER DE MAQUINARIAS Y VEHICULOS</t>
  </si>
  <si>
    <t>TERCERIZACION DE SERVICIOS ELECTRICOS</t>
  </si>
  <si>
    <t>VENTA DE EQUIPOS TECNOLOGICOS  PRESTACION DE SERVICIOS DE TECNOLOGIA DE LA INFORMACION SERVICIO DE MANTENIMIENTO MONITOREO Y OPERACION DE LOS EQUIPOS DE CONECTIVIDAD DE LAS EMPRESAS MINERAS</t>
  </si>
  <si>
    <t>VENTAS DE EQUIPOS DE TELECOMUNICACIONES</t>
  </si>
  <si>
    <t>COMERCIALIZACION DE COBRE</t>
  </si>
  <si>
    <t>ALQUILER DE MAQUINARIA</t>
  </si>
  <si>
    <t>IMPORTACION Y COMERCIALIZACION DE ARTICULOS FERRETEROS Y AFINES</t>
  </si>
  <si>
    <t>VENTA AL POR MAYOR Y MENOR DE ARTICULOS FERRETEROS Y PARA LA CONSTRUCCION PARTES PIEZAS</t>
  </si>
  <si>
    <t>PARTES PIEZAS Y ACCESORIOS PARA VEHICULOS AUTOMOTORES ARTICULOS FERRETEROS Y LA CONSTRUCCION</t>
  </si>
  <si>
    <t>VENTA Y REPARACION DE VEHICULOS</t>
  </si>
  <si>
    <t>CEMENTO VARILLA ALAMBRE CLAVOS</t>
  </si>
  <si>
    <t>MATERIALES</t>
  </si>
  <si>
    <t>VENTA DE CEMENTO Y VARILLA</t>
  </si>
  <si>
    <t>VENTA AL POR MAYOR Y MENOR DE COMBISTIBLES</t>
  </si>
  <si>
    <t>VENTA DE COMBUSTIBLES A VEHICULOS AUTOMOTORES</t>
  </si>
  <si>
    <t>COMPRA Y VENTA DE ESPARRAGO VERDE FRESCO</t>
  </si>
  <si>
    <t>ESPARRAGO VERDE FRESCO</t>
  </si>
  <si>
    <t>VENTA AL POR MAYOR DE PRODUCTOS DE ILUMINACION A CAMBIO DE UNA RETRIBUCION</t>
  </si>
  <si>
    <t>COMBUSTIBLE LIQUIDOS Y GASEOSO</t>
  </si>
  <si>
    <t>VENTA AL POR MAYOR  Y MENOR</t>
  </si>
  <si>
    <t>MATERAILES DE CONSTRUCCION</t>
  </si>
  <si>
    <t>VENTAS DE FRUTAS</t>
  </si>
  <si>
    <t>PAPAYA</t>
  </si>
  <si>
    <t>IMPORTACION EXPORT VENTA Y DISTRIBUCION DE SISTEMAS EQUIPOS Y ACCESORIOS</t>
  </si>
  <si>
    <t>EQUIPOS GPS Y MOTORES FUERA DE BORDA</t>
  </si>
  <si>
    <t>IMPORTACION Y DISTRIBUCION DE CALZADO PROCEDENTE DE BRASIL</t>
  </si>
  <si>
    <t>VENTAS DE COMBUSTIBLE Y SERVICIOS DE FLETES</t>
  </si>
  <si>
    <t>VENTA AL POR MENOR DE COMBUSTIBLE Y TRANSPORTE DE CARGA</t>
  </si>
  <si>
    <t>DIESEL B5UV</t>
  </si>
  <si>
    <t>VENTA POR MAYOR NO ESPECIALIZADO</t>
  </si>
  <si>
    <t>VENTA DE HUEVOS AL POR MAYOR Y MENOR</t>
  </si>
  <si>
    <t>HUEVOS ROSADOS DE GALLINA</t>
  </si>
  <si>
    <t>VENTA AL POR MAYOR Y MENOR DE ALIMENTO PARA ANIMALES</t>
  </si>
  <si>
    <t>ALIMENTOS BALANCEADOS</t>
  </si>
  <si>
    <t>HOMINY MAIZ AFRECHO</t>
  </si>
  <si>
    <t>VENTA DE EQUIPOS DE TELECOMUNICACIONES Y OTROS</t>
  </si>
  <si>
    <t>VENTA AL POR MENOR DE ARTICULOS DE FERRETERIA Y PRODUCTOS DE VIDRIOS EN COMERCIOS ESPECIALIZADOS</t>
  </si>
  <si>
    <t>ARTICULOS DE FERRETERIA Y OXIGENO INDUSTRIAL</t>
  </si>
  <si>
    <t>MAQUINA DE SOLDAR</t>
  </si>
  <si>
    <t>VENTA DE AUTOPARTES PARA TODO TIPO DE AUTOMOVILES</t>
  </si>
  <si>
    <t>REPUESTOS PARA AUTOMOVILES</t>
  </si>
  <si>
    <t>VENTA DE VEHICULOS AUTOMOTRES VENTA DE REPUESTOS Y SERVICIO DE MANTENIMIENTO</t>
  </si>
  <si>
    <t>VENTA DE VEHICULOS AUTOMOTRES Y REPUESTOS</t>
  </si>
  <si>
    <t>EXPORTACIONES</t>
  </si>
  <si>
    <t>PIELES Y CARNE  DE EQUINO Y CEBOLLAS FRESCAS</t>
  </si>
  <si>
    <t>PIELES DE EQUINO</t>
  </si>
  <si>
    <t>VENTA DE MATERIALES DE CONSTRUCCION Y AFINES Y TRANSPORTE DE CARGA POR CARRETERA</t>
  </si>
  <si>
    <t>VENTA DE MOTORES ELECTRICOS</t>
  </si>
  <si>
    <t>MOTORES ELECTRICOS</t>
  </si>
  <si>
    <t>AUTOMATIZACION QUE PUEDEN SER CONTROLS O REPUESTOS</t>
  </si>
  <si>
    <t>VENTAS DE ALIMENTOS  PARA ANIMALES EN GENERAL</t>
  </si>
  <si>
    <t>VENTA DE ALIMENTOS PARA ANIMALES DE GRANJA</t>
  </si>
  <si>
    <t>MAIZ  TORTA DE SOYA  HARINA DE SOYA  ALIMENTOS BALANCEADOS</t>
  </si>
  <si>
    <t>EQUIPOS ULTRASONIDO</t>
  </si>
  <si>
    <t>EQUIPOS DE ULTRASONIDO</t>
  </si>
  <si>
    <t>COMERCIALIZACION DE COMBUSTIBLES Y GLP AUTOMOTRIZ</t>
  </si>
  <si>
    <t>COMERCIALIZACION DE COMBUSTIBLE AL POR MENOR</t>
  </si>
  <si>
    <t>GLP GASOHOL 90 95 97 B5</t>
  </si>
  <si>
    <t>VENTA AL POR MAYOR DE ALIMENTOS PARA MASCOTAS Y ALIMENTOS PARA BEBE</t>
  </si>
  <si>
    <t>VENTAS DE PRODUCTOS PARA EL SECTOR ANIMAL Y VETERINARIO</t>
  </si>
  <si>
    <t>ALIMENTOS PARA ANIMALES MENORES</t>
  </si>
  <si>
    <t>ACTIVIDADES DE TELECOMUNICACIONES ALAMBICAS</t>
  </si>
  <si>
    <t>INSUMOS DE HEMODIALISIS</t>
  </si>
  <si>
    <t>VENTA MAYOR EQUIPOS MEDICOS EN LAS AREAS DIALISIS ACCESO VASCULAR ONCOLOGIA LAPAROSCOPIA Y DESINFECC</t>
  </si>
  <si>
    <t>DIALIZADORES</t>
  </si>
  <si>
    <t>VENTA DE COMBUSTIBLES AL POR MAYOR</t>
  </si>
  <si>
    <t>VENTA AL POR MAYOR Y MENOR DE MATERIAL DE CONSTRUCCION Y FERRETERIA EN GENERAL</t>
  </si>
  <si>
    <t>VENTA DE MATERIALES DE CONSTRUCCION COMO CEMENTO FIERRO CERAMICOS Y ARTICULOS DE FERRETERIA</t>
  </si>
  <si>
    <t>VENTA DE EQUIPO Y SERVICIOS DE TELEFONIA MOVIL</t>
  </si>
  <si>
    <t>COMPRA Y VENTA DE COMBUSTIBLE Y GPL</t>
  </si>
  <si>
    <t>MANTENIMIENTO Y VENTA DE VEHICULOS</t>
  </si>
  <si>
    <t>MANTENIMIENTO REPARACION Y VENTA DE VEHICULOS AUTOMOTORES</t>
  </si>
  <si>
    <t>VENTA POR MAYOR DE MATERIALES DE CONSTRUCCION Y FERRETERIA</t>
  </si>
  <si>
    <t>VENTA DE PARTES PIEZAS Y ACCESORIOS PARA VEHICULOS AUTOMORES SECTOR TRANSPORTE Y MINERIA</t>
  </si>
  <si>
    <t>SUMINISTROS Y REPUESTOS PARA CAMIONES Y MAQUINARIA PESADA</t>
  </si>
  <si>
    <t>VENTAS DE PARTES PIEZAS Y ACCESORIOS PARA VEHICULOS AUTOMORES</t>
  </si>
  <si>
    <t>SUMINISTROS Y REPUESTOS PARA CAMIONES Y MAQUINARIAS PESADA</t>
  </si>
  <si>
    <t>MANTENIMIENTO MAQUINARIA PESADA Y ALQUILER DE MAQUINARIA Y EQUIPOS</t>
  </si>
  <si>
    <t>SERVICIOS MANTENIMIENTO VEHICULOS  Y ALQUILER DE MAQUINARIA Y EQUIPOS</t>
  </si>
  <si>
    <t>SERVICIOS MANTENIMIENTO VEHICULOS ALQUILER DE MAQUINARIA Y EQUIPOS</t>
  </si>
  <si>
    <t>TRIMOTO</t>
  </si>
  <si>
    <t>VENTA DE VEHICULOS NUEVOS Y MANTENIMEINTO Y REPARACION DE VEHICULOS</t>
  </si>
  <si>
    <t>VEN AL POR MAYO DE ALIMENTOS BEBIDAS Y TABACO</t>
  </si>
  <si>
    <t>PAÑITOS PARA BEBES</t>
  </si>
  <si>
    <t>VENTA DE  PARARRAYOS Y ACCESSORIOS Y MANTENIMIENTO</t>
  </si>
  <si>
    <t>VENTA AL POR MAYOR BARRA DE ACERO</t>
  </si>
  <si>
    <t>MIEL DE ABEJA HARINAS MACA KIWICHA Y OTROS</t>
  </si>
  <si>
    <t>COMERCIALIZACION DE PRODUCTOS NATURALES Y PRODUCTOS ALIMENICIOS</t>
  </si>
  <si>
    <t>VENTA DE PESCA</t>
  </si>
  <si>
    <t>HARINA DE MACA HARINA DE KIWICHA MIEL DE ABEJA</t>
  </si>
  <si>
    <t>COMERCIALIZACION DE EQUIPOS DE LABORATORIO Y REACTIVOS QUIMICOS</t>
  </si>
  <si>
    <t>SAL PARA CONSUMO HUMANO</t>
  </si>
  <si>
    <t>VENTA AL POR MAYOR DE SNACKS</t>
  </si>
  <si>
    <t>SNACKS PIQUEOS CHIZITOS</t>
  </si>
  <si>
    <t>VENTA DE BEBIDAS ALCOHOLICAS GASEOSAS Y AGUAS MINERALES</t>
  </si>
  <si>
    <t>VENTA AL POR MAYOR DE BEBIDAS ALCOHOLICAS GASEOSA AGUAS MINERALES</t>
  </si>
  <si>
    <t>VENTA AL POR MAYOR Y MENOR DE MATERIALES DE CONSTRUCCION Y ACABADOS</t>
  </si>
  <si>
    <t>VENTA COMBUSTIBLE GASOLINAS</t>
  </si>
  <si>
    <t>VENTA AL POR MENOR DE PRODUCTOS COSMETICOS Y ARTICULOS DE TOCADOR</t>
  </si>
  <si>
    <t>TINTES Y TRATAMIENTOS PARA CABELLO</t>
  </si>
  <si>
    <t>COMERCIALIZACION ACEITE LUBRICANTES INDUSTRIAL AUTOMOTRIZ</t>
  </si>
  <si>
    <t>ACEITE PARA MOTOR</t>
  </si>
  <si>
    <t>VENTA AL POR MAYOR Y MENOR DE PRODUCTOS FARMACEUTICOS MEDICINALES</t>
  </si>
  <si>
    <t>BRONCOFLEMIN</t>
  </si>
  <si>
    <t>VENTAS AL POR MAYOR DE PRODUCTOS TEXTILES PRENDAS DE VESTIR</t>
  </si>
  <si>
    <t>VENTA AL POR MAYOR Y MENOR EQUIPOS DE COMPUTO</t>
  </si>
  <si>
    <t>VENTA EQUIPOS Y SUMINISTROS DE COMPUTO</t>
  </si>
  <si>
    <t>ZAPATOS DE SEGURIDAD</t>
  </si>
  <si>
    <t>VENTA DE MUEBLES PARA EL HOGAR</t>
  </si>
  <si>
    <t>VENTAS DE GAS</t>
  </si>
  <si>
    <t>VENTA DE EQUIPOS  DE FRIO</t>
  </si>
  <si>
    <t>IMPORTADOR DISTRIBUIDOR DE ARTICULOS DE FERRETERIA</t>
  </si>
  <si>
    <t>VENTA E INSTALACION DE EQUIPOS DE AIRE ACONDICIONADO</t>
  </si>
  <si>
    <t>VENTA DE EQUIPOS DE AIRE ACONDICIONADO INSTALACION MANTENIMIENTO Y REPARACION</t>
  </si>
  <si>
    <t>EQUIPOS DE CALEFACCION</t>
  </si>
  <si>
    <t>BOLIGRAFOS  COLORES  PLUMONES</t>
  </si>
  <si>
    <t>OFICINA ADMINSITRATIVA</t>
  </si>
  <si>
    <t>VENTA AL POR MAYOR DE PRODUCTOS LACTEOS Y BEBIDAS AMBOS PARA EL CONSUMO HUMANO</t>
  </si>
  <si>
    <t>VENTA AL POR MAYOR DE BICICLETAS Y MAQUINAS DE DEPORTE</t>
  </si>
  <si>
    <t>BICICLETAS Y MAQUINAS</t>
  </si>
  <si>
    <t>COMERCIALIZACION DE BICICLETAS Y MAQUINAS DE DEPORTE</t>
  </si>
  <si>
    <t>VENTA AL POR MAYOR DE COMBUSTIBLS</t>
  </si>
  <si>
    <t>LUBRICANTES Y ACEITES</t>
  </si>
  <si>
    <t>IMPORTACION Y COMERCIALIZACON DE REPUESTOS DE VEHICULOS AUTOMOTORES</t>
  </si>
  <si>
    <t>COMERCIALIZACION DE REPUESTOS VEHICULOS AUTOMOTORES</t>
  </si>
  <si>
    <t>VENTA MAYOR MENOR ARTICULOS DE CONSTRUCCION</t>
  </si>
  <si>
    <t>ROTULAS</t>
  </si>
  <si>
    <t>VENTA AL POR MAYOR DE ENSERES DOMESTICOS Y PRODUCCION DE MUEBLES DE MELAMINE</t>
  </si>
  <si>
    <t>EQUIPAMIENTO DE ELECTRODOMESTICOS PARA EL HOGAR</t>
  </si>
  <si>
    <t>VENTA AL POR MAYOR DE OTROS ENSERES DOMESTICOS Y PRODUCCION DE MUEBLES DE MELAMINE</t>
  </si>
  <si>
    <t>VENTAS A REPUES TOS Y ACCESO RIOS PARA VEHICUL O DE TRANSP ORTES DE CARGA Y PASAJER OS</t>
  </si>
  <si>
    <t>COMERCIALIZACION MATERIALES DE CONSTRUCCION ARTICULOS DE FERRETERIA Y MATERIALES DE FONTANERIA</t>
  </si>
  <si>
    <t>TUBOS CANALETAS PERNOS ARANDELA ETC</t>
  </si>
  <si>
    <t>VENTAS DE ABARROTES AL POR MAYOR Y MENOR</t>
  </si>
  <si>
    <t>VENTAS AL POR MAYOR Y MENOR DE PRODUCTOS DE PRIMERA NECESIDAD</t>
  </si>
  <si>
    <t>ACEITE PALMEROLA</t>
  </si>
  <si>
    <t>VENTA AL POR MAYOR DE MATERIALES DE CONSTRUCCION Y  ARTICULOS DE FERRETERIA</t>
  </si>
  <si>
    <t>COMPRA Y VENTA DE SAL INDUSTRIAL AL POR MAYOR</t>
  </si>
  <si>
    <t>ROPAS DE VESTIR</t>
  </si>
  <si>
    <t>VENTA AL POR MENOR EN COMERCIO NO ESPECIALIZADOS  CON PREDOMINIO DE VENTA  DE ALIMENTOS BEBIDAS O TABACO</t>
  </si>
  <si>
    <t>VENTA AL POR MENOS EN COMERCIOS</t>
  </si>
  <si>
    <t>REPARACION</t>
  </si>
  <si>
    <t>MELAZA LIQUIDA DE CAÑA</t>
  </si>
  <si>
    <t>COMERCIALIZACION FERTILIZANTES Y MELAZA</t>
  </si>
  <si>
    <t>VENTA AL POR MAYOR Y MENOR DE PRENDAS DE VESTIR Y OTROS</t>
  </si>
  <si>
    <t>MELAZA Y FERTILIZANTES</t>
  </si>
  <si>
    <t>VENTA AL POR MAYOR DE MATERIALES DE CONSTRUCCION ARTICULOS DE FERRETRIAS Y EQUIPO Y MATERIALES DE FO</t>
  </si>
  <si>
    <t>COMERCIALIZACION Y DISTRIBUCION DE MEDICINA HUMANA Y ANIMAL</t>
  </si>
  <si>
    <t>TABLEROS OSB</t>
  </si>
  <si>
    <t>COMERCIO AL POR MENOR DE CALZADO Y AFINES</t>
  </si>
  <si>
    <t>CALZADO DE CUERO</t>
  </si>
  <si>
    <t>COMPRA Y VENTA DE EQUIPOS MEDICOS MANTENIMIENTO Y REPARACION DE EQUIPOS MEDICOS Y SERVICIOS</t>
  </si>
  <si>
    <t>ECOGRAFO</t>
  </si>
  <si>
    <t>VENTA AL MAYOR Y MENOR DE MANI EN GRANO LINAZA AJONJOLI</t>
  </si>
  <si>
    <t>VENTA AL POR MAYOR Y MENOR  DE MANI</t>
  </si>
  <si>
    <t>VENTA DE MANI EN GRANO CRUDO</t>
  </si>
  <si>
    <t>CEMENTOS LADRILLOS FIERROS</t>
  </si>
  <si>
    <t>DISTRIBUCION INSUMOS QUIMICOS PARA LA INDUSTRIA COSMETICA INGREDIENTES ALIMENTICIOS E INDUSTRIAL</t>
  </si>
  <si>
    <t>VENTA DE COMBUSTIBLE AL POR MENOR ES DECIR GRIFO</t>
  </si>
  <si>
    <t>VENTA DE NITRATO DE AMONIO</t>
  </si>
  <si>
    <t>PETROLEO Y GASOHOL</t>
  </si>
  <si>
    <t>COMPRA Y VENTA DE MATERIALES DE CONSTRUCCION FERRETERIA EN GENERAL</t>
  </si>
  <si>
    <t>IMPORTACION Y COMERCIALIZACION DE ARTICULOS DE SEGURIDAD</t>
  </si>
  <si>
    <t>PRECINTOS Y OTROS ARTICULOS DE SEGURIDAD</t>
  </si>
  <si>
    <t>VENTA DE LICORES NACIONALES E IMPORTADOS CERVEZAS BEBIDAS GASEOSAS Y GOLOCINAS</t>
  </si>
  <si>
    <t>LICORES NACIONALES E IMPORTADOS</t>
  </si>
  <si>
    <t>VENTA AL POR MAYOR DE FOTOCOPIADORAS USADAS E INSUMOS IMPRESORAS ESCRITORIO Y LAPTOPS</t>
  </si>
  <si>
    <t>FOTOCOPIADORAS E INSUMOS</t>
  </si>
  <si>
    <t>GASOHOLES Y GLP</t>
  </si>
  <si>
    <t>COMERCIALIZACION DE FAJAS TRANSPORTADORAS DE USO INDUSTRIAL</t>
  </si>
  <si>
    <t>COMERCIALIZACION DE FAJAS INDUSTRIALES</t>
  </si>
  <si>
    <t>COMERCIAL Y SERVICIOS</t>
  </si>
  <si>
    <t>FAJAS SANITARIAS TRANSPORTADORAS</t>
  </si>
  <si>
    <t>RESIDUOS  DE TODO TIPO</t>
  </si>
  <si>
    <t>VENTAS AL POR MAYOR Y MENOR PRENDAS DE VESTIR</t>
  </si>
  <si>
    <t>PRENDAS DE VESTIR DAMAS CABALLEROS</t>
  </si>
  <si>
    <t>VENTAS DE PRENDAS DE VESTIR DAMA CABALLEROS Y NIÑOS</t>
  </si>
  <si>
    <t>DISTRIBUCION Y VENTA DE BALONES DE GAS</t>
  </si>
  <si>
    <t>4730 VENTA AL POR MENOR DE COMBUSTIBLE PARA VEHICULOS AUTOMOTORES EN COMERCIOS ESPECIALIZADOS</t>
  </si>
  <si>
    <t>BALON SOLGAS</t>
  </si>
  <si>
    <t>MATERIAL E INSUMOS ELECTRICO</t>
  </si>
  <si>
    <t>VENTA E INSTALACION DE EQUIPOS DE PRESION CONSTANTE</t>
  </si>
  <si>
    <t>VENTA DE COMBUSTIBLE DIESEL Y TRANSPORTE DE COMBUSTIBLES</t>
  </si>
  <si>
    <t>VENTA AL POR MENOR DE PRODUCTOS TEXTILES PRENDAS DE VESTIR Y CALZADOS EN PUESTOS EN PUESTOS DE VENT</t>
  </si>
  <si>
    <t>POLOS ZAPATILLAS WEATER LENTES DEPENDIENDO DE LA TEMPORADA</t>
  </si>
  <si>
    <t>COMERCIALIZACION DE MAQUINARIAS IMPLEMENTOS Y EQUIPOS PARA LA INDUSTRIA EN GENERAL ASESORIA TECNICA</t>
  </si>
  <si>
    <t>MAQUINARIAS Y REPUESTOS PARA LA MINERIA</t>
  </si>
  <si>
    <t>VENTA Y SERVICIO</t>
  </si>
  <si>
    <t>VENTA AL POR MAYOR DE PRODUCTO TEXTILES</t>
  </si>
  <si>
    <t>VENTA DE MATERIAL ELECTRICO</t>
  </si>
  <si>
    <t>VENTA CAMISETA DEPORTIVA</t>
  </si>
  <si>
    <t>EQUIPOS Y ARTICULOS MEDICOS PARA PROTESIS EPP ENTRE OTROS</t>
  </si>
  <si>
    <t>DOLONEUROBION FORTE POR 200TAS</t>
  </si>
  <si>
    <t>VENTA AL POR MENOR DE OTROS PRODUCTOS NUEVOS EN COMERCIOS ESPECIALIZACION</t>
  </si>
  <si>
    <t>DOLONEUROBION FORTE X 200TAB</t>
  </si>
  <si>
    <t>IMPORTACION COMERCIALIZACION Y SERVICIO TECNICO DE EQUIPOS Y SOLUCIONES INTEGRALES PARA LAS AREAS DE IMAGENOLOGIA DIAGNOSTICA Y DE ADMINISTRACION DE IMAGENES</t>
  </si>
  <si>
    <t>IMPORTACION COMERCIALIZACION DE PELICULAS E IMPRESORAS RADIOGRAFICAS</t>
  </si>
  <si>
    <t>VENTA DE EQUIPOS DE MEDICOS EN EL AMBITO DEL DIAGNOSTICO POR IMAGENES</t>
  </si>
  <si>
    <t>EQUIPOS MEDICOS PELICULAS RADIOGRAFICAS QUIMICOS REVELADORES</t>
  </si>
  <si>
    <t>VENTAS  AL POR MAYOR DE PROCUCTOS EN COMERCIOS ESPLECIALIZADOS</t>
  </si>
  <si>
    <t>ALIMENTOS PARA MASCOTAS  RICOCAN</t>
  </si>
  <si>
    <t>VENTA AL POR MENOR DE PRODUCTOS  DE ALIMENTOS PARA ANIMALES</t>
  </si>
  <si>
    <t>IMPORTACION Y DISTRIBUCION DE PAPELERIA FINA UTILES DE OFICINA ARTE DISEÑO Y DIBUJO TECNICO</t>
  </si>
  <si>
    <t>PAPELERIA FINA</t>
  </si>
  <si>
    <t>COMERCIALIZACION DE CARTERAS BOLSOS BILLETERAS MORRALES MALETAS Y AFINES</t>
  </si>
  <si>
    <t>CARTERAS</t>
  </si>
  <si>
    <t>COMERCIALIZACION DE CARTERAS Y PRODUCTOS AFINES</t>
  </si>
  <si>
    <t>VENTA AL POR MAYOR DE MATERIALES DE CONSTRUCCION ARTICULOS DE FERRETERIA Y FONTANERIA Y CALEFACCION</t>
  </si>
  <si>
    <t>EXPORTACION DE NUECES DEL BRASIL</t>
  </si>
  <si>
    <t>NUECES DEL BRASIL</t>
  </si>
  <si>
    <t>COMPRA Y VENTA DE EQUIPOS MEDICOS</t>
  </si>
  <si>
    <t>COMERCIALIZACION DE TELAS EN GENERAL</t>
  </si>
  <si>
    <t>PANQUEQUE</t>
  </si>
  <si>
    <t>VENTA AL POR MENOR DE GLP Y GNV</t>
  </si>
  <si>
    <t>GLP Y GNV</t>
  </si>
  <si>
    <t>COMERCIALIZA MAQUINARIA Y HERRAMIENTAS</t>
  </si>
  <si>
    <t>MANTENIMIENTO DE EQUIPOS HIDRAULICOS</t>
  </si>
  <si>
    <t>VENTA AL POR MAYOR DE EQUIPOS ELECTRONICOS</t>
  </si>
  <si>
    <t>COMPONENTES ELECTRONICOS</t>
  </si>
  <si>
    <t>AGRO EXPORTACION</t>
  </si>
  <si>
    <t>VENTA EQUIPOS ABASTECIMEINTOS DE COMBUSTIBLES</t>
  </si>
  <si>
    <t>FILTROS COALECENTES</t>
  </si>
  <si>
    <t>VENTA DE PRODUCTOS PARA SERVICIOS AUTOMOTOR E INDUSTRIAL</t>
  </si>
  <si>
    <t>ELEMENTOS FILTRANTES</t>
  </si>
  <si>
    <t>IMPORTACION DE RODAMIENTOS Y AFINES</t>
  </si>
  <si>
    <t>VENTA DE CORTINAS ALFOMBRAS  MOBILIARIO DE OFICINA</t>
  </si>
  <si>
    <t>CORTINAS ALFOMBRAS  MOBILIARIO DE OFICINA</t>
  </si>
  <si>
    <t>VENTA AL POR MAYOR  DE EQUIPOS</t>
  </si>
  <si>
    <t>VENTA DE COMBUSTIBLE Y GAS</t>
  </si>
  <si>
    <t>VENTA  MANTENIMIENTO Y REPARACION DE MOTOCICLETAS Y SUS PARTES  PIEZAS Y ACCESORIOS</t>
  </si>
  <si>
    <t>VENTA MANTENIMIENTO DE MOTOCICLETA Y PIEZAS</t>
  </si>
  <si>
    <t>COMERCIALIZACION DE MINERAL CONCENTRADO DE COBRE</t>
  </si>
  <si>
    <t>DISTRIBUCION DE PRODUSCTOS DE CONSUMO MASIVO</t>
  </si>
  <si>
    <t>VENTA DE CELULARES AL MENOR</t>
  </si>
  <si>
    <t>VENTA AL POR MENOR DE ORDENADORES</t>
  </si>
  <si>
    <t>VENTAS DE EQUIPOS Y PROGRAMAS DE INFORMATICA</t>
  </si>
  <si>
    <t>TONER PARA IMPRESION</t>
  </si>
  <si>
    <t>VENTA Y CAPACITACION DE EQUIPOS MEDICOS SERVICIO DE MANTENIMIENTO CALIBRACION REPARACION</t>
  </si>
  <si>
    <t>VENTA AL POR MENOR DE COMBUSTIBLES A VEHICULOS</t>
  </si>
  <si>
    <t>VENTA AL POR MAYOR DE MATERIALES DE CONSTRUCCION ARTICULOS DE FERERETERIA Y EQUIPOS</t>
  </si>
  <si>
    <t>VENTA DE COMBUSTIBLE Y LUBRICANTE</t>
  </si>
  <si>
    <t>TUBO DE ACERO</t>
  </si>
  <si>
    <t>VENTA AL POR MAYOR DE MEDICINA</t>
  </si>
  <si>
    <t>VENTA AL POR MENOR Y MAYOR DE ARTICULOS DE SEGURIDAD PARA PERSONAL EN EL TRABAJO</t>
  </si>
  <si>
    <t>VENTA DE ALIMENTOS DE CONFITERIA</t>
  </si>
  <si>
    <t>EXPORTACION DE PALTA FRESCA</t>
  </si>
  <si>
    <t>VENTA DE PALTA</t>
  </si>
  <si>
    <t>PERSEA AMERICANA  PALTA</t>
  </si>
  <si>
    <t>VENTA AL POR MAYOR MATERIALES DE CONSTRUCCION ARTICULOS DE FERRETERIA Y EQUIPOS Y MATERIALES</t>
  </si>
  <si>
    <t>VENTA AL MAYOR DE MATERIALES DE COBSTRUCCION</t>
  </si>
  <si>
    <t>VENTA DE NEUMATI COS</t>
  </si>
  <si>
    <t>DIESEL B5 Y GASOHOL 90 PLUS</t>
  </si>
  <si>
    <t>COMERCIALIZACION DE PINTURA Y DERIVADOS</t>
  </si>
  <si>
    <t>COMERCIALIZACION DE ARTICULOS DE PINTURERIA</t>
  </si>
  <si>
    <t>COMERCIALIZACION DE PRODUTOS DE UNA PINTURERIA</t>
  </si>
  <si>
    <t>COMERCIALIZACION DE PRODUCTOS DE UNA PINTURERIA</t>
  </si>
  <si>
    <t>GASOLINA DIESSEL</t>
  </si>
  <si>
    <t>GASOLINA 84 OCTANOS Y DIESEL B5</t>
  </si>
  <si>
    <t>ADMINISTRATIVA  COMERCIAL</t>
  </si>
  <si>
    <t>VENTA AL POR  MENOR DE PRODUCTOS FERRETEROS</t>
  </si>
  <si>
    <t>CERRADURAS   LLAVES   HERRAMNIETAS</t>
  </si>
  <si>
    <t>COMPRA Y VENTA DE COMBUSTIBLE Y GLP</t>
  </si>
  <si>
    <t>COMPRA VENTA DE COMBUSTIBLES Y LUBRICANTES</t>
  </si>
  <si>
    <t>VENTA AL POR MENOR DE OTROS PRODUCTOS NUEVOS DE PRODUCTOS ESPECIALIZADOS</t>
  </si>
  <si>
    <t>VENTAS DE PRODUCTOS PERECIBLES</t>
  </si>
  <si>
    <t>VENTA DE PRODUCTOS PERECIBLES</t>
  </si>
  <si>
    <t>VERDURAS PESCADO POLLO</t>
  </si>
  <si>
    <t>VENTA AL POR MENOR DE COMBUSTIBLES PARA VEHICULOS AUTOMOTORES EN COMERCIOS ESPECILIZADOS</t>
  </si>
  <si>
    <t>VENTA DE BARRAS DE CONTRUCCION ACEROS CORRUGADOS MARCA SIDER PERU Y OTRO DE FERRETERIA</t>
  </si>
  <si>
    <t>VENTA DE FIERROS CORRUGADOS</t>
  </si>
  <si>
    <t>VENTA DE COMBUTIBLES AL POR MENOR</t>
  </si>
  <si>
    <t>DIESEL DB5 SUV 50</t>
  </si>
  <si>
    <t>COMERCIALIZACION DE EQUIPOS Y MATERIALES PARA LABORATORIO</t>
  </si>
  <si>
    <t>PLANCHAS TUBOS PERFILES  PINTURAS</t>
  </si>
  <si>
    <t>COMPRA Y VENTA DE PRODUCTOS FARMACEUTICOS Y ARTICULOS DE TOCADOR</t>
  </si>
  <si>
    <t>VENTA AL POR MENOR DE PRODUCTOS FARMACEUTICAS Y MEDICINALES</t>
  </si>
  <si>
    <t>DISTRIBUIDOR DE PRODUCTOS FERRETEROS PARA LA INDUSTRIA Y COMERCIO</t>
  </si>
  <si>
    <t>IVERMECTINA Y AZITROMICINA</t>
  </si>
  <si>
    <t>COMERC IALIZACI ON DE PRODUC TOS SIDERUR GICOS</t>
  </si>
  <si>
    <t>IMPORTACION Y COMERCIALIZACION DE RODAJES FAJAS MANGUERAS</t>
  </si>
  <si>
    <t>TRANSPORTE DE CARGA POR CARRETERA Y VENTA AL POR MAYOR DE COMBUSTIBLES SOLIDOS LIQUIDOS Y GASEOSA</t>
  </si>
  <si>
    <t>TRANSPORTE DE CARGA</t>
  </si>
  <si>
    <t>VENTA MINORISTA  PRODUCTOS FARMACEUTICOS  Y ARTICULOS DE  TOCADOR</t>
  </si>
  <si>
    <t>IMPORTACION Y COMERCIALIZACION DE HERRAMIENTAS AGRICOLAS Y ARTICULOS DE FERRETERIA REPUESTOS MOTOS</t>
  </si>
  <si>
    <t>COMERCIALIZACION DE PRODUCTOS PARA AGRICULTURA MOTOCICLETAS  REPUESTOS ACCESORIOS</t>
  </si>
  <si>
    <t>COMERCIALIZACION DE HERRAMIENTAS AGRICOLAS ARTICULOS DE BAZAR Y FERRETERIA</t>
  </si>
  <si>
    <t>VENTA DE HERRAMIENTAS AGRICOLAS Y REPUESTOS PARA MOTOS</t>
  </si>
  <si>
    <t>VENTA DE CEMENTO Y AGREGADOS</t>
  </si>
  <si>
    <t>VENTA DE CEMENTO Y AGREGADO</t>
  </si>
  <si>
    <t>VENTA AL POR MAYO DE COMBUSTIBLES</t>
  </si>
  <si>
    <t>ALMACEN PRINCIPAL Y OFICINA ADMINISTRATIVA</t>
  </si>
  <si>
    <t>VENTA DE PLANTAS Y FLORES</t>
  </si>
  <si>
    <t>VENTA AL POR MAYOR DE ALIMENTOS EN COMERCIOS</t>
  </si>
  <si>
    <t>VENTAS DE PRODUCTOS CARNICOS</t>
  </si>
  <si>
    <t>COMERCIALIZACION DE ARTESANIAS Y JOYAS DE PLATA</t>
  </si>
  <si>
    <t>IMPORTACION Y VENTA DE EQUIPOS TOPOGRAFICOS</t>
  </si>
  <si>
    <t>GNSS</t>
  </si>
  <si>
    <t>COMPRA Y VENTA AL POR MAYOR DE PRODUCTOS DE LIMPIEZA</t>
  </si>
  <si>
    <t>QUICK YELLOW 3JR X 3G</t>
  </si>
  <si>
    <t>VENTA DE REACTIVOS DE DIAGNOSTICO</t>
  </si>
  <si>
    <t>REACTIVOS DE DIAGNOSTICO</t>
  </si>
  <si>
    <t>IMPORTACION Y COMERCIALIZACION DE REACTIVOS DE DIAGNOSTICO</t>
  </si>
  <si>
    <t>ULTRA DIESEL B5 S50 UV GASOHOL 90 GASOHOL 84 GLP</t>
  </si>
  <si>
    <t>COMERCIALIZACION DE HERRAMIENTAS Y EQUIPOS</t>
  </si>
  <si>
    <t>VENTA DE LUBRICANTE DE MAQUINARIA PESADA</t>
  </si>
  <si>
    <t>ACEITE PETRON</t>
  </si>
  <si>
    <t>ADMINISTRACION VENTA MATERIALES DE CONSTRUCCION</t>
  </si>
  <si>
    <t>VENTA  AL POR MAYOR DE PRODUCTOS</t>
  </si>
  <si>
    <t>EQUIPOS Y ACCESORIOS DE PISCINAS</t>
  </si>
  <si>
    <t>EQUIPOSA Y ACCESORIS DE OFICINA</t>
  </si>
  <si>
    <t>VENTA AL POR MAYOR  DE MATERIALES DE CONSTRUCCION Y ARTICULOS DE FERRETERIA</t>
  </si>
  <si>
    <t>VENTA Y COMPRA AL POR MAYOR Y MENOR DE PRODUCTOS TEXTILES</t>
  </si>
  <si>
    <t>PROGRAMACION INFORMATICA CONSULTORA DE INFORMATICA Y GESTION DE INSTALACIONES INFORMATICAS</t>
  </si>
  <si>
    <t>ALQUILER DE SOFTWARE</t>
  </si>
  <si>
    <t>VENTA AL POR MENOR EN COMERCIO NO ESPECIALIZADO CON PREDOMINIO EN LA VENTA DE ALIMENTOS BEBIDAS Y TA</t>
  </si>
  <si>
    <t>ARROZ AZUCAR ACEITE LECHE</t>
  </si>
  <si>
    <t>VENTA AL POR MENOR EN COMERCIO NO ESPECIALIZADO</t>
  </si>
  <si>
    <t>FOCOS LED  Y PEGAMENTOS</t>
  </si>
  <si>
    <t>VENTA AL POR MAYOR Y MENOR DE ARTICULOS DE FERRETERIA  CALEFACCION Y FONTANERIA</t>
  </si>
  <si>
    <t>PEGAMENTOS OATEY</t>
  </si>
  <si>
    <t>IMPORTACION Y VENTA DE PRODUCTOS INDUSTRIALES</t>
  </si>
  <si>
    <t>VENTA POR MAYOR DE OTROS TIPOS DE MAQUINA Y EQUIPO</t>
  </si>
  <si>
    <t>VALVULAS Y TRAMPAS DE VAPOR</t>
  </si>
  <si>
    <t>VENTA DE BEBIDAS Y ALIMENTOS ALPOR MAYOR Y MENOR</t>
  </si>
  <si>
    <t>VENTAS POR MAYOR Y MENOR PRODUCTOS DE CONSUMO</t>
  </si>
  <si>
    <t>IMPORTACION Y COMERCIALIZACION DE PRODUCTOS PARA LABORATORIO</t>
  </si>
  <si>
    <t>PRODUCTO PARA BIOLOGIA MOLECULAR</t>
  </si>
  <si>
    <t>COMERCIALIZACION DE EQUIPOS E INSUMOS Y SUMIISTROS PARA APLICACIONES EN BIOTECNOLOGIA</t>
  </si>
  <si>
    <t>EQUIPOS SOFTWARE  Y SUMINISTROS PARA APLICACIONES EN BIOTECNOLOGIA Y MICROBIOLOGIA</t>
  </si>
  <si>
    <t>VENTA DE PRODUCTO PARA LA HORTICULTURA</t>
  </si>
  <si>
    <t>PRODUCTO PARA IMPLEMENTACION PARA VIVERO E INVERNADERO</t>
  </si>
  <si>
    <t>IMPORTACION Y POSTERIOR VENTA DE PAPAS PRE FRITAS PROCESADAS A VARIOS RESTAURANTES Y ESTABLECIMIENTOS ALIMENTICIOS</t>
  </si>
  <si>
    <t>VENTA DE PAPAS PRE FRITAS PROCESADAS</t>
  </si>
  <si>
    <t>PAPAS PROCESADAS</t>
  </si>
  <si>
    <t>VENTA DE INSUMOS PARA LA INDUSTRIA ALIMENTARIA</t>
  </si>
  <si>
    <t>ACIDO CITRICO</t>
  </si>
  <si>
    <t>BARRA CORRUGADA</t>
  </si>
  <si>
    <t>VENTA AL POR MAYOR  DE ALIMENTOS Y GOLOSINAS</t>
  </si>
  <si>
    <t>VENTAS DE GOLOSINAS Y ABARROTES</t>
  </si>
  <si>
    <t>VENTAS MANGUERA  ACEITE  FILTROS  HERRAMIENTAS</t>
  </si>
  <si>
    <t>CONFITERIA Y ABARROTES DE LA LINEA MOLITALIA</t>
  </si>
  <si>
    <t>FIDEO HARINA SEMOLA  COMIDA PARA PERRO Y GATO</t>
  </si>
  <si>
    <t>VENTA AL POR MAYOR Y MENOR DE MANGUERAS HIDRAULICAS Y ACCESORIOS</t>
  </si>
  <si>
    <t>SE ENCUENTRA ORIENTADO A LA COMERCIALIZACION DE ALIMENTOS PROCESADOS Y BEDIDAS</t>
  </si>
  <si>
    <t>CONSERVAS  ENLATADAS DE ALIMENTADOS</t>
  </si>
  <si>
    <t>VENTA VEHICULOS AUTOMOTORES Y SERVICIO DE MANTENIMIENTO</t>
  </si>
  <si>
    <t>CAMIONETA RANGER XL 4X2</t>
  </si>
  <si>
    <t>COMPACTADOR DE CARGA TRASERA MODELO ANDRES 21M3</t>
  </si>
  <si>
    <t>LECHE EVAPORADA AZUCAR RUBIA</t>
  </si>
  <si>
    <t>ACTIVIDA D COMERC IAL Y ADMINIS TRATIVA</t>
  </si>
  <si>
    <t>VENTA  DE COMBUSTIBLE AL POR MENOR</t>
  </si>
  <si>
    <t>VENTA AL POR MAYOR Y TRANSPORTE DE CARGA POR CARRETERA</t>
  </si>
  <si>
    <t>CONSERVA DE TROZOS DE POLLO</t>
  </si>
  <si>
    <t>IMPORTACION Y COMERCIALIZACION DE PRODUCTOS DE TELA NO TEJIDA</t>
  </si>
  <si>
    <t>PRODUCTOS DE TELA NO TEJIDA</t>
  </si>
  <si>
    <t>VENTA DE PAPEL Y CARTON</t>
  </si>
  <si>
    <t>RESIDUOS SOLIDOS</t>
  </si>
  <si>
    <t>VENTA DE PRODUCTOS DESECHOS</t>
  </si>
  <si>
    <t>VENTA DE PAPEL CARTON</t>
  </si>
  <si>
    <t>VENTA DE AUTOPARTES Y AFINES</t>
  </si>
  <si>
    <t>COMERCIALIZACION DE PARTES PIEZAS Y ACCESORIOS TRANSPORTE DE CARGA POR CARRETERA</t>
  </si>
  <si>
    <t>PIEZAS Y ACCESORIOS PARA VEHICULOS</t>
  </si>
  <si>
    <t>PIEZAS RODAMIENTOS ACCESORIOS REPUESTOS</t>
  </si>
  <si>
    <t>COMPRA VENTA DE ARTICULOS DEPORTIVOS</t>
  </si>
  <si>
    <t>ZAPATILLAS Y ROPA DEPORTIVA</t>
  </si>
  <si>
    <t>VENTAS AL PORMENOR DE APARATOS ELECTRICOS DE USO DOMESTICOS MUEBLES EQU DE ILUMINACION Y OTROS EN</t>
  </si>
  <si>
    <t>VENTA DE COLCHONES CAMAS ADORNOS PARA ELHOGAR</t>
  </si>
  <si>
    <t>MANZANA    PERA    KIWI</t>
  </si>
  <si>
    <t>COMERCIALIZADORA DE PRODUCTOS METALURGICOS</t>
  </si>
  <si>
    <t>ALAMBRON</t>
  </si>
  <si>
    <t>DISTRIBUCION Y FABRICACION DE MATERIALES DE CONSTRUCCION</t>
  </si>
  <si>
    <t>COMRECUIALIZACION DE PRODUCTOS SIDERURGICOS Y FABRICACION DE ALAMBRES Y CLAVOS</t>
  </si>
  <si>
    <t>ALAMBRTE Y CLAVOPS</t>
  </si>
  <si>
    <t>COMPRA Y VENTA  DE MATERIALES DE CONSTRUCCION</t>
  </si>
  <si>
    <t>FIERRO CORRUGADO PERFILES Y PLANCHAS  DE FIERRO</t>
  </si>
  <si>
    <t>COMERCIALIZACION DE MATERIALES SIDERURGICOS</t>
  </si>
  <si>
    <t>VENTAS DE LUBRICANTES</t>
  </si>
  <si>
    <t>ALAMBRES</t>
  </si>
  <si>
    <t>IMPORTACION Y COMERCIALIZACION DE ARTICULOS DE ACERO INOXIDABLE VIDRIO Y PLASTICO PARA EL HOGAR</t>
  </si>
  <si>
    <t>ARTICULOS DE ACERO INOXIDABLE VIDRO Y PLASTICO CUBIERTOS UENSILIOS JARRAS</t>
  </si>
  <si>
    <t>ARTICULOS DE ACERO INOXIDABLE VIDRO Y PLASTICO</t>
  </si>
  <si>
    <t>ARTICULOS DE ACERO INOXIDABLE VIDRIO Y PLASTICO</t>
  </si>
  <si>
    <t>PROCESOS ADMINISTRATIVOS</t>
  </si>
  <si>
    <t>CUIDADO PERSONAL ALIMENTOS Y LIMPIADORES DE PEQUÑAS SUPERFICIES</t>
  </si>
  <si>
    <t>CUIDADO PERSONAL ALIMENTOS Y LIMPIADORES DE PEQUEÑAS SUPERFICIES</t>
  </si>
  <si>
    <t>IMPORTADOR DE BIENES DE CONSUMOS MASIVO</t>
  </si>
  <si>
    <t>BIENES DE CUIDADO PERSONAL</t>
  </si>
  <si>
    <t>VENTA AL POR MAYOR Y MENOR DE BIENES DE CONSUMOS MASIVO</t>
  </si>
  <si>
    <t>INFUSIONES FILTRANTES ENTRE OTROS</t>
  </si>
  <si>
    <t>DISTRIBUIDOR DE PRODUSCTOS FERRETEROS PARA LA INDUSTRIA Y COMERCIO</t>
  </si>
  <si>
    <t>HERRAMIENTAS MANUALES ELECTRICAS Y DE PERCUSION</t>
  </si>
  <si>
    <t>DISTRIBUIDOR AL POR MAYOR DE PRODUCTOS FERRETEROS Y SERVICIOS DE CALIBRACION</t>
  </si>
  <si>
    <t>DISTRIBUIDOR DE PRODUCTOS FERRETEROS</t>
  </si>
  <si>
    <t>HERRAMIENTAS MANUALES Y HERRAMIENTAS DE PERCUSION</t>
  </si>
  <si>
    <t>COMERCIALIZACION DE ARTICULOS DE FERRETERIA Y ACCESORIOS DE ACERO Y COBRE</t>
  </si>
  <si>
    <t>FABRICACION Y COMERCIALIZACION DE BICICLETAS Y MAQUINAS DE GIMNASIO</t>
  </si>
  <si>
    <t>BICICLETAS Y MAQUINAS DE GIMNASIO</t>
  </si>
  <si>
    <t>COMERCIALIZACION DE BICICLETAS Y MAQUINAS DE GIMNASIO</t>
  </si>
  <si>
    <t>BICICLETAS Y  EQUIPOS DE GIMNASIO</t>
  </si>
  <si>
    <t>COMERCIALIZACION DE BICICLETAS Y  EQUIPOS DE GIMNASIO</t>
  </si>
  <si>
    <t>COMERCIALIZACION DE BICICLETAS Y EQUIPOS DE GIMNASIO</t>
  </si>
  <si>
    <t>BICICLETAS Y EQUIPOS DE GIMNASIO</t>
  </si>
  <si>
    <t>COMERCIALIZACION DE BICICLETAS EQUIPOS DE GIMNASIO RODADOS Y ACCESORIOS</t>
  </si>
  <si>
    <t>EQUIPOS DE GIMNASIO</t>
  </si>
  <si>
    <t>VENTA DE ARTICULOS DE LIMPIEZA LINEA BLANCA</t>
  </si>
  <si>
    <t>PAPEL  DE LIMPIEZA</t>
  </si>
  <si>
    <t>VENTA AL POR MAYOR DE COMBUSTIBLE GASEOSO</t>
  </si>
  <si>
    <t>MANTENIMIENTO REPARACION E INSTALACION EQUIPO HIDRAULICO ELECTRONICO Y REFRIGERACION</t>
  </si>
  <si>
    <t>EQUIPOS OLEOHIDRAULICOSEQUIPOS ELECTRONICOSTHERMO KINGACEITES</t>
  </si>
  <si>
    <t>MANTENIMIENTO REPARACION E INSTALACION DE EQUIPOS HIDRAULICA ELECTRONICA Y REFRIGERACION</t>
  </si>
  <si>
    <t>ACEITE Y GRASAS</t>
  </si>
  <si>
    <t>4659</t>
  </si>
  <si>
    <t>REPARACION Y FABRICACION DE MAQUINARIA COMERCIALIZACION DE CONSUMIBLES Y COMPONENTES OLEOHIDRAULICO</t>
  </si>
  <si>
    <t>COMPRA Y VENTA PRODUCTOS TEXTILES</t>
  </si>
  <si>
    <t>SERVICIOS DE REPARACION DE MAQUINARIA ACEITES Y GRASAS</t>
  </si>
  <si>
    <t>LA ACTIVIDAD PRINCIPAL ES LA COMERCIALIZACION DEL GAS LICUADO DE PETROLEO</t>
  </si>
  <si>
    <t>VENTA AL POR MAYOR Y MENOR DE COMBUSTIBLES SOLIDOS</t>
  </si>
  <si>
    <t>COMERCIALIZACION Y TRANSPORTE DE PETROLEO Y AZFALTO</t>
  </si>
  <si>
    <t>COMPRA VENTA FAROS Y FOCOS AUTOMOTRICES</t>
  </si>
  <si>
    <t>CALZADO UNISEX</t>
  </si>
  <si>
    <t>VENTA DE GASOLINAS Y DIESEL B5 S5O UV</t>
  </si>
  <si>
    <t>DISTRIBUCION LIBROS</t>
  </si>
  <si>
    <t>SACOS DE YUTE Y POLIPROPILENO BIG BAG DE UNA TONELADA</t>
  </si>
  <si>
    <t>IMPORTACION  COMERCIALIZACION DE  PARTES PIEZAS Y ACCESORIOS PARA VEHICULOS AUTOMOTORES</t>
  </si>
  <si>
    <t>ANILLOS EMPAQUES METALES PISTONES PARA MOTORES</t>
  </si>
  <si>
    <t>IMPORTACION COMERCIALIZACION DE PARTES PIEZAS Y ACCESORIOS PARA VEHICULOS AUTOMOTORES</t>
  </si>
  <si>
    <t>ANILLOS EMPAQUES  METALES PISTONES PARA MOTORES</t>
  </si>
  <si>
    <t>IMPORTACIONES COMERCIA</t>
  </si>
  <si>
    <t>VENTA DE COMERCIO</t>
  </si>
  <si>
    <t>COMERCIALIZACION DE PRODUCTOS FITOSANITARIOS Y AGRICOLAS Y  VETERINARIOS Y FARMACEUTICOS Y DE CH</t>
  </si>
  <si>
    <t>VENTA AL POR MENOR DE ARTEFACTOS PARA EL HOGAR Y OTROS ENSERES DOMESTICOS</t>
  </si>
  <si>
    <t>TELEVISOR LED SAMSUNG</t>
  </si>
  <si>
    <t>VENTA AL POR MENOR DE APARATOS ELECTRONICOS</t>
  </si>
  <si>
    <t>VENTA AL POR MENOR DE APARATOS ELECTROD OMESTICO S</t>
  </si>
  <si>
    <t>COMERCIALIZACION DE PRODUCTOS FOTOGRAFICOS</t>
  </si>
  <si>
    <t>PAPEL FOTOGRAFICO</t>
  </si>
  <si>
    <t>COMERCIALIZACION DE PRODUCTOS PARA LA FOTOGRAFIA</t>
  </si>
  <si>
    <t>PRODUCTOS FOTOGRAFICOS</t>
  </si>
  <si>
    <t>VIGAS PLANCHAS BOBINAS CORRUGADOS TUBOS</t>
  </si>
  <si>
    <t>VIGAS PLANCHAS BOBINAS CORRRUGADOS TUBOS</t>
  </si>
  <si>
    <t>VIGAS PLANCHAS BOBINAS CORRUGADO TUBOS</t>
  </si>
  <si>
    <t>VENTA DE MOTORES  PARTES Y PIEZAS</t>
  </si>
  <si>
    <t>VENTA DE MOTORES PARTES Y PIEZAS</t>
  </si>
  <si>
    <t>VENTA DE MOTORES</t>
  </si>
  <si>
    <t>VENTA DE MOTORES DIESEL</t>
  </si>
  <si>
    <t>IMPORTACION  COMERCIALIZACION DE RODAMIENTOS MANGUERAS OTROS</t>
  </si>
  <si>
    <t>IMPORTACION Y COMERCIALIZACION DE RODAMIENTOS MANGUERAS FAJAS</t>
  </si>
  <si>
    <t>COMERCIALIZACION E IMPORTACION DE RODAJES MABGUERAS  Y FAJAS</t>
  </si>
  <si>
    <t>COMERCIALIZACION E IMPORTACION DE RODAJES MANGUERAS Y FAJAS</t>
  </si>
  <si>
    <t>RODAMIENTOS  Y MANGUERAS</t>
  </si>
  <si>
    <t>VENTA DE PRODUCTOS DE USO MEDICO ODONTOLOGICO</t>
  </si>
  <si>
    <t>ANESTESIA</t>
  </si>
  <si>
    <t>VENTA DE PRODUCTOS MEDICO ODONTOLOGICOS</t>
  </si>
  <si>
    <t>ANESTESICO</t>
  </si>
  <si>
    <t>ARCHIVO CENTRAL</t>
  </si>
  <si>
    <t>VENTA DE MEDICAMENTOS Y EQUIPOS FARMACEUTICOS</t>
  </si>
  <si>
    <t>ANESTESICO DENTAL</t>
  </si>
  <si>
    <t>VENTA DE PRODUCTOS FARMACEUTICOS Y COSMETICOS</t>
  </si>
  <si>
    <t>PRODUCTOS FARMACAUTICOS</t>
  </si>
  <si>
    <t>DISTRIBUCION DE LLANTAS Y SERVICIO AUTOMOTRIZ</t>
  </si>
  <si>
    <t>VENTA DE NEUMATICO PRESTACION DE SERVICIOS</t>
  </si>
  <si>
    <t>COMPRA VENTA DISTRIBUCION COMERCIALIZACION  DE PRODUCTOS INDUSTRIALES</t>
  </si>
  <si>
    <t>COMERCIO AL POR MAYOR Y MENOR DE NEUMATICOS  REPARACION DE VEHICULOS AUTOMOTORES Y MOTOCICLETAS</t>
  </si>
  <si>
    <t>VENTA DE EQUIPO MEDICO Y SERVICIO DE MANTENIMIENTO</t>
  </si>
  <si>
    <t>LLANTAS CAMARAS Y PROTECTORES</t>
  </si>
  <si>
    <t>MAQUINARIA  CATERPILLAR</t>
  </si>
  <si>
    <t>COMERCIO DE MAQUINARIA LIGERA</t>
  </si>
  <si>
    <t>MAQUINARIA LIBIANA DE CATERPILLAR</t>
  </si>
  <si>
    <t>MAQUINARIA LIVIANA DE CATERPILLA</t>
  </si>
  <si>
    <t>MAQUINARIA Y EQUIPOS</t>
  </si>
  <si>
    <t>VENTA POR MAYOR DE MATERIALES DE CONSTRUCCION</t>
  </si>
  <si>
    <t>VENTA DE ARTICULOS PARA LA INDUSTRIA</t>
  </si>
  <si>
    <t>DISCOS DE CORTE</t>
  </si>
  <si>
    <t>COMERCIO DE UTILES DE ESCOLARES Y DE OFICINA</t>
  </si>
  <si>
    <t>VENTA AL POR MAYOR Y MENOR UTILES ESCOLARES Y DE OFICINA</t>
  </si>
  <si>
    <t>COMERCIALIZACION DE UTILES ESCOLARES Y DE OFICINA</t>
  </si>
  <si>
    <t>VENTA DE UTILES DE OFICINA UTILES ESCOLARES Y DE BAZAR</t>
  </si>
  <si>
    <t>VENTA DE UTILES ESCOLARES UTILES DE OFICINA Y BAZAR</t>
  </si>
  <si>
    <t>COMERCIALIZACION DE PRODUCTOS Y OFICINA ADMINISTRATIVA</t>
  </si>
  <si>
    <t>IMPORTADOR Y DISTRIBUIDOR</t>
  </si>
  <si>
    <t>CONSERVAS ARTICULOS DE LIMPIEZA EQUIPOS DE AUDIO ARTICULOS DE FERRETERIA Y LICORES</t>
  </si>
  <si>
    <t>CONSERVAS ARTICULOS DE LIMPIEZA EQUIPOS DE AUDIO  ARTICULOS DE FERRETERIA Y LICORES</t>
  </si>
  <si>
    <t>IMPORTACION EXPORTACION VENTA DE CADENAS Y SIMILARES Y SU COMERCIALIZACION EN EL MERCADO NACIONAL</t>
  </si>
  <si>
    <t>VENTA AL POR MAYOR Y MENOR DE CADENAS DE TRANSMISION OTROS</t>
  </si>
  <si>
    <t>CADENA DE TRANSMISION</t>
  </si>
  <si>
    <t>VENTA AL POR MAYOR Y MENOR DE MANGUERAS HIDRAULICAS Y AUTOMOTRIZ</t>
  </si>
  <si>
    <t>VENTA DE MANGUERAS HIDRAULICAS Y PRODUCTOS AUTOMOTRIZ</t>
  </si>
  <si>
    <t>VENTA AL POR MAYOR Y MENOR DE PRODUCTOS HIDRAULICOS Y AUTOMOTRIZ</t>
  </si>
  <si>
    <t>MANGUERAS HIDRAULICAS Y CONEXIONES</t>
  </si>
  <si>
    <t>GASOLINA 90 GASOLINA 95 GASOLINA 97 DIESEL GLP GNV</t>
  </si>
  <si>
    <t>GASOLINAS 90 95 97 DB2 GAS LICUADO DE PETROLEO GLP GAS NATURAL GNV</t>
  </si>
  <si>
    <t>VENTA DE CIGARRI LLOS A LA OTRA SOCIEDAD</t>
  </si>
  <si>
    <t>GASOLINAS 90 95 97 DIESEL DB2</t>
  </si>
  <si>
    <t>VENTA DE METALES</t>
  </si>
  <si>
    <t>VENTA DE ACEROS ESPECIALES SOLDADURAS SERVICIOS DE TRATAMIENTO TERMICO CORTE POR AGUA Y CONTROL DE MATERIALES</t>
  </si>
  <si>
    <t>VENTA DE ACEROS ESPECIALES SOLDADURA TRATAMIENTO TERMICO</t>
  </si>
  <si>
    <t>VENTA DE ACEROS ESPECIALES SOLDADURAS SERVICIO DE TRATAMIENTO TERMICO CORTE POR AGUA Y CONTROL DE MA</t>
  </si>
  <si>
    <t>COMERCIALIZACION DE PAPELERIA Y UTILES DE DE ESCRITORIO Y ESCOLARES</t>
  </si>
  <si>
    <t>CUADERNOS Y PAPEL</t>
  </si>
  <si>
    <t>VENTA AL POR MAYOR ESPECIALIZADA DE UTILES DE OFICINA</t>
  </si>
  <si>
    <t>CUADERNOS Y PAPEL FOTOCOPIA</t>
  </si>
  <si>
    <t>COMERCIALIZAR AL POR MAYOR Y POR MENOR PRODUCTOS ESCOLARES Y DE OFICINA</t>
  </si>
  <si>
    <t>ALMACEN DEPOSITO</t>
  </si>
  <si>
    <t>VENTA AL POR MAYOR DE UTILES DE ESCRITORIO Y OFICINA</t>
  </si>
  <si>
    <t>VENTA AL POR MAYOR Y MENOR DE MAQUINARIA INDUSTRIAL</t>
  </si>
  <si>
    <t>MAQUINARIA Y HERRAMIENTAS DE CONSTRUCCION</t>
  </si>
  <si>
    <t>COMERCIALIZACION DE MATERIALES Y EQUIPOS DE LABORATORIO</t>
  </si>
  <si>
    <t>IMPORTACION Y VENTA DE EQUIPOS Y MATERIALES DE LABORATORIO</t>
  </si>
  <si>
    <t>IMPORTACION Y COMERCIALIZACION DE MATERIALES Y EQUIPOS PARA LABORATORIO</t>
  </si>
  <si>
    <t>COMERCIALIZACION DE EQUIPOS DE LABORATORIO</t>
  </si>
  <si>
    <t>IMPORTA Y VENDE EQUIPOS PARA OFICINA</t>
  </si>
  <si>
    <t>ENMICADORAS DESTRUCTORAS IMPRESORAS DE FOTOCHECK</t>
  </si>
  <si>
    <t>VENTA DE EQUIPOS PARA OFICINA CON SUS INSUMOS Y MANTENIMIENTO DE LOS MISMOS</t>
  </si>
  <si>
    <t>IMPRESORAS PARA FOTOCHECK RELOJES DE CONTROL LECTORES ANILLADORAS DESTRUCTORAS ENCUADERNADORAS ANILLOS MICAS</t>
  </si>
  <si>
    <t>COMPRA Y VENTA DE EQUIPOS DE OFICINA COMO DESTRUCTORA DE DOCUMENTOS RELOJES DE CONTROL IMPRESORAS DE</t>
  </si>
  <si>
    <t>VENTA DE MAQUINAS Y EQUIPOS DE OFICINA</t>
  </si>
  <si>
    <t>IMPRESORAS DE FOTOCHECK E INSUMOS</t>
  </si>
  <si>
    <t>ARTICULOS DE FERETERIA</t>
  </si>
  <si>
    <t>DISTYRIBUCION DE ARTICULOS DE FERRETERIA</t>
  </si>
  <si>
    <t>HERRAMIENTAS ELECTRICAS Y MANUALES</t>
  </si>
  <si>
    <t>COMERCIALIZACION DE ARTICULOS PARA EL HOGAR</t>
  </si>
  <si>
    <t>MENAJES Y ARTICULOS PARA EL HOGAR</t>
  </si>
  <si>
    <t>COMERCIALIZACION DE MENAJES Y ARTICULOS PARA EL HOGAR</t>
  </si>
  <si>
    <t>MENAJES</t>
  </si>
  <si>
    <t>COMERCIALIZACION DE LOCERIA MENAJE DE COCINA EN GENERAL ENVASES PLASTICOS METALICOS Y DEMAS PRODUCTO</t>
  </si>
  <si>
    <t>LOCERIA Y MENAJE DE COCINA</t>
  </si>
  <si>
    <t>VENTA AL POR MAYOR DE ACCESORIOS DOMESTICOS DE MATERIALES DIVERSOS</t>
  </si>
  <si>
    <t>VENTA AL POR MAYOR Y MENOR DE UTILES DE ESCRITORIO Y SUMINISTROS DE COMPUTO</t>
  </si>
  <si>
    <t>UTILES ESCOLARES PAPEL</t>
  </si>
  <si>
    <t>VENTA Y SERVICIOS DE MANTENIMIENTO DE HW Y SW</t>
  </si>
  <si>
    <t>IMPORTACION Y COMERCIALIZACION DE EQUIPOS DE AIRE ACONDICIONADO</t>
  </si>
  <si>
    <t>IMPORTACION COMERCIALIZACION E INSTALACION DE EQUIPOS DE AIRE ACONDICIONADO REFRIGERACION Y VENTILACION SERVICIO DE MANTENIMIENTO Y POST VENTA</t>
  </si>
  <si>
    <t>EQUIPO DE AIRE ACONDICIONADO</t>
  </si>
  <si>
    <t>IMPORTACION Y DISTRIBUCION DE LIBROS DE CULTURA GENERAL</t>
  </si>
  <si>
    <t>VENTAS DE LIBROS INFANTILES</t>
  </si>
  <si>
    <t>COMERCIALIZACION DE LUBRICANTES GRASAS Y ACEITES DE LA MARCA MOBIL</t>
  </si>
  <si>
    <t>COMERCIALIZACION Y DISTRIBUCION DE PRODUCTOS DE CONSUMO MASIVO LICORES Y LUBRICANTES</t>
  </si>
  <si>
    <t>RED BULL</t>
  </si>
  <si>
    <t>DISTRIBUCION DE PRODUCTOS AL MAYOR Y MENOR</t>
  </si>
  <si>
    <t>VENTA AL POR MENOR DE EQUIPOS DE USO DOMESTICO Y OTROS ARTICULOS PARA EL HOGAR</t>
  </si>
  <si>
    <t>HOZ</t>
  </si>
  <si>
    <t>HERRAMIENTAS PARA FERRETERIA</t>
  </si>
  <si>
    <t>IMPORTACION Y COMERCIALIZACION  DE ARTICULOS DE FERRETERIA</t>
  </si>
  <si>
    <t>ARTICULOS DE  FERRETERIA</t>
  </si>
  <si>
    <t>IMPORTACION Y DISTRIBUCION DE ARTICULOS ELECTRICOS INDUTRIALES</t>
  </si>
  <si>
    <t>IMPORTACION Y DISTRIBUCION DE ARTICULOS ELECTRICOS INDUSTR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BAADDD4-60D8-49F1-A9FB-8E80C4A1E710}" autoFormatId="16" applyNumberFormats="0" applyBorderFormats="0" applyFontFormats="0" applyPatternFormats="0" applyAlignmentFormats="0" applyWidthHeightFormats="0">
  <queryTableRefresh nextId="78">
    <queryTableFields count="77">
      <queryTableField id="1" name="IRUC" tableColumnId="1"/>
      <queryTableField id="2" name="ACTIVIDADECONOMICA" tableColumnId="2"/>
      <queryTableField id="3" name="Actividad economica" tableColumnId="3"/>
      <queryTableField id="4" name="Activo corriente" tableColumnId="4"/>
      <queryTableField id="5" name="CIIU" tableColumnId="5"/>
      <queryTableField id="6" name="CODCAPITULO" tableColumnId="6"/>
      <queryTableField id="7" name="CODFORMATO" tableColumnId="7"/>
      <queryTableField id="8" name="CODSECTOR" tableColumnId="8"/>
      <queryTableField id="9" name="Capital Suscrito" tableColumnId="9"/>
      <queryTableField id="10" name="Capital pagado" tableColumnId="10"/>
      <queryTableField id="11" name="Categoria" tableColumnId="11"/>
      <queryTableField id="12" name="Clave" tableColumnId="12"/>
      <queryTableField id="13" name="CodCapitulo.1" tableColumnId="13"/>
      <queryTableField id="14" name="CodFormato.1" tableColumnId="14"/>
      <queryTableField id="15" name="CodSector.1" tableColumnId="15"/>
      <queryTableField id="16" name="Condicion" tableColumnId="16"/>
      <queryTableField id="17" name="Departamento" tableColumnId="17"/>
      <queryTableField id="18" name="Distrito" tableColumnId="18"/>
      <queryTableField id="19" name="Dividendos pagados1" tableColumnId="19"/>
      <queryTableField id="20" name="Dividendos pagados2" tableColumnId="20"/>
      <queryTableField id="21" name="FACTOR_EXP" tableColumnId="21"/>
      <queryTableField id="22" name="FLAGESTABLECIMIENTO" tableColumnId="22"/>
      <queryTableField id="23" name="FlagEstablecimiento.1" tableColumnId="23"/>
      <queryTableField id="24" name="Gastos financieros" tableColumnId="24"/>
      <queryTableField id="25" name="Hombres empleados" tableColumnId="25"/>
      <queryTableField id="26" name="Inventarios" tableColumnId="26"/>
      <queryTableField id="27" name="MERCADERIAPRINCIPAL" tableColumnId="27"/>
      <queryTableField id="28" name="Margen Comercial" tableColumnId="28"/>
      <queryTableField id="29" name="Mujeres empleadas" tableColumnId="29"/>
      <queryTableField id="30" name="NROESTABLEC" tableColumnId="30"/>
      <queryTableField id="31" name="NUMESTABLECIMIENTOS" tableColumnId="31"/>
      <queryTableField id="32" name="NroEstablec.1" tableColumnId="32"/>
      <queryTableField id="33" name="NumMeses" tableColumnId="33"/>
      <queryTableField id="34" name="Obligaciones financieras con bancos1" tableColumnId="34"/>
      <queryTableField id="35" name="Obligaciones financieras con bancos2" tableColumnId="35"/>
      <queryTableField id="36" name="Pasivo corriente" tableColumnId="36"/>
      <queryTableField id="37" name="Patrimonio neto" tableColumnId="37"/>
      <queryTableField id="38" name="Prestación de servicios" tableColumnId="38"/>
      <queryTableField id="39" name="Provincia" tableColumnId="39"/>
      <queryTableField id="40" name="Resultado de Explotacion" tableColumnId="40"/>
      <queryTableField id="41" name="Tipo de Establecimiento" tableColumnId="41"/>
      <queryTableField id="42" name="Total Activo" tableColumnId="42"/>
      <queryTableField id="43" name="Total Pasivo no corriente" tableColumnId="43"/>
      <queryTableField id="44" name="Total Pasivo y Patrimonio" tableColumnId="44"/>
      <queryTableField id="45" name="Totalempleados" tableColumnId="45"/>
      <queryTableField id="46" name="VENTAS" tableColumnId="46"/>
      <queryTableField id="47" name="Ventas netas de mercaderías" tableColumnId="47"/>
      <queryTableField id="48" name="Ventas netas de productos terminados, subproductos, desechos y desperdicios" tableColumnId="48"/>
      <queryTableField id="49" name="canal_dominante" tableColumnId="49"/>
      <queryTableField id="50" name="nro_canales_usados" tableColumnId="50"/>
      <queryTableField id="51" name="publicidad" tableColumnId="51"/>
      <queryTableField id="52" name="usa_catalogo" tableColumnId="52"/>
      <queryTableField id="53" name="usa_comisionistas" tableColumnId="53"/>
      <queryTableField id="54" name="usa_domicilio" tableColumnId="54"/>
      <queryTableField id="55" name="usa_ecommerce" tableColumnId="55"/>
      <queryTableField id="56" name="usa_ferias" tableColumnId="56"/>
      <queryTableField id="57" name="usa_maquinas" tableColumnId="57"/>
      <queryTableField id="58" name="usa_mostrador" tableColumnId="58"/>
      <queryTableField id="59" name="usa_otros" tableColumnId="59"/>
      <queryTableField id="60" name="usa_telefono" tableColumnId="60"/>
      <queryTableField id="61" name="usa_total" tableColumnId="61"/>
      <queryTableField id="62" name="usa_ventas_comisionistas" tableColumnId="62"/>
      <queryTableField id="63" name="uso_de_software" tableColumnId="63"/>
      <queryTableField id="64" name="ventas_catalogo" tableColumnId="64"/>
      <queryTableField id="65" name="ventas_comisionistas" tableColumnId="65"/>
      <queryTableField id="66" name="ventas_domicilio" tableColumnId="66"/>
      <queryTableField id="67" name="ventas_ecommerce" tableColumnId="67"/>
      <queryTableField id="68" name="ventas_ferias" tableColumnId="68"/>
      <queryTableField id="69" name="ventas_maquinas" tableColumnId="69"/>
      <queryTableField id="70" name="ventas_mostrador" tableColumnId="70"/>
      <queryTableField id="71" name="ventas_otros" tableColumnId="71"/>
      <queryTableField id="72" name="ventas_telefono" tableColumnId="72"/>
      <queryTableField id="73" name="ventas_total" tableColumnId="73"/>
      <queryTableField id="74" name="ventas_total_canal13" tableColumnId="74"/>
      <queryTableField id="75" name="ventas_ventas_comisionistas" tableColumnId="75"/>
      <queryTableField id="76" name="Año" tableColumnId="76"/>
      <queryTableField id="77" name="Sobrevive_2años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31CAC9-7269-4B65-835D-76088C7CD8F6}" name="_3_dataset_completado" displayName="_3_dataset_completado" ref="A1:BY15216" tableType="queryTable" totalsRowShown="0">
  <autoFilter ref="A1:BY15216" xr:uid="{3C31CAC9-7269-4B65-835D-76088C7CD8F6}"/>
  <tableColumns count="77">
    <tableColumn id="1" xr3:uid="{93C847A8-86F9-4FCC-AFB5-5B22BB77A144}" uniqueName="1" name="IRUC" queryTableFieldId="1"/>
    <tableColumn id="2" xr3:uid="{3716137C-C476-4F64-B26B-32C351AA9B0F}" uniqueName="2" name="ACTIVIDADECONOMICA" queryTableFieldId="2" dataDxfId="5"/>
    <tableColumn id="3" xr3:uid="{94CE0A8F-6F12-46BC-A44F-404DA6F757D9}" uniqueName="3" name="Actividad economica" queryTableFieldId="3" dataDxfId="4"/>
    <tableColumn id="4" xr3:uid="{D8080755-68CE-4D3D-AB1E-F5100EB370EC}" uniqueName="4" name="Activo corriente" queryTableFieldId="4"/>
    <tableColumn id="5" xr3:uid="{4BEB580F-4401-4634-81F4-CA4BD1D69C9A}" uniqueName="5" name="CIIU" queryTableFieldId="5"/>
    <tableColumn id="6" xr3:uid="{E865A0C3-2FCD-4119-AC76-A4C3ECCC9225}" uniqueName="6" name="CODCAPITULO" queryTableFieldId="6"/>
    <tableColumn id="7" xr3:uid="{F474B5F3-86EE-4BB5-9961-A98BCBA15897}" uniqueName="7" name="CODFORMATO" queryTableFieldId="7" dataDxfId="3"/>
    <tableColumn id="8" xr3:uid="{5585B790-E413-4121-99F8-9FA753BFE3EB}" uniqueName="8" name="CODSECTOR" queryTableFieldId="8"/>
    <tableColumn id="9" xr3:uid="{44DFB013-66AB-4F82-9AA5-7063B33925C8}" uniqueName="9" name="Capital Suscrito" queryTableFieldId="9"/>
    <tableColumn id="10" xr3:uid="{D0F07924-F76B-4EE7-B6EC-95AC6BFFDD86}" uniqueName="10" name="Capital pagado" queryTableFieldId="10"/>
    <tableColumn id="11" xr3:uid="{F810642C-0E64-4DE5-A217-3A8D9FC297AB}" uniqueName="11" name="Categoria" queryTableFieldId="11"/>
    <tableColumn id="12" xr3:uid="{9BF42DCD-2F91-4354-8A0E-7F80A5DF0742}" uniqueName="12" name="Clave" queryTableFieldId="12"/>
    <tableColumn id="13" xr3:uid="{E9DFABDD-8478-4189-B1AD-5DF7BA013141}" uniqueName="13" name="CodCapitulo.1" queryTableFieldId="13"/>
    <tableColumn id="14" xr3:uid="{4742FF1A-910E-45D2-89CE-932CA7BC93D6}" uniqueName="14" name="CodFormato.1" queryTableFieldId="14" dataDxfId="2"/>
    <tableColumn id="15" xr3:uid="{8BD434AE-8439-44F0-B1B0-E1C1A8C5F2AE}" uniqueName="15" name="CodSector.1" queryTableFieldId="15"/>
    <tableColumn id="16" xr3:uid="{0C96E24D-C0BF-4BC4-8737-863509EE3BF6}" uniqueName="16" name="Condicion" queryTableFieldId="16"/>
    <tableColumn id="17" xr3:uid="{31A868C2-B01D-4352-B72A-276E7B30003B}" uniqueName="17" name="Departamento" queryTableFieldId="17"/>
    <tableColumn id="18" xr3:uid="{86EC2E30-853F-41C9-ACA7-B34D1B8608B6}" uniqueName="18" name="Distrito" queryTableFieldId="18"/>
    <tableColumn id="19" xr3:uid="{AA03453E-7F97-4FCA-BE36-8D154743A082}" uniqueName="19" name="Dividendos pagados1" queryTableFieldId="19"/>
    <tableColumn id="20" xr3:uid="{C82FDEE7-B9FD-430A-BD14-5659B47763FD}" uniqueName="20" name="Dividendos pagados2" queryTableFieldId="20"/>
    <tableColumn id="21" xr3:uid="{B4561B09-9D89-4F21-A99C-489CEF550EA0}" uniqueName="21" name="FACTOR_EXP" queryTableFieldId="21"/>
    <tableColumn id="22" xr3:uid="{70512C68-0BA6-4B04-B5FB-4829A90C4D02}" uniqueName="22" name="FLAGESTABLECIMIENTO" queryTableFieldId="22"/>
    <tableColumn id="23" xr3:uid="{02A7EB7E-3376-40A0-8FBB-86EC5143EE62}" uniqueName="23" name="FlagEstablecimiento.1" queryTableFieldId="23"/>
    <tableColumn id="24" xr3:uid="{6B2BA5BD-01AB-4F7E-AC47-CA533023759C}" uniqueName="24" name="Gastos financieros" queryTableFieldId="24"/>
    <tableColumn id="25" xr3:uid="{AE6BA75C-F0E5-4C88-887C-1F5F0185D2B0}" uniqueName="25" name="Hombres empleados" queryTableFieldId="25"/>
    <tableColumn id="26" xr3:uid="{711895A0-5BD6-4117-AA64-7F7800B65A01}" uniqueName="26" name="Inventarios" queryTableFieldId="26"/>
    <tableColumn id="27" xr3:uid="{1A89F27A-06BF-489F-AF4D-D5E854B471D7}" uniqueName="27" name="MERCADERIAPRINCIPAL" queryTableFieldId="27" dataDxfId="1"/>
    <tableColumn id="28" xr3:uid="{1738BDAD-B556-473E-9636-466CDC0F2B75}" uniqueName="28" name="Margen Comercial" queryTableFieldId="28"/>
    <tableColumn id="29" xr3:uid="{DAA94D40-A3D0-48E8-B6D2-C1F1D2168606}" uniqueName="29" name="Mujeres empleadas" queryTableFieldId="29"/>
    <tableColumn id="30" xr3:uid="{71939B4C-E941-444E-96E4-4521925E4ACD}" uniqueName="30" name="NROESTABLEC" queryTableFieldId="30"/>
    <tableColumn id="31" xr3:uid="{7053F4A2-7132-4B7E-AC5C-C050BE41E777}" uniqueName="31" name="NUMESTABLECIMIENTOS" queryTableFieldId="31"/>
    <tableColumn id="32" xr3:uid="{CBFAC589-308B-4644-905A-B0CFEA886583}" uniqueName="32" name="NroEstablec.1" queryTableFieldId="32"/>
    <tableColumn id="33" xr3:uid="{C4FC025E-A609-4D39-A365-A2EB773EACB0}" uniqueName="33" name="NumMeses" queryTableFieldId="33"/>
    <tableColumn id="34" xr3:uid="{4B77689B-5CC8-4505-9838-DE66381BF7DF}" uniqueName="34" name="Obligaciones financieras con bancos1" queryTableFieldId="34"/>
    <tableColumn id="35" xr3:uid="{BD2A5407-D89C-4D5C-92E2-AE2AA2412EEB}" uniqueName="35" name="Obligaciones financieras con bancos2" queryTableFieldId="35"/>
    <tableColumn id="36" xr3:uid="{2D8E10D9-D9BF-4285-B87A-0AA83A3A8820}" uniqueName="36" name="Pasivo corriente" queryTableFieldId="36"/>
    <tableColumn id="37" xr3:uid="{CFFCEBD1-73EB-4A43-A975-5469A63B0041}" uniqueName="37" name="Patrimonio neto" queryTableFieldId="37"/>
    <tableColumn id="38" xr3:uid="{E02D363C-4BF5-4062-9DF3-1098D39B2DD2}" uniqueName="38" name="Prestación de servicios" queryTableFieldId="38"/>
    <tableColumn id="39" xr3:uid="{2A126A07-3CAF-41C0-A38B-042102C5F72E}" uniqueName="39" name="Provincia" queryTableFieldId="39"/>
    <tableColumn id="40" xr3:uid="{C7641815-1B78-4FCA-B1E0-5380D68D24BA}" uniqueName="40" name="Resultado de Explotacion" queryTableFieldId="40"/>
    <tableColumn id="41" xr3:uid="{D5815C70-919E-4969-80AE-EF776C1EDE78}" uniqueName="41" name="Tipo de Establecimiento" queryTableFieldId="41"/>
    <tableColumn id="42" xr3:uid="{08BB06A3-7D71-4698-A735-F2887087061C}" uniqueName="42" name="Total Activo" queryTableFieldId="42"/>
    <tableColumn id="43" xr3:uid="{3FB1D38C-07E8-469F-8CD0-8F31A90216BF}" uniqueName="43" name="Total Pasivo no corriente" queryTableFieldId="43"/>
    <tableColumn id="44" xr3:uid="{661160CE-470A-431B-BE5F-57EB6D9926BF}" uniqueName="44" name="Total Pasivo y Patrimonio" queryTableFieldId="44"/>
    <tableColumn id="45" xr3:uid="{6C5E2D34-A992-4DC6-825C-752E16F83F12}" uniqueName="45" name="Totalempleados" queryTableFieldId="45"/>
    <tableColumn id="46" xr3:uid="{F8084440-5A0A-41FD-9FBA-C32AAEC934AE}" uniqueName="46" name="VENTAS" queryTableFieldId="46"/>
    <tableColumn id="47" xr3:uid="{17D4C04A-B8DE-4EAC-9890-776F152E6406}" uniqueName="47" name="Ventas netas de mercaderías" queryTableFieldId="47"/>
    <tableColumn id="48" xr3:uid="{9517E826-2763-44FE-8F4D-BBC91420AEF1}" uniqueName="48" name="Ventas netas de productos terminados, subproductos, desechos y desperdicios" queryTableFieldId="48"/>
    <tableColumn id="49" xr3:uid="{5A5A8990-348A-4790-83B6-63590C6A86F5}" uniqueName="49" name="canal_dominante" queryTableFieldId="49" dataDxfId="0"/>
    <tableColumn id="50" xr3:uid="{6ED5D841-C5D7-4C3E-8B9B-1844381B0268}" uniqueName="50" name="nro_canales_usados" queryTableFieldId="50"/>
    <tableColumn id="51" xr3:uid="{C1A3B872-7D37-40AF-9C19-331946BCA716}" uniqueName="51" name="publicidad" queryTableFieldId="51"/>
    <tableColumn id="52" xr3:uid="{23937183-0A3D-45A3-B3E6-0B47976859E0}" uniqueName="52" name="usa_catalogo" queryTableFieldId="52"/>
    <tableColumn id="53" xr3:uid="{053F0D22-59FF-4EC9-99F9-81816E5A882B}" uniqueName="53" name="usa_comisionistas" queryTableFieldId="53"/>
    <tableColumn id="54" xr3:uid="{5C4BA98D-44DF-4D50-AC7A-5C57E6C88DA6}" uniqueName="54" name="usa_domicilio" queryTableFieldId="54"/>
    <tableColumn id="55" xr3:uid="{62AF3724-CD63-4F27-AC08-483BE79B3EFB}" uniqueName="55" name="usa_ecommerce" queryTableFieldId="55"/>
    <tableColumn id="56" xr3:uid="{A556E06E-4150-40D7-9D92-C383990EE8B9}" uniqueName="56" name="usa_ferias" queryTableFieldId="56"/>
    <tableColumn id="57" xr3:uid="{837442FC-F697-44BC-9DF9-BB2AA29379C6}" uniqueName="57" name="usa_maquinas" queryTableFieldId="57"/>
    <tableColumn id="58" xr3:uid="{56448C52-D032-4B10-B387-CD336C53C2E4}" uniqueName="58" name="usa_mostrador" queryTableFieldId="58"/>
    <tableColumn id="59" xr3:uid="{CCDFDEBC-59A3-4324-9025-8588248035FD}" uniqueName="59" name="usa_otros" queryTableFieldId="59"/>
    <tableColumn id="60" xr3:uid="{7C41B6BC-09AA-44AE-A202-949369E04B1F}" uniqueName="60" name="usa_telefono" queryTableFieldId="60"/>
    <tableColumn id="61" xr3:uid="{DD46039E-EF1A-4471-BA4B-7A981BAAF84A}" uniqueName="61" name="usa_total" queryTableFieldId="61"/>
    <tableColumn id="62" xr3:uid="{617B5208-7F01-4163-9F2D-5C8954DEE367}" uniqueName="62" name="usa_ventas_comisionistas" queryTableFieldId="62"/>
    <tableColumn id="63" xr3:uid="{64A08D97-F771-4F4D-ACBB-C5584854182F}" uniqueName="63" name="uso_de_software" queryTableFieldId="63"/>
    <tableColumn id="64" xr3:uid="{AE37C5AC-0C38-44B9-BC8C-CF00AB27B2EF}" uniqueName="64" name="ventas_catalogo" queryTableFieldId="64"/>
    <tableColumn id="65" xr3:uid="{D1A1CED9-DE6E-4FCE-82FE-6FD9A4FA9D87}" uniqueName="65" name="ventas_comisionistas" queryTableFieldId="65"/>
    <tableColumn id="66" xr3:uid="{9441DE63-7C71-41E9-8D55-D0B0EE4FE517}" uniqueName="66" name="ventas_domicilio" queryTableFieldId="66"/>
    <tableColumn id="67" xr3:uid="{C66A8256-77F3-459D-8C14-BB0C630628CF}" uniqueName="67" name="ventas_ecommerce" queryTableFieldId="67"/>
    <tableColumn id="68" xr3:uid="{A2C18B7B-FBB4-4B85-820C-5A53F9FA489E}" uniqueName="68" name="ventas_ferias" queryTableFieldId="68"/>
    <tableColumn id="69" xr3:uid="{8B2240F1-F513-46BC-8380-8542FDA71872}" uniqueName="69" name="ventas_maquinas" queryTableFieldId="69"/>
    <tableColumn id="70" xr3:uid="{85ED33FF-BE78-43AF-A4B6-78CBD0E20213}" uniqueName="70" name="ventas_mostrador" queryTableFieldId="70"/>
    <tableColumn id="71" xr3:uid="{8F0757A2-822D-409D-ABB8-FB0B381CCBA4}" uniqueName="71" name="ventas_otros" queryTableFieldId="71"/>
    <tableColumn id="72" xr3:uid="{956DFA64-110D-41F9-8EB0-73339E3885EA}" uniqueName="72" name="ventas_telefono" queryTableFieldId="72"/>
    <tableColumn id="73" xr3:uid="{44D2F568-6009-4697-986D-AFFBB334EE68}" uniqueName="73" name="ventas_total" queryTableFieldId="73"/>
    <tableColumn id="74" xr3:uid="{8BD48401-D100-4FF7-917F-39E3F9AF057D}" uniqueName="74" name="ventas_total_canal13" queryTableFieldId="74"/>
    <tableColumn id="75" xr3:uid="{5D26DB3A-4043-4941-B387-992240393E75}" uniqueName="75" name="ventas_ventas_comisionistas" queryTableFieldId="75"/>
    <tableColumn id="76" xr3:uid="{939864C6-477F-42D0-BF87-6782E858AA08}" uniqueName="76" name="Año" queryTableFieldId="76"/>
    <tableColumn id="77" xr3:uid="{38E1FC33-E2FC-4740-8728-92DE91D12172}" uniqueName="77" name="Sobrevive_2años" queryTableFieldId="7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8478F-61FB-42F3-96F9-748E3FDBDC0B}">
  <dimension ref="A1:BY15216"/>
  <sheetViews>
    <sheetView tabSelected="1" topLeftCell="BL1" workbookViewId="0">
      <selection activeCell="D1" sqref="D1"/>
    </sheetView>
  </sheetViews>
  <sheetFormatPr baseColWidth="10" defaultRowHeight="15" x14ac:dyDescent="0.25"/>
  <cols>
    <col min="1" max="1" width="7.85546875" bestFit="1" customWidth="1"/>
    <col min="2" max="3" width="81.140625" bestFit="1" customWidth="1"/>
    <col min="4" max="4" width="17.5703125" bestFit="1" customWidth="1"/>
    <col min="5" max="5" width="7.140625" bestFit="1" customWidth="1"/>
    <col min="6" max="6" width="16.5703125" bestFit="1" customWidth="1"/>
    <col min="7" max="7" width="16.42578125" bestFit="1" customWidth="1"/>
    <col min="8" max="8" width="15" bestFit="1" customWidth="1"/>
    <col min="9" max="9" width="17.5703125" bestFit="1" customWidth="1"/>
    <col min="10" max="10" width="16.5703125" bestFit="1" customWidth="1"/>
    <col min="11" max="11" width="12" bestFit="1" customWidth="1"/>
    <col min="12" max="12" width="8.42578125" bestFit="1" customWidth="1"/>
    <col min="13" max="13" width="16.28515625" bestFit="1" customWidth="1"/>
    <col min="14" max="14" width="16" bestFit="1" customWidth="1"/>
    <col min="15" max="15" width="14.42578125" bestFit="1" customWidth="1"/>
    <col min="16" max="16" width="12.5703125" bestFit="1" customWidth="1"/>
    <col min="17" max="17" width="16.28515625" bestFit="1" customWidth="1"/>
    <col min="18" max="18" width="10.140625" bestFit="1" customWidth="1"/>
    <col min="19" max="20" width="22.5703125" bestFit="1" customWidth="1"/>
    <col min="21" max="21" width="14.85546875" bestFit="1" customWidth="1"/>
    <col min="22" max="22" width="25" bestFit="1" customWidth="1"/>
    <col min="23" max="23" width="23.28515625" bestFit="1" customWidth="1"/>
    <col min="24" max="24" width="20.28515625" bestFit="1" customWidth="1"/>
    <col min="25" max="25" width="22.140625" bestFit="1" customWidth="1"/>
    <col min="26" max="26" width="13.42578125" bestFit="1" customWidth="1"/>
    <col min="27" max="27" width="81.140625" bestFit="1" customWidth="1"/>
    <col min="28" max="28" width="19.7109375" bestFit="1" customWidth="1"/>
    <col min="29" max="29" width="21" bestFit="1" customWidth="1"/>
    <col min="30" max="30" width="16.5703125" bestFit="1" customWidth="1"/>
    <col min="31" max="31" width="25.85546875" bestFit="1" customWidth="1"/>
    <col min="32" max="32" width="15.85546875" bestFit="1" customWidth="1"/>
    <col min="33" max="33" width="13.42578125" bestFit="1" customWidth="1"/>
    <col min="34" max="35" width="37.5703125" bestFit="1" customWidth="1"/>
    <col min="36" max="36" width="17.85546875" bestFit="1" customWidth="1"/>
    <col min="37" max="37" width="17.7109375" bestFit="1" customWidth="1"/>
    <col min="38" max="38" width="24.42578125" bestFit="1" customWidth="1"/>
    <col min="39" max="39" width="11.5703125" bestFit="1" customWidth="1"/>
    <col min="40" max="40" width="26.42578125" bestFit="1" customWidth="1"/>
    <col min="41" max="41" width="25.28515625" bestFit="1" customWidth="1"/>
    <col min="42" max="42" width="13.7109375" bestFit="1" customWidth="1"/>
    <col min="43" max="43" width="25.7109375" bestFit="1" customWidth="1"/>
    <col min="44" max="44" width="26" bestFit="1" customWidth="1"/>
    <col min="45" max="45" width="17.7109375" bestFit="1" customWidth="1"/>
    <col min="46" max="46" width="11" bestFit="1" customWidth="1"/>
    <col min="47" max="47" width="29.5703125" bestFit="1" customWidth="1"/>
    <col min="48" max="48" width="76.28515625" bestFit="1" customWidth="1"/>
    <col min="49" max="49" width="24.85546875" bestFit="1" customWidth="1"/>
    <col min="50" max="50" width="21.42578125" bestFit="1" customWidth="1"/>
    <col min="51" max="51" width="12.7109375" bestFit="1" customWidth="1"/>
    <col min="52" max="52" width="14.85546875" bestFit="1" customWidth="1"/>
    <col min="53" max="53" width="20" bestFit="1" customWidth="1"/>
    <col min="54" max="54" width="15.7109375" bestFit="1" customWidth="1"/>
    <col min="55" max="55" width="18" bestFit="1" customWidth="1"/>
    <col min="56" max="56" width="12.42578125" bestFit="1" customWidth="1"/>
    <col min="57" max="57" width="16" bestFit="1" customWidth="1"/>
    <col min="58" max="58" width="16.5703125" bestFit="1" customWidth="1"/>
    <col min="59" max="59" width="12" bestFit="1" customWidth="1"/>
    <col min="60" max="60" width="15" bestFit="1" customWidth="1"/>
    <col min="62" max="62" width="27" bestFit="1" customWidth="1"/>
    <col min="63" max="63" width="18.5703125" bestFit="1" customWidth="1"/>
    <col min="64" max="64" width="17.7109375" bestFit="1" customWidth="1"/>
    <col min="65" max="65" width="22.85546875" bestFit="1" customWidth="1"/>
    <col min="66" max="66" width="18.7109375" bestFit="1" customWidth="1"/>
    <col min="67" max="67" width="21" bestFit="1" customWidth="1"/>
    <col min="68" max="68" width="15.28515625" bestFit="1" customWidth="1"/>
    <col min="69" max="69" width="19" bestFit="1" customWidth="1"/>
    <col min="70" max="70" width="19.5703125" bestFit="1" customWidth="1"/>
    <col min="71" max="71" width="14.85546875" bestFit="1" customWidth="1"/>
    <col min="72" max="72" width="17.85546875" bestFit="1" customWidth="1"/>
    <col min="73" max="73" width="14.28515625" bestFit="1" customWidth="1"/>
    <col min="74" max="74" width="22" bestFit="1" customWidth="1"/>
    <col min="75" max="75" width="30" bestFit="1" customWidth="1"/>
    <col min="76" max="76" width="6.7109375" bestFit="1" customWidth="1"/>
    <col min="77" max="77" width="18.5703125" bestFit="1" customWidth="1"/>
  </cols>
  <sheetData>
    <row r="1" spans="1:7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</row>
    <row r="2" spans="1:77" x14ac:dyDescent="0.25">
      <c r="A2">
        <v>10001</v>
      </c>
      <c r="B2" t="s">
        <v>77</v>
      </c>
      <c r="C2" t="s">
        <v>77</v>
      </c>
      <c r="D2">
        <v>200538301</v>
      </c>
      <c r="F2">
        <v>2</v>
      </c>
      <c r="G2" t="s">
        <v>78</v>
      </c>
      <c r="H2">
        <v>4</v>
      </c>
      <c r="I2">
        <v>17384510</v>
      </c>
      <c r="J2">
        <v>17384510</v>
      </c>
      <c r="M2">
        <v>0</v>
      </c>
      <c r="N2" t="s">
        <v>79</v>
      </c>
      <c r="O2">
        <v>0</v>
      </c>
      <c r="Q2">
        <v>15</v>
      </c>
      <c r="R2">
        <v>150120</v>
      </c>
      <c r="S2">
        <v>2437342</v>
      </c>
      <c r="V2">
        <v>1</v>
      </c>
      <c r="W2">
        <v>0</v>
      </c>
      <c r="X2">
        <v>4185917</v>
      </c>
      <c r="AA2" t="s">
        <v>77</v>
      </c>
      <c r="AB2">
        <v>28462872</v>
      </c>
      <c r="AD2">
        <v>0</v>
      </c>
      <c r="AF2">
        <v>0</v>
      </c>
      <c r="AJ2">
        <v>222501081</v>
      </c>
      <c r="AK2">
        <v>46807742</v>
      </c>
      <c r="AL2">
        <v>0</v>
      </c>
      <c r="AM2">
        <v>1501</v>
      </c>
      <c r="AN2">
        <v>9050359</v>
      </c>
      <c r="AP2">
        <v>279557856</v>
      </c>
      <c r="AQ2">
        <v>10249033</v>
      </c>
      <c r="AR2">
        <v>279557856</v>
      </c>
      <c r="AS2">
        <v>151</v>
      </c>
      <c r="AT2">
        <v>513729778</v>
      </c>
      <c r="AU2">
        <v>513729778</v>
      </c>
      <c r="AV2">
        <v>0</v>
      </c>
      <c r="AW2" t="s">
        <v>64</v>
      </c>
      <c r="AX2">
        <v>1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1</v>
      </c>
      <c r="BK2">
        <v>1</v>
      </c>
      <c r="BM2">
        <v>0</v>
      </c>
      <c r="BX2">
        <v>2015</v>
      </c>
      <c r="BY2">
        <v>1</v>
      </c>
    </row>
    <row r="3" spans="1:77" x14ac:dyDescent="0.25">
      <c r="A3">
        <v>10001</v>
      </c>
      <c r="B3" t="s">
        <v>80</v>
      </c>
      <c r="C3" t="s">
        <v>77</v>
      </c>
      <c r="D3">
        <v>211619731</v>
      </c>
      <c r="E3">
        <v>4649</v>
      </c>
      <c r="F3">
        <v>0</v>
      </c>
      <c r="G3" t="s">
        <v>78</v>
      </c>
      <c r="H3">
        <v>4</v>
      </c>
      <c r="I3">
        <v>17384510</v>
      </c>
      <c r="J3">
        <v>19415900</v>
      </c>
      <c r="L3">
        <v>0</v>
      </c>
      <c r="M3">
        <v>0</v>
      </c>
      <c r="N3" t="s">
        <v>79</v>
      </c>
      <c r="O3">
        <v>0</v>
      </c>
      <c r="Q3">
        <v>15</v>
      </c>
      <c r="R3">
        <v>150120</v>
      </c>
      <c r="S3">
        <v>0</v>
      </c>
      <c r="T3">
        <v>0</v>
      </c>
      <c r="V3">
        <v>1</v>
      </c>
      <c r="W3">
        <v>0</v>
      </c>
      <c r="X3">
        <v>1068494</v>
      </c>
      <c r="Y3">
        <v>261</v>
      </c>
      <c r="AA3" t="s">
        <v>81</v>
      </c>
      <c r="AB3">
        <v>25243123</v>
      </c>
      <c r="AC3">
        <v>132</v>
      </c>
      <c r="AD3">
        <v>0</v>
      </c>
      <c r="AE3">
        <v>1</v>
      </c>
      <c r="AF3">
        <v>0</v>
      </c>
      <c r="AG3">
        <v>12</v>
      </c>
      <c r="AJ3">
        <v>233875163</v>
      </c>
      <c r="AK3">
        <v>47446194</v>
      </c>
      <c r="AL3">
        <v>0</v>
      </c>
      <c r="AM3">
        <v>1501</v>
      </c>
      <c r="AN3">
        <v>6169302</v>
      </c>
      <c r="AP3">
        <v>293510680</v>
      </c>
      <c r="AQ3">
        <v>12189323</v>
      </c>
      <c r="AR3">
        <v>293510680</v>
      </c>
      <c r="AS3">
        <v>393</v>
      </c>
      <c r="AT3">
        <v>469866552</v>
      </c>
      <c r="AU3">
        <v>469866552</v>
      </c>
      <c r="AV3">
        <v>0</v>
      </c>
      <c r="AW3" t="s">
        <v>63</v>
      </c>
      <c r="AX3">
        <v>0</v>
      </c>
      <c r="AY3">
        <v>1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1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2016</v>
      </c>
      <c r="BY3">
        <v>1</v>
      </c>
    </row>
    <row r="4" spans="1:77" x14ac:dyDescent="0.25">
      <c r="A4">
        <v>10001</v>
      </c>
      <c r="B4" t="s">
        <v>82</v>
      </c>
      <c r="C4" t="s">
        <v>82</v>
      </c>
      <c r="D4">
        <v>236498022</v>
      </c>
      <c r="E4">
        <v>4649</v>
      </c>
      <c r="F4">
        <v>0</v>
      </c>
      <c r="G4" t="s">
        <v>79</v>
      </c>
      <c r="H4">
        <v>0</v>
      </c>
      <c r="I4">
        <v>17384510</v>
      </c>
      <c r="J4">
        <v>17384510</v>
      </c>
      <c r="L4">
        <v>0</v>
      </c>
      <c r="M4">
        <v>0</v>
      </c>
      <c r="N4" t="s">
        <v>78</v>
      </c>
      <c r="O4">
        <v>4</v>
      </c>
      <c r="Q4">
        <v>15</v>
      </c>
      <c r="R4">
        <v>150120</v>
      </c>
      <c r="S4">
        <v>343308</v>
      </c>
      <c r="T4">
        <v>374969</v>
      </c>
      <c r="U4">
        <v>1.4051910999999999</v>
      </c>
      <c r="V4">
        <v>0</v>
      </c>
      <c r="W4">
        <v>1</v>
      </c>
      <c r="X4">
        <v>5659776</v>
      </c>
      <c r="AA4" t="s">
        <v>83</v>
      </c>
      <c r="AB4">
        <v>25124521</v>
      </c>
      <c r="AD4">
        <v>0</v>
      </c>
      <c r="AE4">
        <v>1</v>
      </c>
      <c r="AF4">
        <v>0</v>
      </c>
      <c r="AG4">
        <v>12</v>
      </c>
      <c r="AJ4">
        <v>258235714</v>
      </c>
      <c r="AK4">
        <v>48609650</v>
      </c>
      <c r="AL4">
        <v>0</v>
      </c>
      <c r="AM4">
        <v>1501</v>
      </c>
      <c r="AN4">
        <v>6860928</v>
      </c>
      <c r="AP4">
        <v>318050131</v>
      </c>
      <c r="AQ4">
        <v>11204767</v>
      </c>
      <c r="AR4">
        <v>318050131</v>
      </c>
      <c r="AS4">
        <v>155</v>
      </c>
      <c r="AT4">
        <v>462814218</v>
      </c>
      <c r="AU4">
        <v>462814218</v>
      </c>
      <c r="AV4">
        <v>0</v>
      </c>
      <c r="AW4" t="s">
        <v>84</v>
      </c>
      <c r="AX4">
        <v>1</v>
      </c>
      <c r="AY4">
        <v>0</v>
      </c>
      <c r="AZ4">
        <v>0</v>
      </c>
      <c r="BA4">
        <v>1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1</v>
      </c>
      <c r="BL4">
        <v>0</v>
      </c>
      <c r="BM4">
        <v>462814218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462814218</v>
      </c>
      <c r="BV4">
        <v>462814218</v>
      </c>
      <c r="BW4">
        <v>0</v>
      </c>
      <c r="BX4">
        <v>2017</v>
      </c>
      <c r="BY4">
        <v>1</v>
      </c>
    </row>
    <row r="5" spans="1:77" x14ac:dyDescent="0.25">
      <c r="A5">
        <v>10001</v>
      </c>
      <c r="B5" t="s">
        <v>80</v>
      </c>
      <c r="C5" t="s">
        <v>80</v>
      </c>
      <c r="D5">
        <v>196153450</v>
      </c>
      <c r="E5">
        <v>4649</v>
      </c>
      <c r="F5">
        <v>0</v>
      </c>
      <c r="G5" t="s">
        <v>79</v>
      </c>
      <c r="H5">
        <v>0</v>
      </c>
      <c r="I5">
        <v>17401580</v>
      </c>
      <c r="J5">
        <v>17401580</v>
      </c>
      <c r="L5">
        <v>0</v>
      </c>
      <c r="M5">
        <v>0</v>
      </c>
      <c r="N5" t="s">
        <v>78</v>
      </c>
      <c r="O5">
        <v>4</v>
      </c>
      <c r="Q5">
        <v>15</v>
      </c>
      <c r="R5">
        <v>150120</v>
      </c>
      <c r="S5">
        <v>0</v>
      </c>
      <c r="T5">
        <v>0</v>
      </c>
      <c r="U5">
        <v>1.1132899999999999</v>
      </c>
      <c r="V5">
        <v>0</v>
      </c>
      <c r="W5">
        <v>1</v>
      </c>
      <c r="X5">
        <v>4403745</v>
      </c>
      <c r="AA5" t="s">
        <v>83</v>
      </c>
      <c r="AB5">
        <v>24454378</v>
      </c>
      <c r="AD5">
        <v>0</v>
      </c>
      <c r="AE5">
        <v>1</v>
      </c>
      <c r="AF5">
        <v>0</v>
      </c>
      <c r="AG5">
        <v>12</v>
      </c>
      <c r="AJ5">
        <v>218241041</v>
      </c>
      <c r="AK5">
        <v>48803377</v>
      </c>
      <c r="AL5">
        <v>0</v>
      </c>
      <c r="AM5">
        <v>1501</v>
      </c>
      <c r="AN5">
        <v>4328405</v>
      </c>
      <c r="AP5">
        <v>277375376</v>
      </c>
      <c r="AQ5">
        <v>10330958</v>
      </c>
      <c r="AR5">
        <v>277375376</v>
      </c>
      <c r="AS5">
        <v>150</v>
      </c>
      <c r="AT5">
        <v>434186253</v>
      </c>
      <c r="AU5">
        <v>434186253</v>
      </c>
      <c r="AV5">
        <v>0</v>
      </c>
      <c r="AW5" t="s">
        <v>85</v>
      </c>
      <c r="AX5">
        <v>1</v>
      </c>
      <c r="AY5">
        <v>0</v>
      </c>
      <c r="AZ5">
        <v>0</v>
      </c>
      <c r="BA5">
        <v>1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434186253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434186253</v>
      </c>
      <c r="BV5">
        <v>434186253</v>
      </c>
      <c r="BW5">
        <v>0</v>
      </c>
      <c r="BX5">
        <v>2018</v>
      </c>
      <c r="BY5">
        <v>1</v>
      </c>
    </row>
    <row r="6" spans="1:77" x14ac:dyDescent="0.25">
      <c r="A6">
        <v>10001</v>
      </c>
      <c r="B6" t="s">
        <v>80</v>
      </c>
      <c r="C6" t="s">
        <v>86</v>
      </c>
      <c r="D6">
        <v>149724926</v>
      </c>
      <c r="E6">
        <v>4649</v>
      </c>
      <c r="F6">
        <v>0</v>
      </c>
      <c r="G6" t="s">
        <v>79</v>
      </c>
      <c r="H6">
        <v>0</v>
      </c>
      <c r="I6">
        <v>17401580</v>
      </c>
      <c r="J6">
        <v>17401580</v>
      </c>
      <c r="K6">
        <v>2</v>
      </c>
      <c r="L6">
        <v>0</v>
      </c>
      <c r="M6">
        <v>0</v>
      </c>
      <c r="N6" t="s">
        <v>87</v>
      </c>
      <c r="O6">
        <v>4</v>
      </c>
      <c r="P6">
        <v>1</v>
      </c>
      <c r="Q6">
        <v>15</v>
      </c>
      <c r="R6">
        <v>150140</v>
      </c>
      <c r="S6">
        <v>0</v>
      </c>
      <c r="T6">
        <v>0</v>
      </c>
      <c r="U6">
        <v>1.2413539367181801</v>
      </c>
      <c r="V6">
        <v>0</v>
      </c>
      <c r="W6">
        <v>1</v>
      </c>
      <c r="X6">
        <v>0</v>
      </c>
      <c r="Y6">
        <v>249</v>
      </c>
      <c r="Z6">
        <v>40124352</v>
      </c>
      <c r="AA6" t="s">
        <v>83</v>
      </c>
      <c r="AB6">
        <v>23543516</v>
      </c>
      <c r="AC6">
        <v>90</v>
      </c>
      <c r="AD6">
        <v>0</v>
      </c>
      <c r="AE6">
        <v>1</v>
      </c>
      <c r="AF6">
        <v>0</v>
      </c>
      <c r="AG6">
        <v>12</v>
      </c>
      <c r="AH6">
        <v>0</v>
      </c>
      <c r="AI6">
        <v>0</v>
      </c>
      <c r="AJ6">
        <v>175514575</v>
      </c>
      <c r="AK6">
        <v>66925466</v>
      </c>
      <c r="AL6">
        <v>0</v>
      </c>
      <c r="AM6">
        <v>1501</v>
      </c>
      <c r="AN6">
        <v>3711980</v>
      </c>
      <c r="AO6">
        <v>204</v>
      </c>
      <c r="AP6">
        <v>261747835</v>
      </c>
      <c r="AQ6">
        <v>19307794</v>
      </c>
      <c r="AR6">
        <v>261747835</v>
      </c>
      <c r="AS6">
        <v>339</v>
      </c>
      <c r="AT6">
        <v>398742917</v>
      </c>
      <c r="AU6">
        <v>398742917</v>
      </c>
      <c r="AV6">
        <v>0</v>
      </c>
      <c r="AW6" t="s">
        <v>64</v>
      </c>
      <c r="AX6">
        <v>1</v>
      </c>
      <c r="AY6">
        <v>1</v>
      </c>
      <c r="AZ6">
        <v>0</v>
      </c>
      <c r="BA6">
        <v>1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398742917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398742917</v>
      </c>
      <c r="BV6">
        <v>398742917</v>
      </c>
      <c r="BW6">
        <v>0</v>
      </c>
      <c r="BX6">
        <v>2019</v>
      </c>
      <c r="BY6">
        <v>0</v>
      </c>
    </row>
    <row r="7" spans="1:77" x14ac:dyDescent="0.25">
      <c r="A7">
        <v>10001</v>
      </c>
      <c r="B7" t="s">
        <v>80</v>
      </c>
      <c r="C7" t="s">
        <v>88</v>
      </c>
      <c r="D7">
        <v>136941224</v>
      </c>
      <c r="E7">
        <v>4649</v>
      </c>
      <c r="F7">
        <v>0</v>
      </c>
      <c r="G7" t="s">
        <v>79</v>
      </c>
      <c r="H7">
        <v>0</v>
      </c>
      <c r="I7">
        <v>108005642</v>
      </c>
      <c r="J7">
        <v>108005642</v>
      </c>
      <c r="K7">
        <v>2</v>
      </c>
      <c r="L7">
        <v>0</v>
      </c>
      <c r="M7">
        <v>0</v>
      </c>
      <c r="N7" t="s">
        <v>87</v>
      </c>
      <c r="O7">
        <v>4</v>
      </c>
      <c r="P7">
        <v>1</v>
      </c>
      <c r="Q7">
        <v>15</v>
      </c>
      <c r="R7">
        <v>150120</v>
      </c>
      <c r="S7">
        <v>0</v>
      </c>
      <c r="T7">
        <v>0</v>
      </c>
      <c r="U7">
        <v>126257</v>
      </c>
      <c r="V7">
        <v>0</v>
      </c>
      <c r="W7">
        <v>1</v>
      </c>
      <c r="X7">
        <v>55925259</v>
      </c>
      <c r="Y7">
        <v>231</v>
      </c>
      <c r="Z7">
        <v>56554189</v>
      </c>
      <c r="AA7" t="s">
        <v>83</v>
      </c>
      <c r="AB7">
        <v>72720264</v>
      </c>
      <c r="AC7">
        <v>79</v>
      </c>
      <c r="AD7">
        <v>0</v>
      </c>
      <c r="AE7">
        <v>1</v>
      </c>
      <c r="AF7">
        <v>0</v>
      </c>
      <c r="AG7">
        <v>12</v>
      </c>
      <c r="AH7">
        <v>0</v>
      </c>
      <c r="AI7">
        <v>0</v>
      </c>
      <c r="AJ7">
        <v>65054093</v>
      </c>
      <c r="AK7">
        <v>92466149</v>
      </c>
      <c r="AL7">
        <v>0</v>
      </c>
      <c r="AM7">
        <v>1501</v>
      </c>
      <c r="AN7">
        <v>23081186</v>
      </c>
      <c r="AO7">
        <v>204</v>
      </c>
      <c r="AP7">
        <v>161070210</v>
      </c>
      <c r="AQ7">
        <v>3549968</v>
      </c>
      <c r="AR7">
        <v>161070210</v>
      </c>
      <c r="AS7">
        <v>310</v>
      </c>
      <c r="AT7">
        <v>371323505</v>
      </c>
      <c r="AU7">
        <v>166401031</v>
      </c>
      <c r="AV7">
        <v>0</v>
      </c>
      <c r="AW7" t="s">
        <v>64</v>
      </c>
      <c r="AX7">
        <v>1</v>
      </c>
      <c r="AY7">
        <v>1</v>
      </c>
      <c r="AZ7">
        <v>0</v>
      </c>
      <c r="BA7">
        <v>1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371323505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371323505</v>
      </c>
      <c r="BV7">
        <v>371323505</v>
      </c>
      <c r="BW7">
        <v>0</v>
      </c>
      <c r="BX7">
        <v>2020</v>
      </c>
      <c r="BY7">
        <v>0</v>
      </c>
    </row>
    <row r="8" spans="1:77" x14ac:dyDescent="0.25">
      <c r="A8">
        <v>10009</v>
      </c>
      <c r="B8" t="s">
        <v>77</v>
      </c>
      <c r="C8" t="s">
        <v>77</v>
      </c>
      <c r="D8">
        <v>97828833</v>
      </c>
      <c r="F8">
        <v>2</v>
      </c>
      <c r="G8" t="s">
        <v>78</v>
      </c>
      <c r="H8">
        <v>4</v>
      </c>
      <c r="I8">
        <v>15000000</v>
      </c>
      <c r="J8">
        <v>15000000</v>
      </c>
      <c r="M8">
        <v>0</v>
      </c>
      <c r="N8" t="s">
        <v>79</v>
      </c>
      <c r="O8">
        <v>0</v>
      </c>
      <c r="Q8">
        <v>15</v>
      </c>
      <c r="R8">
        <v>150716</v>
      </c>
      <c r="S8">
        <v>0</v>
      </c>
      <c r="V8">
        <v>1</v>
      </c>
      <c r="W8">
        <v>0</v>
      </c>
      <c r="X8">
        <v>27366193</v>
      </c>
      <c r="AA8" t="s">
        <v>77</v>
      </c>
      <c r="AB8">
        <v>15747806</v>
      </c>
      <c r="AD8">
        <v>0</v>
      </c>
      <c r="AF8">
        <v>0</v>
      </c>
      <c r="AJ8">
        <v>35079658</v>
      </c>
      <c r="AK8">
        <v>56344176</v>
      </c>
      <c r="AL8">
        <v>229218</v>
      </c>
      <c r="AM8">
        <v>1507</v>
      </c>
      <c r="AN8">
        <v>7787005</v>
      </c>
      <c r="AP8">
        <v>98243834</v>
      </c>
      <c r="AQ8">
        <v>6820000</v>
      </c>
      <c r="AR8">
        <v>98243834</v>
      </c>
      <c r="AS8">
        <v>26</v>
      </c>
      <c r="AT8">
        <v>230290619</v>
      </c>
      <c r="AU8">
        <v>230061401</v>
      </c>
      <c r="AV8">
        <v>0</v>
      </c>
      <c r="AW8" t="s">
        <v>65</v>
      </c>
      <c r="AX8">
        <v>2</v>
      </c>
      <c r="AY8">
        <v>1</v>
      </c>
      <c r="AZ8">
        <v>0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M8">
        <v>0</v>
      </c>
      <c r="BX8">
        <v>2015</v>
      </c>
      <c r="BY8">
        <v>1</v>
      </c>
    </row>
    <row r="9" spans="1:77" x14ac:dyDescent="0.25">
      <c r="A9">
        <v>10009</v>
      </c>
      <c r="B9" t="s">
        <v>89</v>
      </c>
      <c r="C9" t="s">
        <v>77</v>
      </c>
      <c r="D9">
        <v>109928296</v>
      </c>
      <c r="E9">
        <v>4690</v>
      </c>
      <c r="F9">
        <v>0</v>
      </c>
      <c r="G9" t="s">
        <v>78</v>
      </c>
      <c r="H9">
        <v>4</v>
      </c>
      <c r="I9">
        <v>15000000</v>
      </c>
      <c r="J9">
        <v>4052645</v>
      </c>
      <c r="L9">
        <v>0</v>
      </c>
      <c r="M9">
        <v>0</v>
      </c>
      <c r="N9" t="s">
        <v>79</v>
      </c>
      <c r="O9">
        <v>0</v>
      </c>
      <c r="Q9">
        <v>15</v>
      </c>
      <c r="R9">
        <v>150716</v>
      </c>
      <c r="S9">
        <v>0</v>
      </c>
      <c r="T9">
        <v>0</v>
      </c>
      <c r="V9">
        <v>1</v>
      </c>
      <c r="W9">
        <v>0</v>
      </c>
      <c r="X9">
        <v>2683374</v>
      </c>
      <c r="Y9">
        <v>20</v>
      </c>
      <c r="AA9" t="s">
        <v>90</v>
      </c>
      <c r="AB9">
        <v>20361352</v>
      </c>
      <c r="AC9">
        <v>9</v>
      </c>
      <c r="AD9">
        <v>0</v>
      </c>
      <c r="AE9">
        <v>1</v>
      </c>
      <c r="AF9">
        <v>0</v>
      </c>
      <c r="AG9">
        <v>12</v>
      </c>
      <c r="AJ9">
        <v>39373026</v>
      </c>
      <c r="AK9">
        <v>61027364</v>
      </c>
      <c r="AL9">
        <v>323608</v>
      </c>
      <c r="AM9">
        <v>1507</v>
      </c>
      <c r="AN9">
        <v>8237317</v>
      </c>
      <c r="AP9">
        <v>110923260</v>
      </c>
      <c r="AQ9">
        <v>10522870</v>
      </c>
      <c r="AR9">
        <v>110923260</v>
      </c>
      <c r="AS9">
        <v>29</v>
      </c>
      <c r="AT9">
        <v>226649446</v>
      </c>
      <c r="AU9">
        <v>226325838</v>
      </c>
      <c r="AV9">
        <v>3372695</v>
      </c>
      <c r="AW9" t="s">
        <v>70</v>
      </c>
      <c r="AX9">
        <v>2</v>
      </c>
      <c r="AY9">
        <v>1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1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50</v>
      </c>
      <c r="BT9">
        <v>10</v>
      </c>
      <c r="BU9">
        <v>0</v>
      </c>
      <c r="BV9">
        <v>0</v>
      </c>
      <c r="BW9">
        <v>0</v>
      </c>
      <c r="BX9">
        <v>2016</v>
      </c>
      <c r="BY9">
        <v>1</v>
      </c>
    </row>
    <row r="10" spans="1:77" x14ac:dyDescent="0.25">
      <c r="A10">
        <v>10009</v>
      </c>
      <c r="B10" t="s">
        <v>91</v>
      </c>
      <c r="C10" t="s">
        <v>91</v>
      </c>
      <c r="D10">
        <v>106345097</v>
      </c>
      <c r="E10">
        <v>4669</v>
      </c>
      <c r="F10">
        <v>0</v>
      </c>
      <c r="G10" t="s">
        <v>79</v>
      </c>
      <c r="H10">
        <v>0</v>
      </c>
      <c r="I10">
        <v>15000000</v>
      </c>
      <c r="J10">
        <v>15000000</v>
      </c>
      <c r="L10">
        <v>0</v>
      </c>
      <c r="M10">
        <v>0</v>
      </c>
      <c r="N10" t="s">
        <v>78</v>
      </c>
      <c r="O10">
        <v>4</v>
      </c>
      <c r="Q10">
        <v>15</v>
      </c>
      <c r="R10">
        <v>150716</v>
      </c>
      <c r="S10">
        <v>0</v>
      </c>
      <c r="T10">
        <v>0</v>
      </c>
      <c r="U10">
        <v>1.4051910999999999</v>
      </c>
      <c r="V10">
        <v>0</v>
      </c>
      <c r="W10">
        <v>1</v>
      </c>
      <c r="X10">
        <v>21070093</v>
      </c>
      <c r="AA10" t="s">
        <v>90</v>
      </c>
      <c r="AB10">
        <v>28865605</v>
      </c>
      <c r="AD10">
        <v>0</v>
      </c>
      <c r="AE10">
        <v>1</v>
      </c>
      <c r="AF10">
        <v>0</v>
      </c>
      <c r="AG10">
        <v>12</v>
      </c>
      <c r="AJ10">
        <v>39931317</v>
      </c>
      <c r="AK10">
        <v>62401281</v>
      </c>
      <c r="AL10">
        <v>313256</v>
      </c>
      <c r="AM10">
        <v>1507</v>
      </c>
      <c r="AN10">
        <v>12894226</v>
      </c>
      <c r="AP10">
        <v>106845075</v>
      </c>
      <c r="AQ10">
        <v>4512477</v>
      </c>
      <c r="AR10">
        <v>106845075</v>
      </c>
      <c r="AS10">
        <v>40</v>
      </c>
      <c r="AT10">
        <v>218916948</v>
      </c>
      <c r="AU10">
        <v>218603692</v>
      </c>
      <c r="AV10">
        <v>0</v>
      </c>
      <c r="AW10" t="s">
        <v>92</v>
      </c>
      <c r="AX10">
        <v>2</v>
      </c>
      <c r="AY10">
        <v>1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153022584.39999998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65581107.600000001</v>
      </c>
      <c r="BU10">
        <v>218916948</v>
      </c>
      <c r="BV10">
        <v>218916948</v>
      </c>
      <c r="BW10">
        <v>0</v>
      </c>
      <c r="BX10">
        <v>2017</v>
      </c>
      <c r="BY10">
        <v>1</v>
      </c>
    </row>
    <row r="11" spans="1:77" x14ac:dyDescent="0.25">
      <c r="A11">
        <v>10009</v>
      </c>
      <c r="B11" t="s">
        <v>93</v>
      </c>
      <c r="C11" t="s">
        <v>93</v>
      </c>
      <c r="D11">
        <v>90158765</v>
      </c>
      <c r="E11">
        <v>4669</v>
      </c>
      <c r="F11">
        <v>0</v>
      </c>
      <c r="G11" t="s">
        <v>79</v>
      </c>
      <c r="H11">
        <v>0</v>
      </c>
      <c r="I11">
        <v>15000000</v>
      </c>
      <c r="J11">
        <v>15000000</v>
      </c>
      <c r="L11">
        <v>0</v>
      </c>
      <c r="M11">
        <v>0</v>
      </c>
      <c r="N11" t="s">
        <v>78</v>
      </c>
      <c r="O11">
        <v>4</v>
      </c>
      <c r="Q11">
        <v>15</v>
      </c>
      <c r="R11">
        <v>150716</v>
      </c>
      <c r="S11">
        <v>13108000</v>
      </c>
      <c r="T11">
        <v>13108000</v>
      </c>
      <c r="U11">
        <v>1.1132899999999999</v>
      </c>
      <c r="V11">
        <v>0</v>
      </c>
      <c r="W11">
        <v>1</v>
      </c>
      <c r="X11">
        <v>24098058</v>
      </c>
      <c r="AA11" t="s">
        <v>94</v>
      </c>
      <c r="AB11">
        <v>20959576</v>
      </c>
      <c r="AD11">
        <v>0</v>
      </c>
      <c r="AE11">
        <v>1</v>
      </c>
      <c r="AF11">
        <v>0</v>
      </c>
      <c r="AG11">
        <v>12</v>
      </c>
      <c r="AJ11">
        <v>33180333</v>
      </c>
      <c r="AK11">
        <v>55184641</v>
      </c>
      <c r="AL11">
        <v>316744</v>
      </c>
      <c r="AM11">
        <v>1507</v>
      </c>
      <c r="AN11">
        <v>9377053</v>
      </c>
      <c r="AP11">
        <v>90846245</v>
      </c>
      <c r="AQ11">
        <v>2481271</v>
      </c>
      <c r="AR11">
        <v>90846245</v>
      </c>
      <c r="AS11">
        <v>49</v>
      </c>
      <c r="AT11">
        <v>215891181</v>
      </c>
      <c r="AU11">
        <v>215574437</v>
      </c>
      <c r="AV11">
        <v>0</v>
      </c>
      <c r="AW11" t="s">
        <v>95</v>
      </c>
      <c r="AX11">
        <v>3</v>
      </c>
      <c r="AY11">
        <v>1</v>
      </c>
      <c r="AZ11">
        <v>0</v>
      </c>
      <c r="BA11">
        <v>0</v>
      </c>
      <c r="BB11">
        <v>1</v>
      </c>
      <c r="BC11">
        <v>0</v>
      </c>
      <c r="BD11">
        <v>1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0</v>
      </c>
      <c r="BK11">
        <v>1</v>
      </c>
      <c r="BL11">
        <v>0</v>
      </c>
      <c r="BM11">
        <v>0</v>
      </c>
      <c r="BN11">
        <v>105631474.13</v>
      </c>
      <c r="BO11">
        <v>0</v>
      </c>
      <c r="BP11">
        <v>2155744.37</v>
      </c>
      <c r="BQ11">
        <v>0</v>
      </c>
      <c r="BR11">
        <v>0</v>
      </c>
      <c r="BS11">
        <v>0</v>
      </c>
      <c r="BT11">
        <v>107787218.5</v>
      </c>
      <c r="BU11">
        <v>215891181</v>
      </c>
      <c r="BV11">
        <v>215891181</v>
      </c>
      <c r="BW11">
        <v>0</v>
      </c>
      <c r="BX11">
        <v>2018</v>
      </c>
      <c r="BY11">
        <v>1</v>
      </c>
    </row>
    <row r="12" spans="1:77" x14ac:dyDescent="0.25">
      <c r="A12">
        <v>10009</v>
      </c>
      <c r="B12" t="s">
        <v>96</v>
      </c>
      <c r="C12" t="s">
        <v>97</v>
      </c>
      <c r="D12">
        <v>67742058</v>
      </c>
      <c r="E12">
        <v>4690</v>
      </c>
      <c r="F12">
        <v>0</v>
      </c>
      <c r="G12" t="s">
        <v>79</v>
      </c>
      <c r="H12">
        <v>0</v>
      </c>
      <c r="I12">
        <v>15000000</v>
      </c>
      <c r="J12">
        <v>15000000</v>
      </c>
      <c r="K12">
        <v>1</v>
      </c>
      <c r="L12">
        <v>0</v>
      </c>
      <c r="M12">
        <v>0</v>
      </c>
      <c r="N12" t="s">
        <v>87</v>
      </c>
      <c r="O12">
        <v>4</v>
      </c>
      <c r="P12">
        <v>1</v>
      </c>
      <c r="Q12">
        <v>15</v>
      </c>
      <c r="R12">
        <v>150103</v>
      </c>
      <c r="S12">
        <v>0</v>
      </c>
      <c r="T12">
        <v>0</v>
      </c>
      <c r="U12">
        <v>1.2413539367181801</v>
      </c>
      <c r="V12">
        <v>0</v>
      </c>
      <c r="W12">
        <v>1</v>
      </c>
      <c r="X12">
        <v>0</v>
      </c>
      <c r="Y12">
        <v>31</v>
      </c>
      <c r="Z12">
        <v>17896858</v>
      </c>
      <c r="AA12" t="s">
        <v>98</v>
      </c>
      <c r="AB12">
        <v>8802132</v>
      </c>
      <c r="AC12">
        <v>8</v>
      </c>
      <c r="AD12">
        <v>0</v>
      </c>
      <c r="AE12">
        <v>1</v>
      </c>
      <c r="AF12">
        <v>0</v>
      </c>
      <c r="AG12">
        <v>12</v>
      </c>
      <c r="AH12">
        <v>0</v>
      </c>
      <c r="AI12">
        <v>0</v>
      </c>
      <c r="AJ12">
        <v>41370260</v>
      </c>
      <c r="AK12">
        <v>53080817</v>
      </c>
      <c r="AL12">
        <v>0</v>
      </c>
      <c r="AM12">
        <v>1501</v>
      </c>
      <c r="AN12">
        <v>560258</v>
      </c>
      <c r="AO12">
        <v>101</v>
      </c>
      <c r="AP12">
        <v>94451077</v>
      </c>
      <c r="AQ12">
        <v>0</v>
      </c>
      <c r="AR12">
        <v>94451077</v>
      </c>
      <c r="AS12">
        <v>39</v>
      </c>
      <c r="AT12">
        <v>169828193</v>
      </c>
      <c r="AU12">
        <v>169905529</v>
      </c>
      <c r="AV12">
        <v>-77336</v>
      </c>
      <c r="AW12" t="s">
        <v>69</v>
      </c>
      <c r="AX12">
        <v>1</v>
      </c>
      <c r="AY12">
        <v>1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1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169905529</v>
      </c>
      <c r="BS12">
        <v>0</v>
      </c>
      <c r="BT12">
        <v>0</v>
      </c>
      <c r="BU12">
        <v>169905529</v>
      </c>
      <c r="BV12">
        <v>169905529</v>
      </c>
      <c r="BW12">
        <v>0</v>
      </c>
      <c r="BX12">
        <v>2019</v>
      </c>
      <c r="BY12">
        <v>0</v>
      </c>
    </row>
    <row r="13" spans="1:77" x14ac:dyDescent="0.25">
      <c r="A13">
        <v>10009</v>
      </c>
      <c r="B13" t="s">
        <v>96</v>
      </c>
      <c r="C13" t="s">
        <v>99</v>
      </c>
      <c r="D13">
        <v>125391128</v>
      </c>
      <c r="E13">
        <v>4649</v>
      </c>
      <c r="F13">
        <v>0</v>
      </c>
      <c r="G13" t="s">
        <v>79</v>
      </c>
      <c r="H13">
        <v>0</v>
      </c>
      <c r="I13">
        <v>8374000</v>
      </c>
      <c r="J13">
        <v>8374000</v>
      </c>
      <c r="K13">
        <v>2</v>
      </c>
      <c r="L13">
        <v>0</v>
      </c>
      <c r="M13">
        <v>0</v>
      </c>
      <c r="N13" t="s">
        <v>87</v>
      </c>
      <c r="O13">
        <v>4</v>
      </c>
      <c r="P13">
        <v>1</v>
      </c>
      <c r="Q13">
        <v>15</v>
      </c>
      <c r="R13">
        <v>150716</v>
      </c>
      <c r="S13">
        <v>0</v>
      </c>
      <c r="T13">
        <v>0</v>
      </c>
      <c r="U13">
        <v>126257</v>
      </c>
      <c r="V13">
        <v>0</v>
      </c>
      <c r="W13">
        <v>1</v>
      </c>
      <c r="X13">
        <v>8308608</v>
      </c>
      <c r="Y13">
        <v>30</v>
      </c>
      <c r="Z13">
        <v>62189444</v>
      </c>
      <c r="AA13" t="s">
        <v>100</v>
      </c>
      <c r="AB13">
        <v>27857840</v>
      </c>
      <c r="AC13">
        <v>8</v>
      </c>
      <c r="AD13">
        <v>0</v>
      </c>
      <c r="AE13">
        <v>1</v>
      </c>
      <c r="AF13">
        <v>0</v>
      </c>
      <c r="AG13">
        <v>12</v>
      </c>
      <c r="AH13">
        <v>0</v>
      </c>
      <c r="AI13">
        <v>0</v>
      </c>
      <c r="AJ13">
        <v>62387309</v>
      </c>
      <c r="AK13">
        <v>123828233</v>
      </c>
      <c r="AL13">
        <v>0</v>
      </c>
      <c r="AM13">
        <v>1507</v>
      </c>
      <c r="AN13">
        <v>970061</v>
      </c>
      <c r="AO13">
        <v>202</v>
      </c>
      <c r="AP13">
        <v>187786486</v>
      </c>
      <c r="AQ13">
        <v>1570944</v>
      </c>
      <c r="AR13">
        <v>187786486</v>
      </c>
      <c r="AS13">
        <v>38</v>
      </c>
      <c r="AT13">
        <v>207085376</v>
      </c>
      <c r="AU13">
        <v>240863740</v>
      </c>
      <c r="AV13">
        <v>0</v>
      </c>
      <c r="AW13" t="s">
        <v>71</v>
      </c>
      <c r="AX13">
        <v>1</v>
      </c>
      <c r="AY13">
        <v>1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207085376</v>
      </c>
      <c r="BU13">
        <v>207085376</v>
      </c>
      <c r="BV13">
        <v>207085376</v>
      </c>
      <c r="BW13">
        <v>0</v>
      </c>
      <c r="BX13">
        <v>2020</v>
      </c>
      <c r="BY13">
        <v>0</v>
      </c>
    </row>
    <row r="14" spans="1:77" x14ac:dyDescent="0.25">
      <c r="A14">
        <v>10015</v>
      </c>
      <c r="B14" t="s">
        <v>77</v>
      </c>
      <c r="C14" t="s">
        <v>77</v>
      </c>
      <c r="D14">
        <v>25904585</v>
      </c>
      <c r="F14">
        <v>2</v>
      </c>
      <c r="G14" t="s">
        <v>78</v>
      </c>
      <c r="H14">
        <v>4</v>
      </c>
      <c r="I14">
        <v>4189081</v>
      </c>
      <c r="J14">
        <v>4189081</v>
      </c>
      <c r="M14">
        <v>0</v>
      </c>
      <c r="N14" t="s">
        <v>79</v>
      </c>
      <c r="O14">
        <v>0</v>
      </c>
      <c r="Q14">
        <v>15</v>
      </c>
      <c r="R14">
        <v>150103</v>
      </c>
      <c r="S14">
        <v>0</v>
      </c>
      <c r="V14">
        <v>1</v>
      </c>
      <c r="W14">
        <v>0</v>
      </c>
      <c r="X14">
        <v>559176</v>
      </c>
      <c r="AA14" t="s">
        <v>77</v>
      </c>
      <c r="AB14">
        <v>15036563</v>
      </c>
      <c r="AD14">
        <v>0</v>
      </c>
      <c r="AF14">
        <v>0</v>
      </c>
      <c r="AJ14">
        <v>5330568</v>
      </c>
      <c r="AK14">
        <v>31754480</v>
      </c>
      <c r="AL14">
        <v>790343</v>
      </c>
      <c r="AM14">
        <v>1501</v>
      </c>
      <c r="AN14">
        <v>5787113</v>
      </c>
      <c r="AP14">
        <v>40035154</v>
      </c>
      <c r="AQ14">
        <v>2950106</v>
      </c>
      <c r="AR14">
        <v>40035154</v>
      </c>
      <c r="AS14">
        <v>47</v>
      </c>
      <c r="AT14">
        <v>36271986</v>
      </c>
      <c r="AU14">
        <v>35481643</v>
      </c>
      <c r="AV14">
        <v>0</v>
      </c>
      <c r="AW14" t="s">
        <v>64</v>
      </c>
      <c r="AX14">
        <v>3</v>
      </c>
      <c r="AY14">
        <v>1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1</v>
      </c>
      <c r="BG14">
        <v>1</v>
      </c>
      <c r="BH14">
        <v>0</v>
      </c>
      <c r="BI14">
        <v>0</v>
      </c>
      <c r="BJ14">
        <v>1</v>
      </c>
      <c r="BK14">
        <v>1</v>
      </c>
      <c r="BM14">
        <v>0</v>
      </c>
      <c r="BX14">
        <v>2015</v>
      </c>
      <c r="BY14">
        <v>1</v>
      </c>
    </row>
    <row r="15" spans="1:77" x14ac:dyDescent="0.25">
      <c r="A15">
        <v>10015</v>
      </c>
      <c r="B15" t="s">
        <v>101</v>
      </c>
      <c r="C15" t="s">
        <v>77</v>
      </c>
      <c r="D15">
        <v>28373835</v>
      </c>
      <c r="E15">
        <v>4659</v>
      </c>
      <c r="F15">
        <v>0</v>
      </c>
      <c r="G15" t="s">
        <v>78</v>
      </c>
      <c r="H15">
        <v>4</v>
      </c>
      <c r="I15">
        <v>4189081</v>
      </c>
      <c r="J15">
        <v>67052159</v>
      </c>
      <c r="L15">
        <v>0</v>
      </c>
      <c r="M15">
        <v>0</v>
      </c>
      <c r="N15" t="s">
        <v>79</v>
      </c>
      <c r="O15">
        <v>0</v>
      </c>
      <c r="Q15">
        <v>15</v>
      </c>
      <c r="R15">
        <v>150103</v>
      </c>
      <c r="S15">
        <v>0</v>
      </c>
      <c r="T15">
        <v>0</v>
      </c>
      <c r="V15">
        <v>1</v>
      </c>
      <c r="W15">
        <v>0</v>
      </c>
      <c r="X15">
        <v>9741432</v>
      </c>
      <c r="Y15">
        <v>49</v>
      </c>
      <c r="AA15" t="s">
        <v>102</v>
      </c>
      <c r="AB15">
        <v>18158126</v>
      </c>
      <c r="AC15">
        <v>0</v>
      </c>
      <c r="AD15">
        <v>0</v>
      </c>
      <c r="AE15">
        <v>3</v>
      </c>
      <c r="AF15">
        <v>0</v>
      </c>
      <c r="AG15">
        <v>12</v>
      </c>
      <c r="AJ15">
        <v>5450190</v>
      </c>
      <c r="AK15">
        <v>35415202</v>
      </c>
      <c r="AL15">
        <v>0</v>
      </c>
      <c r="AM15">
        <v>1501</v>
      </c>
      <c r="AN15">
        <v>5980886</v>
      </c>
      <c r="AP15">
        <v>43842089</v>
      </c>
      <c r="AQ15">
        <v>2976697</v>
      </c>
      <c r="AR15">
        <v>43842089</v>
      </c>
      <c r="AS15">
        <v>49</v>
      </c>
      <c r="AT15">
        <v>39792401</v>
      </c>
      <c r="AU15">
        <v>39792401</v>
      </c>
      <c r="AV15">
        <v>0</v>
      </c>
      <c r="AW15" t="s">
        <v>70</v>
      </c>
      <c r="AX15">
        <v>1</v>
      </c>
      <c r="AY15">
        <v>1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v>0</v>
      </c>
      <c r="BK15">
        <v>1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50</v>
      </c>
      <c r="BT15">
        <v>0</v>
      </c>
      <c r="BU15">
        <v>0</v>
      </c>
      <c r="BV15">
        <v>0</v>
      </c>
      <c r="BW15">
        <v>0</v>
      </c>
      <c r="BX15">
        <v>2016</v>
      </c>
      <c r="BY15">
        <v>1</v>
      </c>
    </row>
    <row r="16" spans="1:77" x14ac:dyDescent="0.25">
      <c r="A16">
        <v>10015</v>
      </c>
      <c r="B16" t="s">
        <v>101</v>
      </c>
      <c r="C16" t="s">
        <v>101</v>
      </c>
      <c r="D16">
        <v>27344617</v>
      </c>
      <c r="E16">
        <v>4690</v>
      </c>
      <c r="F16">
        <v>0</v>
      </c>
      <c r="G16" t="s">
        <v>79</v>
      </c>
      <c r="H16">
        <v>0</v>
      </c>
      <c r="I16">
        <v>4189534</v>
      </c>
      <c r="J16">
        <v>4189534</v>
      </c>
      <c r="L16">
        <v>0</v>
      </c>
      <c r="M16">
        <v>0</v>
      </c>
      <c r="N16" t="s">
        <v>78</v>
      </c>
      <c r="O16">
        <v>4</v>
      </c>
      <c r="Q16">
        <v>15</v>
      </c>
      <c r="R16">
        <v>150103</v>
      </c>
      <c r="S16">
        <v>1955000</v>
      </c>
      <c r="T16">
        <v>1955000</v>
      </c>
      <c r="U16">
        <v>1.4051910999999999</v>
      </c>
      <c r="V16">
        <v>0</v>
      </c>
      <c r="W16">
        <v>1</v>
      </c>
      <c r="X16">
        <v>1169690</v>
      </c>
      <c r="AA16" t="s">
        <v>103</v>
      </c>
      <c r="AB16">
        <v>16989938</v>
      </c>
      <c r="AD16">
        <v>0</v>
      </c>
      <c r="AE16">
        <v>3</v>
      </c>
      <c r="AF16">
        <v>0</v>
      </c>
      <c r="AG16">
        <v>12</v>
      </c>
      <c r="AJ16">
        <v>4414773</v>
      </c>
      <c r="AK16">
        <v>34908764</v>
      </c>
      <c r="AL16">
        <v>0</v>
      </c>
      <c r="AM16">
        <v>1501</v>
      </c>
      <c r="AN16">
        <v>4445276</v>
      </c>
      <c r="AP16">
        <v>42365769</v>
      </c>
      <c r="AQ16">
        <v>3042232</v>
      </c>
      <c r="AR16">
        <v>42365769</v>
      </c>
      <c r="AS16">
        <v>55</v>
      </c>
      <c r="AT16">
        <v>43406888</v>
      </c>
      <c r="AU16">
        <v>43406888</v>
      </c>
      <c r="AV16">
        <v>0</v>
      </c>
      <c r="AW16" t="s">
        <v>84</v>
      </c>
      <c r="AX16">
        <v>4</v>
      </c>
      <c r="AY16">
        <v>1</v>
      </c>
      <c r="AZ16">
        <v>0</v>
      </c>
      <c r="BA16">
        <v>1</v>
      </c>
      <c r="BB16">
        <v>1</v>
      </c>
      <c r="BC16">
        <v>0</v>
      </c>
      <c r="BD16">
        <v>0</v>
      </c>
      <c r="BE16">
        <v>0</v>
      </c>
      <c r="BF16">
        <v>1</v>
      </c>
      <c r="BG16">
        <v>0</v>
      </c>
      <c r="BH16">
        <v>1</v>
      </c>
      <c r="BI16">
        <v>0</v>
      </c>
      <c r="BJ16">
        <v>0</v>
      </c>
      <c r="BK16">
        <v>1</v>
      </c>
      <c r="BL16">
        <v>0</v>
      </c>
      <c r="BM16">
        <v>21703444</v>
      </c>
      <c r="BN16">
        <v>8681377.5999999996</v>
      </c>
      <c r="BO16">
        <v>0</v>
      </c>
      <c r="BP16">
        <v>0</v>
      </c>
      <c r="BQ16">
        <v>0</v>
      </c>
      <c r="BR16">
        <v>8681377.5999999996</v>
      </c>
      <c r="BS16">
        <v>0</v>
      </c>
      <c r="BT16">
        <v>4340688.8</v>
      </c>
      <c r="BU16">
        <v>43406888</v>
      </c>
      <c r="BV16">
        <v>43406888</v>
      </c>
      <c r="BW16">
        <v>0</v>
      </c>
      <c r="BX16">
        <v>2017</v>
      </c>
      <c r="BY16">
        <v>1</v>
      </c>
    </row>
    <row r="17" spans="1:77" x14ac:dyDescent="0.25">
      <c r="A17">
        <v>10015</v>
      </c>
      <c r="B17" t="s">
        <v>104</v>
      </c>
      <c r="C17" t="s">
        <v>104</v>
      </c>
      <c r="D17">
        <v>21242647</v>
      </c>
      <c r="E17">
        <v>4690</v>
      </c>
      <c r="F17">
        <v>0</v>
      </c>
      <c r="G17" t="s">
        <v>79</v>
      </c>
      <c r="H17">
        <v>0</v>
      </c>
      <c r="I17">
        <v>4189534</v>
      </c>
      <c r="J17">
        <v>4189534</v>
      </c>
      <c r="L17">
        <v>0</v>
      </c>
      <c r="M17">
        <v>0</v>
      </c>
      <c r="N17" t="s">
        <v>78</v>
      </c>
      <c r="O17">
        <v>4</v>
      </c>
      <c r="Q17">
        <v>15</v>
      </c>
      <c r="R17">
        <v>150103</v>
      </c>
      <c r="S17">
        <v>10853700</v>
      </c>
      <c r="T17">
        <v>10853700</v>
      </c>
      <c r="U17">
        <v>1.1132899999999999</v>
      </c>
      <c r="V17">
        <v>0</v>
      </c>
      <c r="W17">
        <v>1</v>
      </c>
      <c r="X17">
        <v>14262</v>
      </c>
      <c r="AA17" t="s">
        <v>105</v>
      </c>
      <c r="AB17">
        <v>44976672</v>
      </c>
      <c r="AD17">
        <v>0</v>
      </c>
      <c r="AE17">
        <v>4</v>
      </c>
      <c r="AF17">
        <v>0</v>
      </c>
      <c r="AG17">
        <v>12</v>
      </c>
      <c r="AJ17">
        <v>5623517</v>
      </c>
      <c r="AK17">
        <v>27194157</v>
      </c>
      <c r="AL17">
        <v>0</v>
      </c>
      <c r="AM17">
        <v>1501</v>
      </c>
      <c r="AN17">
        <v>5180339</v>
      </c>
      <c r="AP17">
        <v>35958558</v>
      </c>
      <c r="AQ17">
        <v>3140884</v>
      </c>
      <c r="AR17">
        <v>35958558</v>
      </c>
      <c r="AS17">
        <v>56</v>
      </c>
      <c r="AT17">
        <v>44976672</v>
      </c>
      <c r="AU17">
        <v>44976672</v>
      </c>
      <c r="AV17">
        <v>0</v>
      </c>
      <c r="AW17" t="s">
        <v>106</v>
      </c>
      <c r="AX17">
        <v>0</v>
      </c>
      <c r="AY17">
        <v>1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1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44976672</v>
      </c>
      <c r="BT17">
        <v>0</v>
      </c>
      <c r="BU17">
        <v>44976672</v>
      </c>
      <c r="BV17">
        <v>44976672</v>
      </c>
      <c r="BW17">
        <v>0</v>
      </c>
      <c r="BX17">
        <v>2018</v>
      </c>
      <c r="BY17">
        <v>0</v>
      </c>
    </row>
    <row r="18" spans="1:77" x14ac:dyDescent="0.25">
      <c r="A18">
        <v>10015</v>
      </c>
      <c r="B18" t="s">
        <v>107</v>
      </c>
      <c r="C18" t="s">
        <v>108</v>
      </c>
      <c r="D18">
        <v>25760284</v>
      </c>
      <c r="E18">
        <v>4690</v>
      </c>
      <c r="F18">
        <v>0</v>
      </c>
      <c r="G18" t="s">
        <v>79</v>
      </c>
      <c r="H18">
        <v>0</v>
      </c>
      <c r="I18">
        <v>4189534</v>
      </c>
      <c r="J18">
        <v>4189534</v>
      </c>
      <c r="K18">
        <v>1</v>
      </c>
      <c r="L18">
        <v>0</v>
      </c>
      <c r="M18">
        <v>0</v>
      </c>
      <c r="N18" t="s">
        <v>87</v>
      </c>
      <c r="O18">
        <v>4</v>
      </c>
      <c r="P18">
        <v>1</v>
      </c>
      <c r="Q18">
        <v>15</v>
      </c>
      <c r="R18">
        <v>150103</v>
      </c>
      <c r="S18">
        <v>0</v>
      </c>
      <c r="T18">
        <v>0</v>
      </c>
      <c r="U18">
        <v>1.2413539367181801</v>
      </c>
      <c r="V18">
        <v>0</v>
      </c>
      <c r="W18">
        <v>1</v>
      </c>
      <c r="X18">
        <v>0</v>
      </c>
      <c r="Y18">
        <v>42</v>
      </c>
      <c r="Z18">
        <v>8503579</v>
      </c>
      <c r="AA18" t="s">
        <v>109</v>
      </c>
      <c r="AB18">
        <v>17352629</v>
      </c>
      <c r="AC18">
        <v>12</v>
      </c>
      <c r="AD18">
        <v>0</v>
      </c>
      <c r="AE18">
        <v>1</v>
      </c>
      <c r="AF18">
        <v>0</v>
      </c>
      <c r="AG18">
        <v>12</v>
      </c>
      <c r="AH18">
        <v>0</v>
      </c>
      <c r="AI18">
        <v>0</v>
      </c>
      <c r="AJ18">
        <v>7040572</v>
      </c>
      <c r="AK18">
        <v>30200168</v>
      </c>
      <c r="AL18">
        <v>1456266</v>
      </c>
      <c r="AM18">
        <v>1501</v>
      </c>
      <c r="AN18">
        <v>2835</v>
      </c>
      <c r="AO18">
        <v>102</v>
      </c>
      <c r="AP18">
        <v>40437041</v>
      </c>
      <c r="AQ18">
        <v>3196301</v>
      </c>
      <c r="AR18">
        <v>40437041</v>
      </c>
      <c r="AS18">
        <v>54</v>
      </c>
      <c r="AT18">
        <v>50416799</v>
      </c>
      <c r="AU18">
        <v>48960533</v>
      </c>
      <c r="AV18">
        <v>0</v>
      </c>
      <c r="AW18" t="s">
        <v>70</v>
      </c>
      <c r="AX18">
        <v>0</v>
      </c>
      <c r="AY18">
        <v>1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1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48960533</v>
      </c>
      <c r="BT18">
        <v>0</v>
      </c>
      <c r="BU18">
        <v>48960533</v>
      </c>
      <c r="BV18">
        <v>48960533</v>
      </c>
      <c r="BW18">
        <v>0</v>
      </c>
      <c r="BX18">
        <v>2019</v>
      </c>
      <c r="BY18">
        <v>0</v>
      </c>
    </row>
    <row r="19" spans="1:77" x14ac:dyDescent="0.25">
      <c r="A19">
        <v>10017</v>
      </c>
      <c r="B19" t="s">
        <v>77</v>
      </c>
      <c r="C19" t="s">
        <v>77</v>
      </c>
      <c r="D19">
        <v>66767987</v>
      </c>
      <c r="F19">
        <v>2</v>
      </c>
      <c r="G19" t="s">
        <v>78</v>
      </c>
      <c r="H19">
        <v>4</v>
      </c>
      <c r="I19">
        <v>2000002</v>
      </c>
      <c r="J19">
        <v>2000002</v>
      </c>
      <c r="M19">
        <v>0</v>
      </c>
      <c r="N19" t="s">
        <v>79</v>
      </c>
      <c r="O19">
        <v>0</v>
      </c>
      <c r="Q19">
        <v>15</v>
      </c>
      <c r="R19">
        <v>150131</v>
      </c>
      <c r="S19">
        <v>3</v>
      </c>
      <c r="V19">
        <v>1</v>
      </c>
      <c r="W19">
        <v>0</v>
      </c>
      <c r="X19">
        <v>1004263</v>
      </c>
      <c r="AA19" t="s">
        <v>77</v>
      </c>
      <c r="AB19">
        <v>30885698</v>
      </c>
      <c r="AD19">
        <v>0</v>
      </c>
      <c r="AF19">
        <v>0</v>
      </c>
      <c r="AJ19">
        <v>2876781</v>
      </c>
      <c r="AK19">
        <v>34097761</v>
      </c>
      <c r="AL19">
        <v>0</v>
      </c>
      <c r="AM19">
        <v>1501</v>
      </c>
      <c r="AN19">
        <v>9737259</v>
      </c>
      <c r="AP19">
        <v>73591416</v>
      </c>
      <c r="AQ19">
        <v>36616874</v>
      </c>
      <c r="AR19">
        <v>73591416</v>
      </c>
      <c r="AS19">
        <v>161</v>
      </c>
      <c r="AT19">
        <v>106098275</v>
      </c>
      <c r="AU19">
        <v>106098275</v>
      </c>
      <c r="AV19">
        <v>0</v>
      </c>
      <c r="AW19" t="s">
        <v>64</v>
      </c>
      <c r="AX19">
        <v>1</v>
      </c>
      <c r="AY19">
        <v>1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1</v>
      </c>
      <c r="BK19">
        <v>1</v>
      </c>
      <c r="BM19">
        <v>0</v>
      </c>
      <c r="BX19">
        <v>2015</v>
      </c>
      <c r="BY19">
        <v>1</v>
      </c>
    </row>
    <row r="20" spans="1:77" x14ac:dyDescent="0.25">
      <c r="A20">
        <v>10017</v>
      </c>
      <c r="B20" t="s">
        <v>110</v>
      </c>
      <c r="C20" t="s">
        <v>77</v>
      </c>
      <c r="D20">
        <v>53195120</v>
      </c>
      <c r="E20">
        <v>4690</v>
      </c>
      <c r="F20">
        <v>0</v>
      </c>
      <c r="G20" t="s">
        <v>78</v>
      </c>
      <c r="H20">
        <v>4</v>
      </c>
      <c r="I20">
        <v>2000002</v>
      </c>
      <c r="J20">
        <v>60153235</v>
      </c>
      <c r="L20">
        <v>0</v>
      </c>
      <c r="M20">
        <v>0</v>
      </c>
      <c r="N20" t="s">
        <v>79</v>
      </c>
      <c r="O20">
        <v>0</v>
      </c>
      <c r="Q20">
        <v>15</v>
      </c>
      <c r="R20">
        <v>150131</v>
      </c>
      <c r="S20">
        <v>5221624</v>
      </c>
      <c r="T20">
        <v>13859764</v>
      </c>
      <c r="V20">
        <v>1</v>
      </c>
      <c r="W20">
        <v>0</v>
      </c>
      <c r="X20">
        <v>6812577</v>
      </c>
      <c r="Y20">
        <v>77</v>
      </c>
      <c r="AA20" t="s">
        <v>111</v>
      </c>
      <c r="AB20">
        <v>29646737</v>
      </c>
      <c r="AC20">
        <v>23</v>
      </c>
      <c r="AD20">
        <v>0</v>
      </c>
      <c r="AE20">
        <v>2</v>
      </c>
      <c r="AF20">
        <v>0</v>
      </c>
      <c r="AG20">
        <v>12</v>
      </c>
      <c r="AJ20">
        <v>22258352</v>
      </c>
      <c r="AK20">
        <v>35962831</v>
      </c>
      <c r="AL20">
        <v>0</v>
      </c>
      <c r="AM20">
        <v>1501</v>
      </c>
      <c r="AN20">
        <v>10066377</v>
      </c>
      <c r="AP20">
        <v>59868174</v>
      </c>
      <c r="AQ20">
        <v>1646991</v>
      </c>
      <c r="AR20">
        <v>59868174</v>
      </c>
      <c r="AS20">
        <v>100</v>
      </c>
      <c r="AT20">
        <v>92294334</v>
      </c>
      <c r="AU20">
        <v>92294334</v>
      </c>
      <c r="AV20">
        <v>2668983</v>
      </c>
      <c r="AW20" t="s">
        <v>63</v>
      </c>
      <c r="AX20">
        <v>0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1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2016</v>
      </c>
      <c r="BY20">
        <v>1</v>
      </c>
    </row>
    <row r="21" spans="1:77" x14ac:dyDescent="0.25">
      <c r="A21">
        <v>10017</v>
      </c>
      <c r="B21" t="s">
        <v>110</v>
      </c>
      <c r="C21" t="s">
        <v>110</v>
      </c>
      <c r="D21">
        <v>50766422</v>
      </c>
      <c r="E21">
        <v>4649</v>
      </c>
      <c r="F21">
        <v>0</v>
      </c>
      <c r="G21" t="s">
        <v>79</v>
      </c>
      <c r="H21">
        <v>0</v>
      </c>
      <c r="I21">
        <v>2000002</v>
      </c>
      <c r="J21">
        <v>2000002</v>
      </c>
      <c r="L21">
        <v>0</v>
      </c>
      <c r="M21">
        <v>0</v>
      </c>
      <c r="N21" t="s">
        <v>78</v>
      </c>
      <c r="O21">
        <v>4</v>
      </c>
      <c r="Q21">
        <v>15</v>
      </c>
      <c r="R21">
        <v>150131</v>
      </c>
      <c r="S21">
        <v>0</v>
      </c>
      <c r="T21">
        <v>10909624</v>
      </c>
      <c r="U21">
        <v>1.4051910999999999</v>
      </c>
      <c r="V21">
        <v>0</v>
      </c>
      <c r="W21">
        <v>1</v>
      </c>
      <c r="X21">
        <v>600356</v>
      </c>
      <c r="AA21" t="s">
        <v>111</v>
      </c>
      <c r="AB21">
        <v>25783926</v>
      </c>
      <c r="AD21">
        <v>0</v>
      </c>
      <c r="AE21">
        <v>2</v>
      </c>
      <c r="AF21">
        <v>0</v>
      </c>
      <c r="AG21">
        <v>12</v>
      </c>
      <c r="AJ21">
        <v>26006652</v>
      </c>
      <c r="AK21">
        <v>30021269</v>
      </c>
      <c r="AL21">
        <v>0</v>
      </c>
      <c r="AM21">
        <v>1501</v>
      </c>
      <c r="AN21">
        <v>7428881</v>
      </c>
      <c r="AP21">
        <v>57681810</v>
      </c>
      <c r="AQ21">
        <v>1653889</v>
      </c>
      <c r="AR21">
        <v>57681810</v>
      </c>
      <c r="AS21">
        <v>49</v>
      </c>
      <c r="AT21">
        <v>77675732</v>
      </c>
      <c r="AU21">
        <v>77675732</v>
      </c>
      <c r="AV21">
        <v>0</v>
      </c>
      <c r="AW21" t="s">
        <v>84</v>
      </c>
      <c r="AX21">
        <v>1</v>
      </c>
      <c r="AY21">
        <v>1</v>
      </c>
      <c r="AZ21">
        <v>0</v>
      </c>
      <c r="BA21">
        <v>1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77675732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77675732</v>
      </c>
      <c r="BV21">
        <v>77675732</v>
      </c>
      <c r="BW21">
        <v>0</v>
      </c>
      <c r="BX21">
        <v>2017</v>
      </c>
      <c r="BY21">
        <v>1</v>
      </c>
    </row>
    <row r="22" spans="1:77" x14ac:dyDescent="0.25">
      <c r="A22">
        <v>10017</v>
      </c>
      <c r="B22" t="s">
        <v>110</v>
      </c>
      <c r="C22" t="s">
        <v>110</v>
      </c>
      <c r="D22">
        <v>47800681</v>
      </c>
      <c r="E22">
        <v>4649</v>
      </c>
      <c r="F22">
        <v>0</v>
      </c>
      <c r="G22" t="s">
        <v>79</v>
      </c>
      <c r="H22">
        <v>0</v>
      </c>
      <c r="I22">
        <v>2000002</v>
      </c>
      <c r="J22">
        <v>2000002</v>
      </c>
      <c r="L22">
        <v>0</v>
      </c>
      <c r="M22">
        <v>0</v>
      </c>
      <c r="N22" t="s">
        <v>78</v>
      </c>
      <c r="O22">
        <v>4</v>
      </c>
      <c r="Q22">
        <v>15</v>
      </c>
      <c r="R22">
        <v>150131</v>
      </c>
      <c r="S22">
        <v>4020000</v>
      </c>
      <c r="T22">
        <v>2000000</v>
      </c>
      <c r="U22">
        <v>1.1132899999999999</v>
      </c>
      <c r="V22">
        <v>0</v>
      </c>
      <c r="W22">
        <v>1</v>
      </c>
      <c r="X22">
        <v>72197</v>
      </c>
      <c r="AA22" t="s">
        <v>112</v>
      </c>
      <c r="AB22">
        <v>26798658</v>
      </c>
      <c r="AD22">
        <v>0</v>
      </c>
      <c r="AE22">
        <v>1</v>
      </c>
      <c r="AF22">
        <v>0</v>
      </c>
      <c r="AG22">
        <v>12</v>
      </c>
      <c r="AJ22">
        <v>20235681</v>
      </c>
      <c r="AK22">
        <v>33842425</v>
      </c>
      <c r="AL22">
        <v>0</v>
      </c>
      <c r="AM22">
        <v>1501</v>
      </c>
      <c r="AN22">
        <v>8679874</v>
      </c>
      <c r="AP22">
        <v>55737806</v>
      </c>
      <c r="AQ22">
        <v>1659700</v>
      </c>
      <c r="AR22">
        <v>55737806</v>
      </c>
      <c r="AS22">
        <v>50</v>
      </c>
      <c r="AT22">
        <v>79952499</v>
      </c>
      <c r="AU22">
        <v>79952499</v>
      </c>
      <c r="AV22">
        <v>0</v>
      </c>
      <c r="AW22" t="s">
        <v>85</v>
      </c>
      <c r="AX22">
        <v>1</v>
      </c>
      <c r="AY22">
        <v>1</v>
      </c>
      <c r="AZ22">
        <v>0</v>
      </c>
      <c r="BA22">
        <v>1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79952499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79952499</v>
      </c>
      <c r="BV22">
        <v>79952499</v>
      </c>
      <c r="BW22">
        <v>0</v>
      </c>
      <c r="BX22">
        <v>2018</v>
      </c>
      <c r="BY22">
        <v>1</v>
      </c>
    </row>
    <row r="23" spans="1:77" x14ac:dyDescent="0.25">
      <c r="A23">
        <v>10017</v>
      </c>
      <c r="B23" t="s">
        <v>113</v>
      </c>
      <c r="C23" t="s">
        <v>114</v>
      </c>
      <c r="D23">
        <v>44416040</v>
      </c>
      <c r="E23">
        <v>4690</v>
      </c>
      <c r="F23">
        <v>0</v>
      </c>
      <c r="G23" t="s">
        <v>79</v>
      </c>
      <c r="H23">
        <v>0</v>
      </c>
      <c r="I23">
        <v>2000002</v>
      </c>
      <c r="J23">
        <v>2000002</v>
      </c>
      <c r="K23">
        <v>1</v>
      </c>
      <c r="L23">
        <v>0</v>
      </c>
      <c r="M23">
        <v>0</v>
      </c>
      <c r="N23" t="s">
        <v>87</v>
      </c>
      <c r="O23">
        <v>4</v>
      </c>
      <c r="P23">
        <v>1</v>
      </c>
      <c r="Q23">
        <v>15</v>
      </c>
      <c r="R23">
        <v>150103</v>
      </c>
      <c r="S23">
        <v>930930</v>
      </c>
      <c r="T23">
        <v>8475000</v>
      </c>
      <c r="U23">
        <v>1.2413539367181801</v>
      </c>
      <c r="V23">
        <v>0</v>
      </c>
      <c r="W23">
        <v>1</v>
      </c>
      <c r="X23">
        <v>0</v>
      </c>
      <c r="Y23">
        <v>120</v>
      </c>
      <c r="Z23">
        <v>16266776</v>
      </c>
      <c r="AA23" t="s">
        <v>111</v>
      </c>
      <c r="AB23">
        <v>25626660</v>
      </c>
      <c r="AC23">
        <v>85</v>
      </c>
      <c r="AD23">
        <v>0</v>
      </c>
      <c r="AE23">
        <v>1</v>
      </c>
      <c r="AF23">
        <v>0</v>
      </c>
      <c r="AG23">
        <v>12</v>
      </c>
      <c r="AH23">
        <v>0</v>
      </c>
      <c r="AI23">
        <v>0</v>
      </c>
      <c r="AJ23">
        <v>19350923</v>
      </c>
      <c r="AK23">
        <v>31297908</v>
      </c>
      <c r="AL23">
        <v>0</v>
      </c>
      <c r="AM23">
        <v>1501</v>
      </c>
      <c r="AN23">
        <v>107191</v>
      </c>
      <c r="AO23">
        <v>102</v>
      </c>
      <c r="AP23">
        <v>52313831</v>
      </c>
      <c r="AQ23">
        <v>1665000</v>
      </c>
      <c r="AR23">
        <v>52313831</v>
      </c>
      <c r="AS23">
        <v>205</v>
      </c>
      <c r="AT23">
        <v>76230745</v>
      </c>
      <c r="AU23">
        <v>76230745</v>
      </c>
      <c r="AV23">
        <v>0</v>
      </c>
      <c r="AW23" t="s">
        <v>69</v>
      </c>
      <c r="AX23">
        <v>3</v>
      </c>
      <c r="AY23">
        <v>1</v>
      </c>
      <c r="AZ23">
        <v>1</v>
      </c>
      <c r="BA23">
        <v>1</v>
      </c>
      <c r="BB23">
        <v>0</v>
      </c>
      <c r="BC23">
        <v>0</v>
      </c>
      <c r="BD23">
        <v>0</v>
      </c>
      <c r="BE23">
        <v>0</v>
      </c>
      <c r="BF23">
        <v>1</v>
      </c>
      <c r="BG23">
        <v>0</v>
      </c>
      <c r="BH23">
        <v>0</v>
      </c>
      <c r="BI23">
        <v>0</v>
      </c>
      <c r="BJ23">
        <v>0</v>
      </c>
      <c r="BK23">
        <v>1</v>
      </c>
      <c r="BL23">
        <v>1143612</v>
      </c>
      <c r="BM23">
        <v>22869224</v>
      </c>
      <c r="BN23">
        <v>0</v>
      </c>
      <c r="BO23">
        <v>0</v>
      </c>
      <c r="BP23">
        <v>0</v>
      </c>
      <c r="BQ23">
        <v>0</v>
      </c>
      <c r="BR23">
        <v>52217909</v>
      </c>
      <c r="BS23">
        <v>0</v>
      </c>
      <c r="BT23">
        <v>0</v>
      </c>
      <c r="BU23">
        <v>76230745</v>
      </c>
      <c r="BV23">
        <v>76230745</v>
      </c>
      <c r="BW23">
        <v>0</v>
      </c>
      <c r="BX23">
        <v>2019</v>
      </c>
      <c r="BY23">
        <v>0</v>
      </c>
    </row>
    <row r="24" spans="1:77" x14ac:dyDescent="0.25">
      <c r="A24">
        <v>10017</v>
      </c>
      <c r="B24" t="s">
        <v>110</v>
      </c>
      <c r="C24" t="s">
        <v>115</v>
      </c>
      <c r="D24">
        <v>40447474</v>
      </c>
      <c r="E24">
        <v>4690</v>
      </c>
      <c r="F24">
        <v>0</v>
      </c>
      <c r="G24" t="s">
        <v>79</v>
      </c>
      <c r="H24">
        <v>0</v>
      </c>
      <c r="I24">
        <v>50684253</v>
      </c>
      <c r="J24">
        <v>50684253</v>
      </c>
      <c r="K24">
        <v>3</v>
      </c>
      <c r="L24">
        <v>0</v>
      </c>
      <c r="M24">
        <v>0</v>
      </c>
      <c r="N24" t="s">
        <v>87</v>
      </c>
      <c r="O24">
        <v>4</v>
      </c>
      <c r="P24">
        <v>1</v>
      </c>
      <c r="Q24">
        <v>15</v>
      </c>
      <c r="R24">
        <v>150131</v>
      </c>
      <c r="S24">
        <v>0</v>
      </c>
      <c r="T24">
        <v>0</v>
      </c>
      <c r="U24">
        <v>126257</v>
      </c>
      <c r="V24">
        <v>0</v>
      </c>
      <c r="W24">
        <v>1</v>
      </c>
      <c r="X24">
        <v>416562</v>
      </c>
      <c r="Y24">
        <v>113</v>
      </c>
      <c r="Z24">
        <v>6749073</v>
      </c>
      <c r="AA24" t="s">
        <v>111</v>
      </c>
      <c r="AB24">
        <v>10001299</v>
      </c>
      <c r="AC24">
        <v>79</v>
      </c>
      <c r="AD24">
        <v>0</v>
      </c>
      <c r="AE24">
        <v>1</v>
      </c>
      <c r="AF24">
        <v>0</v>
      </c>
      <c r="AG24">
        <v>12</v>
      </c>
      <c r="AH24">
        <v>0</v>
      </c>
      <c r="AI24">
        <v>0</v>
      </c>
      <c r="AJ24">
        <v>6064217</v>
      </c>
      <c r="AK24">
        <v>37040747</v>
      </c>
      <c r="AL24">
        <v>0</v>
      </c>
      <c r="AM24">
        <v>1501</v>
      </c>
      <c r="AN24">
        <v>982793</v>
      </c>
      <c r="AO24">
        <v>302</v>
      </c>
      <c r="AP24">
        <v>43104964</v>
      </c>
      <c r="AQ24">
        <v>0</v>
      </c>
      <c r="AR24">
        <v>43104964</v>
      </c>
      <c r="AS24">
        <v>192</v>
      </c>
      <c r="AT24">
        <v>73101302</v>
      </c>
      <c r="AU24">
        <v>26684286</v>
      </c>
      <c r="AV24">
        <v>0</v>
      </c>
      <c r="AW24" t="s">
        <v>65</v>
      </c>
      <c r="AX24">
        <v>1</v>
      </c>
      <c r="AY24">
        <v>1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</v>
      </c>
      <c r="BL24">
        <v>0</v>
      </c>
      <c r="BM24">
        <v>0</v>
      </c>
      <c r="BN24">
        <v>73101302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73101302</v>
      </c>
      <c r="BV24">
        <v>73101302</v>
      </c>
      <c r="BW24">
        <v>0</v>
      </c>
      <c r="BX24">
        <v>2020</v>
      </c>
      <c r="BY24">
        <v>0</v>
      </c>
    </row>
    <row r="25" spans="1:77" x14ac:dyDescent="0.25">
      <c r="A25">
        <v>100261</v>
      </c>
      <c r="B25" t="s">
        <v>116</v>
      </c>
      <c r="C25" t="s">
        <v>77</v>
      </c>
      <c r="D25">
        <v>2261067</v>
      </c>
      <c r="E25">
        <v>4741</v>
      </c>
      <c r="F25">
        <v>0</v>
      </c>
      <c r="G25" t="s">
        <v>79</v>
      </c>
      <c r="H25">
        <v>0</v>
      </c>
      <c r="I25">
        <v>301500</v>
      </c>
      <c r="J25">
        <v>301500</v>
      </c>
      <c r="L25">
        <v>0</v>
      </c>
      <c r="M25">
        <v>0</v>
      </c>
      <c r="N25" t="s">
        <v>87</v>
      </c>
      <c r="O25">
        <v>4</v>
      </c>
      <c r="Q25">
        <v>15</v>
      </c>
      <c r="R25">
        <v>150199</v>
      </c>
      <c r="S25">
        <v>0</v>
      </c>
      <c r="T25">
        <v>0</v>
      </c>
      <c r="U25">
        <v>11.3333333333333</v>
      </c>
      <c r="V25">
        <v>0</v>
      </c>
      <c r="W25">
        <v>1</v>
      </c>
      <c r="X25">
        <v>0</v>
      </c>
      <c r="Y25">
        <v>20</v>
      </c>
      <c r="Z25">
        <v>1912376</v>
      </c>
      <c r="AA25" t="s">
        <v>117</v>
      </c>
      <c r="AB25">
        <v>2404079</v>
      </c>
      <c r="AC25">
        <v>0</v>
      </c>
      <c r="AD25">
        <v>0</v>
      </c>
      <c r="AE25">
        <v>17</v>
      </c>
      <c r="AF25">
        <v>0</v>
      </c>
      <c r="AG25">
        <v>12</v>
      </c>
      <c r="AH25">
        <v>91519</v>
      </c>
      <c r="AI25">
        <v>0</v>
      </c>
      <c r="AJ25">
        <v>2003959</v>
      </c>
      <c r="AK25">
        <v>752484</v>
      </c>
      <c r="AL25">
        <v>43642</v>
      </c>
      <c r="AM25">
        <v>1501</v>
      </c>
      <c r="AN25">
        <v>135979</v>
      </c>
      <c r="AP25">
        <v>2756443</v>
      </c>
      <c r="AQ25">
        <v>0</v>
      </c>
      <c r="AR25">
        <v>2756443</v>
      </c>
      <c r="AS25">
        <v>20</v>
      </c>
      <c r="AT25">
        <v>7154188</v>
      </c>
      <c r="AU25">
        <v>7555128</v>
      </c>
      <c r="AV25">
        <v>-444582</v>
      </c>
      <c r="AW25" t="s">
        <v>69</v>
      </c>
      <c r="AX25">
        <v>1</v>
      </c>
      <c r="AY25">
        <v>1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7555128</v>
      </c>
      <c r="BS25">
        <v>0</v>
      </c>
      <c r="BT25">
        <v>0</v>
      </c>
      <c r="BU25">
        <v>7555128</v>
      </c>
      <c r="BV25">
        <v>7555128</v>
      </c>
      <c r="BW25">
        <v>0</v>
      </c>
      <c r="BX25">
        <v>2019</v>
      </c>
      <c r="BY25">
        <v>0</v>
      </c>
    </row>
    <row r="26" spans="1:77" x14ac:dyDescent="0.25">
      <c r="A26">
        <v>10028</v>
      </c>
      <c r="B26" t="s">
        <v>77</v>
      </c>
      <c r="C26" t="s">
        <v>77</v>
      </c>
      <c r="D26">
        <v>421749798</v>
      </c>
      <c r="F26">
        <v>2</v>
      </c>
      <c r="G26" t="s">
        <v>78</v>
      </c>
      <c r="H26">
        <v>4</v>
      </c>
      <c r="I26">
        <v>101485920</v>
      </c>
      <c r="J26">
        <v>101485920</v>
      </c>
      <c r="M26">
        <v>0</v>
      </c>
      <c r="N26" t="s">
        <v>79</v>
      </c>
      <c r="O26">
        <v>0</v>
      </c>
      <c r="Q26">
        <v>15</v>
      </c>
      <c r="R26">
        <v>150140</v>
      </c>
      <c r="S26">
        <v>72051147</v>
      </c>
      <c r="V26">
        <v>1</v>
      </c>
      <c r="W26">
        <v>0</v>
      </c>
      <c r="X26">
        <v>428315</v>
      </c>
      <c r="AA26" t="s">
        <v>77</v>
      </c>
      <c r="AB26">
        <v>268985401</v>
      </c>
      <c r="AD26">
        <v>0</v>
      </c>
      <c r="AF26">
        <v>0</v>
      </c>
      <c r="AJ26">
        <v>261903963</v>
      </c>
      <c r="AK26">
        <v>232123568</v>
      </c>
      <c r="AL26">
        <v>0</v>
      </c>
      <c r="AM26">
        <v>1501</v>
      </c>
      <c r="AN26">
        <v>165887802</v>
      </c>
      <c r="AP26">
        <v>494027531</v>
      </c>
      <c r="AQ26">
        <v>0</v>
      </c>
      <c r="AR26">
        <v>494027531</v>
      </c>
      <c r="AS26">
        <v>282</v>
      </c>
      <c r="AT26">
        <v>917215951</v>
      </c>
      <c r="AU26">
        <v>917215951</v>
      </c>
      <c r="AV26">
        <v>0</v>
      </c>
      <c r="AW26" t="s">
        <v>64</v>
      </c>
      <c r="AX26">
        <v>2</v>
      </c>
      <c r="AY26">
        <v>1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1</v>
      </c>
      <c r="BG26">
        <v>0</v>
      </c>
      <c r="BH26">
        <v>0</v>
      </c>
      <c r="BI26">
        <v>0</v>
      </c>
      <c r="BJ26">
        <v>1</v>
      </c>
      <c r="BK26">
        <v>0</v>
      </c>
      <c r="BM26">
        <v>0</v>
      </c>
      <c r="BX26">
        <v>2015</v>
      </c>
      <c r="BY26">
        <v>1</v>
      </c>
    </row>
    <row r="27" spans="1:77" x14ac:dyDescent="0.25">
      <c r="A27">
        <v>10028</v>
      </c>
      <c r="B27" t="s">
        <v>118</v>
      </c>
      <c r="C27" t="s">
        <v>77</v>
      </c>
      <c r="D27">
        <v>476540783</v>
      </c>
      <c r="E27">
        <v>4510</v>
      </c>
      <c r="F27">
        <v>0</v>
      </c>
      <c r="G27" t="s">
        <v>78</v>
      </c>
      <c r="H27">
        <v>4</v>
      </c>
      <c r="I27">
        <v>101485920</v>
      </c>
      <c r="J27">
        <v>3534913</v>
      </c>
      <c r="L27">
        <v>0</v>
      </c>
      <c r="M27">
        <v>0</v>
      </c>
      <c r="N27" t="s">
        <v>79</v>
      </c>
      <c r="O27">
        <v>0</v>
      </c>
      <c r="Q27">
        <v>15</v>
      </c>
      <c r="R27">
        <v>150140</v>
      </c>
      <c r="S27">
        <v>0</v>
      </c>
      <c r="T27">
        <v>0</v>
      </c>
      <c r="V27">
        <v>1</v>
      </c>
      <c r="W27">
        <v>0</v>
      </c>
      <c r="X27">
        <v>9271398</v>
      </c>
      <c r="Y27">
        <v>284</v>
      </c>
      <c r="AA27" t="s">
        <v>119</v>
      </c>
      <c r="AB27">
        <v>301753361</v>
      </c>
      <c r="AC27">
        <v>33</v>
      </c>
      <c r="AD27">
        <v>0</v>
      </c>
      <c r="AE27">
        <v>19</v>
      </c>
      <c r="AF27">
        <v>0</v>
      </c>
      <c r="AG27">
        <v>12</v>
      </c>
      <c r="AJ27">
        <v>315374828</v>
      </c>
      <c r="AK27">
        <v>248602479</v>
      </c>
      <c r="AL27">
        <v>0</v>
      </c>
      <c r="AM27">
        <v>1501</v>
      </c>
      <c r="AN27">
        <v>186699668</v>
      </c>
      <c r="AP27">
        <v>563977307</v>
      </c>
      <c r="AQ27">
        <v>0</v>
      </c>
      <c r="AR27">
        <v>563977307</v>
      </c>
      <c r="AS27">
        <v>317</v>
      </c>
      <c r="AT27">
        <v>1062972544</v>
      </c>
      <c r="AU27">
        <v>1062972544</v>
      </c>
      <c r="AV27">
        <v>18910426</v>
      </c>
      <c r="AW27" t="s">
        <v>69</v>
      </c>
      <c r="AX27">
        <v>1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1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5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2016</v>
      </c>
      <c r="BY27">
        <v>1</v>
      </c>
    </row>
    <row r="28" spans="1:77" x14ac:dyDescent="0.25">
      <c r="A28">
        <v>10028</v>
      </c>
      <c r="B28" t="s">
        <v>118</v>
      </c>
      <c r="C28" t="s">
        <v>118</v>
      </c>
      <c r="D28">
        <v>509499139</v>
      </c>
      <c r="E28">
        <v>4510</v>
      </c>
      <c r="F28">
        <v>0</v>
      </c>
      <c r="G28" t="s">
        <v>79</v>
      </c>
      <c r="H28">
        <v>0</v>
      </c>
      <c r="I28">
        <v>101485920</v>
      </c>
      <c r="J28">
        <v>101485920</v>
      </c>
      <c r="L28">
        <v>0</v>
      </c>
      <c r="M28">
        <v>0</v>
      </c>
      <c r="N28" t="s">
        <v>78</v>
      </c>
      <c r="O28">
        <v>4</v>
      </c>
      <c r="Q28">
        <v>15</v>
      </c>
      <c r="R28">
        <v>150140</v>
      </c>
      <c r="S28">
        <v>114720245</v>
      </c>
      <c r="T28">
        <v>114720245</v>
      </c>
      <c r="U28">
        <v>1.4117647</v>
      </c>
      <c r="V28">
        <v>0</v>
      </c>
      <c r="W28">
        <v>1</v>
      </c>
      <c r="X28">
        <v>2284278</v>
      </c>
      <c r="AA28" t="s">
        <v>119</v>
      </c>
      <c r="AB28">
        <v>240996135</v>
      </c>
      <c r="AD28">
        <v>0</v>
      </c>
      <c r="AE28">
        <v>21</v>
      </c>
      <c r="AF28">
        <v>0</v>
      </c>
      <c r="AG28">
        <v>12</v>
      </c>
      <c r="AJ28">
        <v>393030379</v>
      </c>
      <c r="AK28">
        <v>203453076</v>
      </c>
      <c r="AL28">
        <v>0</v>
      </c>
      <c r="AM28">
        <v>1501</v>
      </c>
      <c r="AN28">
        <v>111331222</v>
      </c>
      <c r="AP28">
        <v>596483455</v>
      </c>
      <c r="AQ28">
        <v>0</v>
      </c>
      <c r="AR28">
        <v>596483455</v>
      </c>
      <c r="AS28">
        <v>338</v>
      </c>
      <c r="AT28">
        <v>1087507419</v>
      </c>
      <c r="AU28">
        <v>1087507419</v>
      </c>
      <c r="AV28">
        <v>0</v>
      </c>
      <c r="AW28" t="s">
        <v>84</v>
      </c>
      <c r="AX28">
        <v>2</v>
      </c>
      <c r="AY28">
        <v>1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0</v>
      </c>
      <c r="BF28">
        <v>1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924381306.14999998</v>
      </c>
      <c r="BN28">
        <v>0</v>
      </c>
      <c r="BO28">
        <v>0</v>
      </c>
      <c r="BP28">
        <v>0</v>
      </c>
      <c r="BQ28">
        <v>0</v>
      </c>
      <c r="BR28">
        <v>163126112.84999999</v>
      </c>
      <c r="BS28">
        <v>0</v>
      </c>
      <c r="BT28">
        <v>0</v>
      </c>
      <c r="BU28">
        <v>1087507419</v>
      </c>
      <c r="BV28">
        <v>1087507419</v>
      </c>
      <c r="BW28">
        <v>0</v>
      </c>
      <c r="BX28">
        <v>2017</v>
      </c>
      <c r="BY28">
        <v>1</v>
      </c>
    </row>
    <row r="29" spans="1:77" x14ac:dyDescent="0.25">
      <c r="A29">
        <v>10028</v>
      </c>
      <c r="B29" t="s">
        <v>118</v>
      </c>
      <c r="C29" t="s">
        <v>118</v>
      </c>
      <c r="D29">
        <v>613422186</v>
      </c>
      <c r="E29">
        <v>4510</v>
      </c>
      <c r="F29">
        <v>0</v>
      </c>
      <c r="G29" t="s">
        <v>79</v>
      </c>
      <c r="H29">
        <v>0</v>
      </c>
      <c r="I29">
        <v>101485920</v>
      </c>
      <c r="J29">
        <v>101485920</v>
      </c>
      <c r="L29">
        <v>0</v>
      </c>
      <c r="M29">
        <v>0</v>
      </c>
      <c r="N29" t="s">
        <v>78</v>
      </c>
      <c r="O29">
        <v>4</v>
      </c>
      <c r="Q29">
        <v>15</v>
      </c>
      <c r="R29">
        <v>150140</v>
      </c>
      <c r="S29">
        <v>71077847</v>
      </c>
      <c r="T29">
        <v>71077847</v>
      </c>
      <c r="U29">
        <v>1.06569</v>
      </c>
      <c r="V29">
        <v>0</v>
      </c>
      <c r="W29">
        <v>1</v>
      </c>
      <c r="X29">
        <v>15047537</v>
      </c>
      <c r="AA29" t="s">
        <v>119</v>
      </c>
      <c r="AB29">
        <v>236735583</v>
      </c>
      <c r="AD29">
        <v>0</v>
      </c>
      <c r="AE29">
        <v>22</v>
      </c>
      <c r="AF29">
        <v>0</v>
      </c>
      <c r="AG29">
        <v>12</v>
      </c>
      <c r="AJ29">
        <v>523960873</v>
      </c>
      <c r="AK29">
        <v>185607092</v>
      </c>
      <c r="AL29">
        <v>0</v>
      </c>
      <c r="AM29">
        <v>1501</v>
      </c>
      <c r="AN29">
        <v>111766407</v>
      </c>
      <c r="AP29">
        <v>709567965</v>
      </c>
      <c r="AQ29">
        <v>0</v>
      </c>
      <c r="AR29">
        <v>709567965</v>
      </c>
      <c r="AS29">
        <v>364</v>
      </c>
      <c r="AT29">
        <v>1084750063</v>
      </c>
      <c r="AU29">
        <v>1084750063</v>
      </c>
      <c r="AV29">
        <v>0</v>
      </c>
      <c r="AW29" t="s">
        <v>85</v>
      </c>
      <c r="AX29">
        <v>2</v>
      </c>
      <c r="AY29">
        <v>1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0</v>
      </c>
      <c r="BF29">
        <v>1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922037553.54999995</v>
      </c>
      <c r="BN29">
        <v>0</v>
      </c>
      <c r="BO29">
        <v>0</v>
      </c>
      <c r="BP29">
        <v>0</v>
      </c>
      <c r="BQ29">
        <v>0</v>
      </c>
      <c r="BR29">
        <v>162712509.44999999</v>
      </c>
      <c r="BS29">
        <v>0</v>
      </c>
      <c r="BT29">
        <v>0</v>
      </c>
      <c r="BU29">
        <v>1084750063</v>
      </c>
      <c r="BV29">
        <v>1084750063</v>
      </c>
      <c r="BW29">
        <v>0</v>
      </c>
      <c r="BX29">
        <v>2018</v>
      </c>
      <c r="BY29">
        <v>1</v>
      </c>
    </row>
    <row r="30" spans="1:77" x14ac:dyDescent="0.25">
      <c r="A30">
        <v>10028</v>
      </c>
      <c r="B30" t="s">
        <v>118</v>
      </c>
      <c r="C30" t="s">
        <v>120</v>
      </c>
      <c r="D30">
        <v>542553292</v>
      </c>
      <c r="E30">
        <v>4510</v>
      </c>
      <c r="F30">
        <v>0</v>
      </c>
      <c r="G30" t="s">
        <v>79</v>
      </c>
      <c r="H30">
        <v>0</v>
      </c>
      <c r="I30">
        <v>101485920</v>
      </c>
      <c r="J30">
        <v>101485920</v>
      </c>
      <c r="K30">
        <v>4</v>
      </c>
      <c r="L30">
        <v>0</v>
      </c>
      <c r="M30">
        <v>0</v>
      </c>
      <c r="N30" t="s">
        <v>87</v>
      </c>
      <c r="O30">
        <v>4</v>
      </c>
      <c r="P30">
        <v>1</v>
      </c>
      <c r="Q30">
        <v>15</v>
      </c>
      <c r="R30">
        <v>150137</v>
      </c>
      <c r="S30">
        <v>0</v>
      </c>
      <c r="T30">
        <v>62905263</v>
      </c>
      <c r="U30">
        <v>1.1027027027027001</v>
      </c>
      <c r="V30">
        <v>0</v>
      </c>
      <c r="W30">
        <v>1</v>
      </c>
      <c r="X30">
        <v>0</v>
      </c>
      <c r="Y30">
        <v>272</v>
      </c>
      <c r="Z30">
        <v>234487069</v>
      </c>
      <c r="AA30" t="s">
        <v>119</v>
      </c>
      <c r="AB30">
        <v>256964098</v>
      </c>
      <c r="AC30">
        <v>47</v>
      </c>
      <c r="AD30">
        <v>0</v>
      </c>
      <c r="AE30">
        <v>15</v>
      </c>
      <c r="AF30">
        <v>0</v>
      </c>
      <c r="AG30">
        <v>12</v>
      </c>
      <c r="AH30">
        <v>0</v>
      </c>
      <c r="AI30">
        <v>0</v>
      </c>
      <c r="AJ30">
        <v>465145167</v>
      </c>
      <c r="AK30">
        <v>199641562</v>
      </c>
      <c r="AL30">
        <v>0</v>
      </c>
      <c r="AM30">
        <v>1501</v>
      </c>
      <c r="AN30">
        <v>17454016</v>
      </c>
      <c r="AO30">
        <v>405</v>
      </c>
      <c r="AP30">
        <v>664786729</v>
      </c>
      <c r="AQ30">
        <v>0</v>
      </c>
      <c r="AR30">
        <v>664786729</v>
      </c>
      <c r="AS30">
        <v>319</v>
      </c>
      <c r="AT30">
        <v>1191873938</v>
      </c>
      <c r="AU30">
        <v>1191873938</v>
      </c>
      <c r="AV30">
        <v>0</v>
      </c>
      <c r="AW30" t="s">
        <v>69</v>
      </c>
      <c r="AX30">
        <v>2</v>
      </c>
      <c r="AY30">
        <v>1</v>
      </c>
      <c r="AZ30">
        <v>0</v>
      </c>
      <c r="BA30">
        <v>0</v>
      </c>
      <c r="BB30">
        <v>0</v>
      </c>
      <c r="BC30">
        <v>1</v>
      </c>
      <c r="BD30">
        <v>0</v>
      </c>
      <c r="BE30">
        <v>0</v>
      </c>
      <c r="BF30">
        <v>1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145481679</v>
      </c>
      <c r="BP30">
        <v>0</v>
      </c>
      <c r="BQ30">
        <v>0</v>
      </c>
      <c r="BR30">
        <v>1046392259</v>
      </c>
      <c r="BS30">
        <v>0</v>
      </c>
      <c r="BT30">
        <v>0</v>
      </c>
      <c r="BU30">
        <v>1191873938</v>
      </c>
      <c r="BV30">
        <v>1191873938</v>
      </c>
      <c r="BW30">
        <v>0</v>
      </c>
      <c r="BX30">
        <v>2019</v>
      </c>
      <c r="BY30">
        <v>0</v>
      </c>
    </row>
    <row r="31" spans="1:77" x14ac:dyDescent="0.25">
      <c r="A31">
        <v>10028</v>
      </c>
      <c r="B31" t="s">
        <v>118</v>
      </c>
      <c r="C31" t="s">
        <v>121</v>
      </c>
      <c r="D31">
        <v>153733810</v>
      </c>
      <c r="E31">
        <v>4510</v>
      </c>
      <c r="F31">
        <v>0</v>
      </c>
      <c r="G31" t="s">
        <v>79</v>
      </c>
      <c r="H31">
        <v>0</v>
      </c>
      <c r="I31">
        <v>29351610</v>
      </c>
      <c r="J31">
        <v>29351610</v>
      </c>
      <c r="K31">
        <v>2</v>
      </c>
      <c r="L31">
        <v>0</v>
      </c>
      <c r="M31">
        <v>0</v>
      </c>
      <c r="N31" t="s">
        <v>87</v>
      </c>
      <c r="O31">
        <v>4</v>
      </c>
      <c r="P31">
        <v>1</v>
      </c>
      <c r="Q31">
        <v>15</v>
      </c>
      <c r="R31">
        <v>150140</v>
      </c>
      <c r="S31">
        <v>0</v>
      </c>
      <c r="T31">
        <v>0</v>
      </c>
      <c r="U31">
        <v>125714</v>
      </c>
      <c r="V31">
        <v>0</v>
      </c>
      <c r="W31">
        <v>1</v>
      </c>
      <c r="X31">
        <v>6129596</v>
      </c>
      <c r="Y31">
        <v>278</v>
      </c>
      <c r="Z31">
        <v>79010191</v>
      </c>
      <c r="AA31" t="s">
        <v>122</v>
      </c>
      <c r="AB31">
        <v>18729436</v>
      </c>
      <c r="AC31">
        <v>66</v>
      </c>
      <c r="AD31">
        <v>0</v>
      </c>
      <c r="AE31">
        <v>12</v>
      </c>
      <c r="AF31">
        <v>0</v>
      </c>
      <c r="AG31">
        <v>12</v>
      </c>
      <c r="AH31">
        <v>50078440</v>
      </c>
      <c r="AI31">
        <v>0</v>
      </c>
      <c r="AJ31">
        <v>83068839</v>
      </c>
      <c r="AK31">
        <v>37140474</v>
      </c>
      <c r="AL31">
        <v>19321712</v>
      </c>
      <c r="AM31">
        <v>1501</v>
      </c>
      <c r="AN31">
        <v>2685572</v>
      </c>
      <c r="AO31">
        <v>202</v>
      </c>
      <c r="AP31">
        <v>184251362</v>
      </c>
      <c r="AQ31">
        <v>64042049</v>
      </c>
      <c r="AR31">
        <v>184251362</v>
      </c>
      <c r="AS31">
        <v>344</v>
      </c>
      <c r="AT31">
        <v>884046061</v>
      </c>
      <c r="AU31">
        <v>353908472</v>
      </c>
      <c r="AV31">
        <v>0</v>
      </c>
      <c r="AW31" t="s">
        <v>69</v>
      </c>
      <c r="AX31">
        <v>1</v>
      </c>
      <c r="AY31">
        <v>1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1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884046061</v>
      </c>
      <c r="BS31">
        <v>0</v>
      </c>
      <c r="BT31">
        <v>0</v>
      </c>
      <c r="BU31">
        <v>884046061</v>
      </c>
      <c r="BV31">
        <v>884046061</v>
      </c>
      <c r="BW31">
        <v>0</v>
      </c>
      <c r="BX31">
        <v>2020</v>
      </c>
      <c r="BY31">
        <v>0</v>
      </c>
    </row>
    <row r="32" spans="1:77" x14ac:dyDescent="0.25">
      <c r="A32">
        <v>10031</v>
      </c>
      <c r="B32" t="s">
        <v>77</v>
      </c>
      <c r="C32" t="s">
        <v>77</v>
      </c>
      <c r="D32">
        <v>849130262</v>
      </c>
      <c r="F32">
        <v>2</v>
      </c>
      <c r="G32" t="s">
        <v>78</v>
      </c>
      <c r="H32">
        <v>4</v>
      </c>
      <c r="I32">
        <v>389444688</v>
      </c>
      <c r="J32">
        <v>389444688</v>
      </c>
      <c r="M32">
        <v>0</v>
      </c>
      <c r="N32" t="s">
        <v>79</v>
      </c>
      <c r="O32">
        <v>0</v>
      </c>
      <c r="Q32">
        <v>15</v>
      </c>
      <c r="R32">
        <v>150140</v>
      </c>
      <c r="S32">
        <v>0</v>
      </c>
      <c r="V32">
        <v>1</v>
      </c>
      <c r="W32">
        <v>0</v>
      </c>
      <c r="X32">
        <v>165067361</v>
      </c>
      <c r="AA32" t="s">
        <v>77</v>
      </c>
      <c r="AB32">
        <v>635090029</v>
      </c>
      <c r="AD32">
        <v>0</v>
      </c>
      <c r="AF32">
        <v>0</v>
      </c>
      <c r="AJ32">
        <v>1081017747</v>
      </c>
      <c r="AK32">
        <v>933305513</v>
      </c>
      <c r="AL32">
        <v>3271942</v>
      </c>
      <c r="AM32">
        <v>1501</v>
      </c>
      <c r="AN32">
        <v>146115581</v>
      </c>
      <c r="AP32">
        <v>2789011551</v>
      </c>
      <c r="AQ32">
        <v>774688291</v>
      </c>
      <c r="AR32">
        <v>2789011551</v>
      </c>
      <c r="AS32">
        <v>16678</v>
      </c>
      <c r="AT32">
        <v>4206629202</v>
      </c>
      <c r="AU32">
        <v>4203357260</v>
      </c>
      <c r="AV32">
        <v>0</v>
      </c>
      <c r="AW32" t="s">
        <v>69</v>
      </c>
      <c r="AX32">
        <v>1</v>
      </c>
      <c r="AY32">
        <v>1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1</v>
      </c>
      <c r="BG32">
        <v>0</v>
      </c>
      <c r="BH32">
        <v>0</v>
      </c>
      <c r="BI32">
        <v>0</v>
      </c>
      <c r="BJ32">
        <v>0</v>
      </c>
      <c r="BK32">
        <v>1</v>
      </c>
      <c r="BM32">
        <v>0</v>
      </c>
      <c r="BX32">
        <v>2015</v>
      </c>
      <c r="BY32">
        <v>1</v>
      </c>
    </row>
    <row r="33" spans="1:77" x14ac:dyDescent="0.25">
      <c r="A33">
        <v>10031</v>
      </c>
      <c r="B33" t="s">
        <v>123</v>
      </c>
      <c r="C33" t="s">
        <v>77</v>
      </c>
      <c r="D33">
        <v>954358317</v>
      </c>
      <c r="E33">
        <v>4711</v>
      </c>
      <c r="F33">
        <v>0</v>
      </c>
      <c r="G33" t="s">
        <v>78</v>
      </c>
      <c r="H33">
        <v>4</v>
      </c>
      <c r="I33">
        <v>389444689</v>
      </c>
      <c r="J33">
        <v>7272515</v>
      </c>
      <c r="L33">
        <v>0</v>
      </c>
      <c r="M33">
        <v>0</v>
      </c>
      <c r="N33" t="s">
        <v>79</v>
      </c>
      <c r="O33">
        <v>0</v>
      </c>
      <c r="Q33">
        <v>15</v>
      </c>
      <c r="R33">
        <v>150140</v>
      </c>
      <c r="S33">
        <v>0</v>
      </c>
      <c r="T33">
        <v>0</v>
      </c>
      <c r="V33">
        <v>1</v>
      </c>
      <c r="W33">
        <v>0</v>
      </c>
      <c r="X33">
        <v>1661896</v>
      </c>
      <c r="Y33">
        <v>8278</v>
      </c>
      <c r="AA33" t="s">
        <v>124</v>
      </c>
      <c r="AB33">
        <v>4231174494</v>
      </c>
      <c r="AC33">
        <v>6715</v>
      </c>
      <c r="AD33">
        <v>0</v>
      </c>
      <c r="AE33">
        <v>163</v>
      </c>
      <c r="AF33">
        <v>0</v>
      </c>
      <c r="AG33">
        <v>12</v>
      </c>
      <c r="AJ33">
        <v>1251456172</v>
      </c>
      <c r="AK33">
        <v>1004060908</v>
      </c>
      <c r="AL33">
        <v>3474362</v>
      </c>
      <c r="AM33">
        <v>1501</v>
      </c>
      <c r="AN33">
        <v>158680368</v>
      </c>
      <c r="AP33">
        <v>3072838659</v>
      </c>
      <c r="AQ33">
        <v>817321579</v>
      </c>
      <c r="AR33">
        <v>3072838659</v>
      </c>
      <c r="AS33">
        <v>14993</v>
      </c>
      <c r="AT33">
        <v>4402867773</v>
      </c>
      <c r="AU33">
        <v>4399393411</v>
      </c>
      <c r="AV33">
        <v>0</v>
      </c>
      <c r="AW33" t="s">
        <v>69</v>
      </c>
      <c r="AX33">
        <v>1</v>
      </c>
      <c r="AY33">
        <v>1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10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2016</v>
      </c>
      <c r="BY33">
        <v>1</v>
      </c>
    </row>
    <row r="34" spans="1:77" x14ac:dyDescent="0.25">
      <c r="A34">
        <v>10031</v>
      </c>
      <c r="B34" t="s">
        <v>123</v>
      </c>
      <c r="C34" t="s">
        <v>123</v>
      </c>
      <c r="D34">
        <v>1054454049</v>
      </c>
      <c r="E34">
        <v>4711</v>
      </c>
      <c r="F34">
        <v>0</v>
      </c>
      <c r="G34" t="s">
        <v>79</v>
      </c>
      <c r="H34">
        <v>0</v>
      </c>
      <c r="I34">
        <v>389444687</v>
      </c>
      <c r="J34">
        <v>389444687</v>
      </c>
      <c r="L34">
        <v>0</v>
      </c>
      <c r="M34">
        <v>0</v>
      </c>
      <c r="N34" t="s">
        <v>78</v>
      </c>
      <c r="O34">
        <v>4</v>
      </c>
      <c r="Q34">
        <v>15</v>
      </c>
      <c r="R34">
        <v>150140</v>
      </c>
      <c r="S34">
        <v>0</v>
      </c>
      <c r="T34">
        <v>0</v>
      </c>
      <c r="U34">
        <v>1.2298851</v>
      </c>
      <c r="V34">
        <v>0</v>
      </c>
      <c r="W34">
        <v>1</v>
      </c>
      <c r="X34">
        <v>113724599</v>
      </c>
      <c r="AA34" t="s">
        <v>124</v>
      </c>
      <c r="AB34">
        <v>4788973553</v>
      </c>
      <c r="AD34">
        <v>0</v>
      </c>
      <c r="AE34">
        <v>269</v>
      </c>
      <c r="AF34">
        <v>0</v>
      </c>
      <c r="AG34">
        <v>12</v>
      </c>
      <c r="AJ34">
        <v>1398197991</v>
      </c>
      <c r="AK34">
        <v>1087908220</v>
      </c>
      <c r="AL34">
        <v>2705421</v>
      </c>
      <c r="AM34">
        <v>1501</v>
      </c>
      <c r="AN34">
        <v>182747693</v>
      </c>
      <c r="AP34">
        <v>3493976830</v>
      </c>
      <c r="AQ34">
        <v>1007870619</v>
      </c>
      <c r="AR34">
        <v>3493976830</v>
      </c>
      <c r="AS34">
        <v>16029</v>
      </c>
      <c r="AT34">
        <v>4791840809</v>
      </c>
      <c r="AU34">
        <v>4789135388</v>
      </c>
      <c r="AV34">
        <v>0</v>
      </c>
      <c r="AW34" t="s">
        <v>125</v>
      </c>
      <c r="AX34">
        <v>1</v>
      </c>
      <c r="AY34">
        <v>1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1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4789135388</v>
      </c>
      <c r="BS34">
        <v>0</v>
      </c>
      <c r="BT34">
        <v>0</v>
      </c>
      <c r="BU34">
        <v>4791840809</v>
      </c>
      <c r="BV34">
        <v>4791840809</v>
      </c>
      <c r="BW34">
        <v>0</v>
      </c>
      <c r="BX34">
        <v>2017</v>
      </c>
      <c r="BY34">
        <v>1</v>
      </c>
    </row>
    <row r="35" spans="1:77" x14ac:dyDescent="0.25">
      <c r="A35">
        <v>10031</v>
      </c>
      <c r="B35" t="s">
        <v>123</v>
      </c>
      <c r="C35" t="s">
        <v>123</v>
      </c>
      <c r="D35">
        <v>1068880697</v>
      </c>
      <c r="E35">
        <v>4711</v>
      </c>
      <c r="F35">
        <v>0</v>
      </c>
      <c r="G35" t="s">
        <v>79</v>
      </c>
      <c r="H35">
        <v>0</v>
      </c>
      <c r="I35">
        <v>0</v>
      </c>
      <c r="J35">
        <v>0</v>
      </c>
      <c r="L35">
        <v>0</v>
      </c>
      <c r="M35">
        <v>0</v>
      </c>
      <c r="N35" t="s">
        <v>78</v>
      </c>
      <c r="O35">
        <v>4</v>
      </c>
      <c r="Q35">
        <v>15</v>
      </c>
      <c r="R35">
        <v>150140</v>
      </c>
      <c r="S35">
        <v>0</v>
      </c>
      <c r="T35">
        <v>0</v>
      </c>
      <c r="U35">
        <v>1.13063</v>
      </c>
      <c r="V35">
        <v>0</v>
      </c>
      <c r="W35">
        <v>1</v>
      </c>
      <c r="X35">
        <v>119725682</v>
      </c>
      <c r="AA35" t="s">
        <v>124</v>
      </c>
      <c r="AB35">
        <v>4923289412</v>
      </c>
      <c r="AD35">
        <v>0</v>
      </c>
      <c r="AE35">
        <v>406</v>
      </c>
      <c r="AF35">
        <v>0</v>
      </c>
      <c r="AG35">
        <v>12</v>
      </c>
      <c r="AJ35">
        <v>2509044457</v>
      </c>
      <c r="AK35">
        <v>1017048874</v>
      </c>
      <c r="AL35">
        <v>2713635</v>
      </c>
      <c r="AM35">
        <v>1501</v>
      </c>
      <c r="AN35">
        <v>207386893</v>
      </c>
      <c r="AP35">
        <v>3886232119</v>
      </c>
      <c r="AQ35">
        <v>360138788</v>
      </c>
      <c r="AR35">
        <v>3886232119</v>
      </c>
      <c r="AS35">
        <v>15992</v>
      </c>
      <c r="AT35">
        <v>5241043053</v>
      </c>
      <c r="AU35">
        <v>5238329418</v>
      </c>
      <c r="AV35">
        <v>0</v>
      </c>
      <c r="AW35" t="s">
        <v>126</v>
      </c>
      <c r="AX35">
        <v>1</v>
      </c>
      <c r="AY35">
        <v>1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1</v>
      </c>
      <c r="BG35">
        <v>0</v>
      </c>
      <c r="BH35">
        <v>0</v>
      </c>
      <c r="BI35">
        <v>0</v>
      </c>
      <c r="BJ35">
        <v>0</v>
      </c>
      <c r="BK35">
        <v>1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5238329418</v>
      </c>
      <c r="BS35">
        <v>0</v>
      </c>
      <c r="BT35">
        <v>0</v>
      </c>
      <c r="BU35">
        <v>5241043053</v>
      </c>
      <c r="BV35">
        <v>5241043053</v>
      </c>
      <c r="BW35">
        <v>0</v>
      </c>
      <c r="BX35">
        <v>2018</v>
      </c>
      <c r="BY35">
        <v>1</v>
      </c>
    </row>
    <row r="36" spans="1:77" x14ac:dyDescent="0.25">
      <c r="A36">
        <v>10031</v>
      </c>
      <c r="B36" t="s">
        <v>127</v>
      </c>
      <c r="C36" t="s">
        <v>128</v>
      </c>
      <c r="D36">
        <v>1059606000</v>
      </c>
      <c r="E36">
        <v>4711</v>
      </c>
      <c r="F36">
        <v>0</v>
      </c>
      <c r="G36" t="s">
        <v>79</v>
      </c>
      <c r="H36">
        <v>0</v>
      </c>
      <c r="I36">
        <v>389445000</v>
      </c>
      <c r="J36">
        <v>389445000</v>
      </c>
      <c r="K36">
        <v>3</v>
      </c>
      <c r="L36">
        <v>0</v>
      </c>
      <c r="M36">
        <v>0</v>
      </c>
      <c r="N36" t="s">
        <v>87</v>
      </c>
      <c r="O36">
        <v>4</v>
      </c>
      <c r="P36">
        <v>1</v>
      </c>
      <c r="Q36">
        <v>15</v>
      </c>
      <c r="R36">
        <v>150125</v>
      </c>
      <c r="S36">
        <v>0</v>
      </c>
      <c r="T36">
        <v>28184630</v>
      </c>
      <c r="U36">
        <v>1.2413539367181801</v>
      </c>
      <c r="V36">
        <v>0</v>
      </c>
      <c r="W36">
        <v>1</v>
      </c>
      <c r="X36">
        <v>2626000</v>
      </c>
      <c r="Y36">
        <v>8318</v>
      </c>
      <c r="Z36">
        <v>788166000</v>
      </c>
      <c r="AA36" t="s">
        <v>127</v>
      </c>
      <c r="AB36">
        <v>5346808679</v>
      </c>
      <c r="AC36">
        <v>6881</v>
      </c>
      <c r="AD36">
        <v>0</v>
      </c>
      <c r="AE36">
        <v>499</v>
      </c>
      <c r="AF36">
        <v>0</v>
      </c>
      <c r="AG36">
        <v>12</v>
      </c>
      <c r="AH36">
        <v>203272000</v>
      </c>
      <c r="AI36">
        <v>913240000</v>
      </c>
      <c r="AJ36">
        <v>1828190000</v>
      </c>
      <c r="AK36">
        <v>1081729000</v>
      </c>
      <c r="AL36">
        <v>81677000</v>
      </c>
      <c r="AM36">
        <v>1501</v>
      </c>
      <c r="AN36">
        <v>957905009</v>
      </c>
      <c r="AO36">
        <v>302</v>
      </c>
      <c r="AP36">
        <v>4957444000</v>
      </c>
      <c r="AQ36">
        <v>2047525000</v>
      </c>
      <c r="AR36">
        <v>4957444000</v>
      </c>
      <c r="AS36">
        <v>15199</v>
      </c>
      <c r="AT36">
        <v>5605356000</v>
      </c>
      <c r="AU36">
        <v>5523679000</v>
      </c>
      <c r="AV36">
        <v>0</v>
      </c>
      <c r="AW36" t="s">
        <v>69</v>
      </c>
      <c r="AX36">
        <v>2</v>
      </c>
      <c r="AY36">
        <v>1</v>
      </c>
      <c r="AZ36">
        <v>0</v>
      </c>
      <c r="BA36">
        <v>0</v>
      </c>
      <c r="BB36">
        <v>0</v>
      </c>
      <c r="BC36">
        <v>1</v>
      </c>
      <c r="BD36">
        <v>0</v>
      </c>
      <c r="BE36">
        <v>0</v>
      </c>
      <c r="BF36">
        <v>1</v>
      </c>
      <c r="BG36">
        <v>0</v>
      </c>
      <c r="BH36">
        <v>0</v>
      </c>
      <c r="BI36">
        <v>0</v>
      </c>
      <c r="BJ36">
        <v>0</v>
      </c>
      <c r="BK36">
        <v>1</v>
      </c>
      <c r="BL36">
        <v>0</v>
      </c>
      <c r="BM36">
        <v>0</v>
      </c>
      <c r="BN36">
        <v>0</v>
      </c>
      <c r="BO36">
        <v>82364390</v>
      </c>
      <c r="BP36">
        <v>0</v>
      </c>
      <c r="BQ36">
        <v>0</v>
      </c>
      <c r="BR36">
        <v>5441314610</v>
      </c>
      <c r="BS36">
        <v>0</v>
      </c>
      <c r="BT36">
        <v>0</v>
      </c>
      <c r="BU36">
        <v>5523679000</v>
      </c>
      <c r="BV36">
        <v>5523679000</v>
      </c>
      <c r="BW36">
        <v>0</v>
      </c>
      <c r="BX36">
        <v>2019</v>
      </c>
      <c r="BY36">
        <v>0</v>
      </c>
    </row>
    <row r="37" spans="1:77" x14ac:dyDescent="0.25">
      <c r="A37">
        <v>10031</v>
      </c>
      <c r="B37" t="s">
        <v>129</v>
      </c>
      <c r="C37" t="s">
        <v>130</v>
      </c>
      <c r="D37">
        <v>111328187</v>
      </c>
      <c r="E37">
        <v>4711</v>
      </c>
      <c r="F37">
        <v>0</v>
      </c>
      <c r="G37" t="s">
        <v>79</v>
      </c>
      <c r="H37">
        <v>0</v>
      </c>
      <c r="I37">
        <v>29445899</v>
      </c>
      <c r="J37">
        <v>29445899</v>
      </c>
      <c r="K37">
        <v>2</v>
      </c>
      <c r="L37">
        <v>0</v>
      </c>
      <c r="M37">
        <v>0</v>
      </c>
      <c r="N37" t="s">
        <v>87</v>
      </c>
      <c r="O37">
        <v>4</v>
      </c>
      <c r="P37">
        <v>1</v>
      </c>
      <c r="Q37">
        <v>15</v>
      </c>
      <c r="R37">
        <v>150140</v>
      </c>
      <c r="S37">
        <v>0</v>
      </c>
      <c r="T37">
        <v>0</v>
      </c>
      <c r="U37">
        <v>100000</v>
      </c>
      <c r="V37">
        <v>0</v>
      </c>
      <c r="W37">
        <v>1</v>
      </c>
      <c r="X37">
        <v>7806996</v>
      </c>
      <c r="Y37">
        <v>7565</v>
      </c>
      <c r="Z37">
        <v>13825679</v>
      </c>
      <c r="AA37" t="s">
        <v>129</v>
      </c>
      <c r="AB37">
        <v>480506179</v>
      </c>
      <c r="AC37">
        <v>6907</v>
      </c>
      <c r="AD37">
        <v>0</v>
      </c>
      <c r="AE37">
        <v>586</v>
      </c>
      <c r="AF37">
        <v>0</v>
      </c>
      <c r="AG37">
        <v>12</v>
      </c>
      <c r="AH37">
        <v>15520820</v>
      </c>
      <c r="AI37">
        <v>0</v>
      </c>
      <c r="AJ37">
        <v>98241432</v>
      </c>
      <c r="AK37">
        <v>46287148</v>
      </c>
      <c r="AL37">
        <v>40349513</v>
      </c>
      <c r="AM37">
        <v>1501</v>
      </c>
      <c r="AN37">
        <v>5446770</v>
      </c>
      <c r="AO37">
        <v>204</v>
      </c>
      <c r="AP37">
        <v>148744233</v>
      </c>
      <c r="AQ37">
        <v>4215653</v>
      </c>
      <c r="AR37">
        <v>148744233</v>
      </c>
      <c r="AS37">
        <v>14472</v>
      </c>
      <c r="AT37">
        <v>6951583975</v>
      </c>
      <c r="AU37">
        <v>537849837</v>
      </c>
      <c r="AV37">
        <v>23545485</v>
      </c>
      <c r="AW37" t="s">
        <v>77</v>
      </c>
      <c r="AY37">
        <v>1</v>
      </c>
      <c r="BJ37">
        <v>0</v>
      </c>
      <c r="BK37">
        <v>1</v>
      </c>
      <c r="BW37">
        <v>0</v>
      </c>
      <c r="BX37">
        <v>2020</v>
      </c>
      <c r="BY37">
        <v>0</v>
      </c>
    </row>
    <row r="38" spans="1:77" x14ac:dyDescent="0.25">
      <c r="A38">
        <v>10036</v>
      </c>
      <c r="B38" t="s">
        <v>131</v>
      </c>
      <c r="C38" t="s">
        <v>131</v>
      </c>
      <c r="D38">
        <v>47732796</v>
      </c>
      <c r="E38">
        <v>4759</v>
      </c>
      <c r="F38">
        <v>0</v>
      </c>
      <c r="G38" t="s">
        <v>79</v>
      </c>
      <c r="H38">
        <v>0</v>
      </c>
      <c r="I38">
        <v>38255577</v>
      </c>
      <c r="J38">
        <v>38255577</v>
      </c>
      <c r="L38">
        <v>0</v>
      </c>
      <c r="M38">
        <v>0</v>
      </c>
      <c r="N38" t="s">
        <v>78</v>
      </c>
      <c r="O38">
        <v>4</v>
      </c>
      <c r="Q38">
        <v>15</v>
      </c>
      <c r="R38">
        <v>150140</v>
      </c>
      <c r="S38">
        <v>0</v>
      </c>
      <c r="T38">
        <v>0</v>
      </c>
      <c r="U38">
        <v>1.2298851</v>
      </c>
      <c r="V38">
        <v>0</v>
      </c>
      <c r="W38">
        <v>1</v>
      </c>
      <c r="X38">
        <v>16379041</v>
      </c>
      <c r="AA38" t="s">
        <v>132</v>
      </c>
      <c r="AB38">
        <v>19660897</v>
      </c>
      <c r="AD38">
        <v>0</v>
      </c>
      <c r="AE38">
        <v>4</v>
      </c>
      <c r="AF38">
        <v>0</v>
      </c>
      <c r="AG38">
        <v>12</v>
      </c>
      <c r="AJ38">
        <v>42792163</v>
      </c>
      <c r="AK38">
        <v>8537685</v>
      </c>
      <c r="AL38">
        <v>0</v>
      </c>
      <c r="AM38">
        <v>1501</v>
      </c>
      <c r="AN38">
        <v>-4839043</v>
      </c>
      <c r="AP38">
        <v>51329848</v>
      </c>
      <c r="AQ38">
        <v>0</v>
      </c>
      <c r="AR38">
        <v>51329848</v>
      </c>
      <c r="AS38">
        <v>158</v>
      </c>
      <c r="AT38">
        <v>70286749</v>
      </c>
      <c r="AU38">
        <v>70286749</v>
      </c>
      <c r="AV38">
        <v>0</v>
      </c>
      <c r="AW38" t="s">
        <v>133</v>
      </c>
      <c r="AX38">
        <v>1</v>
      </c>
      <c r="AY38">
        <v>1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1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70286749</v>
      </c>
      <c r="BT38">
        <v>0</v>
      </c>
      <c r="BU38">
        <v>70286749</v>
      </c>
      <c r="BV38">
        <v>70286749</v>
      </c>
      <c r="BW38">
        <v>0</v>
      </c>
      <c r="BX38">
        <v>2017</v>
      </c>
      <c r="BY38">
        <v>1</v>
      </c>
    </row>
    <row r="39" spans="1:77" x14ac:dyDescent="0.25">
      <c r="A39">
        <v>10036</v>
      </c>
      <c r="B39" t="s">
        <v>134</v>
      </c>
      <c r="C39" t="s">
        <v>88</v>
      </c>
      <c r="D39">
        <v>39649000</v>
      </c>
      <c r="E39">
        <v>4649</v>
      </c>
      <c r="F39">
        <v>0</v>
      </c>
      <c r="G39" t="s">
        <v>79</v>
      </c>
      <c r="H39">
        <v>0</v>
      </c>
      <c r="I39">
        <v>49187000</v>
      </c>
      <c r="J39">
        <v>49187000</v>
      </c>
      <c r="K39">
        <v>2</v>
      </c>
      <c r="L39">
        <v>0</v>
      </c>
      <c r="M39">
        <v>0</v>
      </c>
      <c r="N39" t="s">
        <v>87</v>
      </c>
      <c r="O39">
        <v>4</v>
      </c>
      <c r="P39">
        <v>1</v>
      </c>
      <c r="Q39">
        <v>15</v>
      </c>
      <c r="R39">
        <v>150140</v>
      </c>
      <c r="U39">
        <v>1.2413539367181801</v>
      </c>
      <c r="V39">
        <v>0</v>
      </c>
      <c r="W39">
        <v>1</v>
      </c>
      <c r="X39">
        <v>0</v>
      </c>
      <c r="Y39">
        <v>34</v>
      </c>
      <c r="Z39">
        <v>17902000</v>
      </c>
      <c r="AA39" t="s">
        <v>135</v>
      </c>
      <c r="AB39">
        <v>75297081</v>
      </c>
      <c r="AC39">
        <v>81</v>
      </c>
      <c r="AD39">
        <v>0</v>
      </c>
      <c r="AE39">
        <v>2</v>
      </c>
      <c r="AF39">
        <v>0</v>
      </c>
      <c r="AG39">
        <v>12</v>
      </c>
      <c r="AH39">
        <v>0</v>
      </c>
      <c r="AI39">
        <v>0</v>
      </c>
      <c r="AJ39">
        <v>25912000</v>
      </c>
      <c r="AK39">
        <v>20160000</v>
      </c>
      <c r="AL39">
        <v>0</v>
      </c>
      <c r="AM39">
        <v>1501</v>
      </c>
      <c r="AN39">
        <v>0</v>
      </c>
      <c r="AO39">
        <v>204</v>
      </c>
      <c r="AP39">
        <v>48104000</v>
      </c>
      <c r="AQ39">
        <v>2032000</v>
      </c>
      <c r="AR39">
        <v>48104000</v>
      </c>
      <c r="AS39">
        <v>115</v>
      </c>
      <c r="AT39">
        <v>75297082</v>
      </c>
      <c r="AU39">
        <v>75297082</v>
      </c>
      <c r="AV39">
        <v>0</v>
      </c>
      <c r="AW39" t="s">
        <v>69</v>
      </c>
      <c r="AX39">
        <v>2</v>
      </c>
      <c r="AY39">
        <v>1</v>
      </c>
      <c r="AZ39">
        <v>0</v>
      </c>
      <c r="BA39">
        <v>0</v>
      </c>
      <c r="BB39">
        <v>0</v>
      </c>
      <c r="BC39">
        <v>1</v>
      </c>
      <c r="BD39">
        <v>0</v>
      </c>
      <c r="BE39">
        <v>0</v>
      </c>
      <c r="BF39">
        <v>1</v>
      </c>
      <c r="BG39">
        <v>0</v>
      </c>
      <c r="BH39">
        <v>0</v>
      </c>
      <c r="BI39">
        <v>0</v>
      </c>
      <c r="BJ39">
        <v>0</v>
      </c>
      <c r="BK39">
        <v>1</v>
      </c>
      <c r="BL39">
        <v>0</v>
      </c>
      <c r="BM39">
        <v>0</v>
      </c>
      <c r="BN39">
        <v>0</v>
      </c>
      <c r="BO39">
        <v>15059400</v>
      </c>
      <c r="BP39">
        <v>0</v>
      </c>
      <c r="BQ39">
        <v>0</v>
      </c>
      <c r="BR39">
        <v>60237682</v>
      </c>
      <c r="BS39">
        <v>0</v>
      </c>
      <c r="BT39">
        <v>0</v>
      </c>
      <c r="BU39">
        <v>75297082</v>
      </c>
      <c r="BV39">
        <v>75297082</v>
      </c>
      <c r="BW39">
        <v>0</v>
      </c>
      <c r="BX39">
        <v>2019</v>
      </c>
      <c r="BY39">
        <v>0</v>
      </c>
    </row>
    <row r="40" spans="1:77" x14ac:dyDescent="0.25">
      <c r="A40">
        <v>10040</v>
      </c>
      <c r="B40" t="s">
        <v>77</v>
      </c>
      <c r="C40" t="s">
        <v>77</v>
      </c>
      <c r="D40">
        <v>773767974</v>
      </c>
      <c r="F40">
        <v>2</v>
      </c>
      <c r="G40" t="s">
        <v>78</v>
      </c>
      <c r="H40">
        <v>4</v>
      </c>
      <c r="I40">
        <v>265887903</v>
      </c>
      <c r="J40">
        <v>265887903</v>
      </c>
      <c r="M40">
        <v>0</v>
      </c>
      <c r="N40" t="s">
        <v>79</v>
      </c>
      <c r="O40">
        <v>0</v>
      </c>
      <c r="Q40">
        <v>15</v>
      </c>
      <c r="R40">
        <v>150120</v>
      </c>
      <c r="S40">
        <v>0</v>
      </c>
      <c r="V40">
        <v>1</v>
      </c>
      <c r="W40">
        <v>0</v>
      </c>
      <c r="X40">
        <v>33537107</v>
      </c>
      <c r="AA40" t="s">
        <v>77</v>
      </c>
      <c r="AB40">
        <v>828261749</v>
      </c>
      <c r="AD40">
        <v>0</v>
      </c>
      <c r="AF40">
        <v>0</v>
      </c>
      <c r="AJ40">
        <v>683640940</v>
      </c>
      <c r="AK40">
        <v>191651774</v>
      </c>
      <c r="AL40">
        <v>0</v>
      </c>
      <c r="AM40">
        <v>1501</v>
      </c>
      <c r="AN40">
        <v>79060710</v>
      </c>
      <c r="AP40">
        <v>1045091060</v>
      </c>
      <c r="AQ40">
        <v>169798346</v>
      </c>
      <c r="AR40">
        <v>1045091060</v>
      </c>
      <c r="AS40">
        <v>923</v>
      </c>
      <c r="AT40">
        <v>912829743</v>
      </c>
      <c r="AU40">
        <v>912829743</v>
      </c>
      <c r="AV40">
        <v>0</v>
      </c>
      <c r="AW40" t="s">
        <v>69</v>
      </c>
      <c r="AX40">
        <v>4</v>
      </c>
      <c r="AY40">
        <v>1</v>
      </c>
      <c r="AZ40">
        <v>0</v>
      </c>
      <c r="BA40">
        <v>0</v>
      </c>
      <c r="BB40">
        <v>0</v>
      </c>
      <c r="BC40">
        <v>1</v>
      </c>
      <c r="BD40">
        <v>0</v>
      </c>
      <c r="BE40">
        <v>0</v>
      </c>
      <c r="BF40">
        <v>1</v>
      </c>
      <c r="BG40">
        <v>0</v>
      </c>
      <c r="BH40">
        <v>1</v>
      </c>
      <c r="BI40">
        <v>0</v>
      </c>
      <c r="BJ40">
        <v>1</v>
      </c>
      <c r="BK40">
        <v>0</v>
      </c>
      <c r="BM40">
        <v>0</v>
      </c>
      <c r="BX40">
        <v>2015</v>
      </c>
      <c r="BY40">
        <v>1</v>
      </c>
    </row>
    <row r="41" spans="1:77" x14ac:dyDescent="0.25">
      <c r="A41">
        <v>10040</v>
      </c>
      <c r="B41" t="s">
        <v>136</v>
      </c>
      <c r="C41" t="s">
        <v>77</v>
      </c>
      <c r="D41">
        <v>334296100</v>
      </c>
      <c r="E41">
        <v>4741</v>
      </c>
      <c r="F41">
        <v>0</v>
      </c>
      <c r="G41" t="s">
        <v>78</v>
      </c>
      <c r="H41">
        <v>4</v>
      </c>
      <c r="I41">
        <v>265887903</v>
      </c>
      <c r="J41">
        <v>10744823</v>
      </c>
      <c r="L41">
        <v>0</v>
      </c>
      <c r="M41">
        <v>0</v>
      </c>
      <c r="N41" t="s">
        <v>79</v>
      </c>
      <c r="O41">
        <v>0</v>
      </c>
      <c r="Q41">
        <v>15</v>
      </c>
      <c r="R41">
        <v>150120</v>
      </c>
      <c r="S41">
        <v>0</v>
      </c>
      <c r="T41">
        <v>0</v>
      </c>
      <c r="V41">
        <v>1</v>
      </c>
      <c r="W41">
        <v>0</v>
      </c>
      <c r="X41">
        <v>1470322</v>
      </c>
      <c r="Y41">
        <v>1381</v>
      </c>
      <c r="AA41" t="s">
        <v>137</v>
      </c>
      <c r="AB41">
        <v>785516490</v>
      </c>
      <c r="AC41">
        <v>552</v>
      </c>
      <c r="AD41">
        <v>0</v>
      </c>
      <c r="AE41">
        <v>1</v>
      </c>
      <c r="AF41">
        <v>0</v>
      </c>
      <c r="AG41">
        <v>12</v>
      </c>
      <c r="AJ41">
        <v>376526270</v>
      </c>
      <c r="AK41">
        <v>347946408</v>
      </c>
      <c r="AL41">
        <v>0</v>
      </c>
      <c r="AM41">
        <v>1501</v>
      </c>
      <c r="AN41">
        <v>37742201</v>
      </c>
      <c r="AP41">
        <v>731312693</v>
      </c>
      <c r="AQ41">
        <v>6840015</v>
      </c>
      <c r="AR41">
        <v>731312693</v>
      </c>
      <c r="AS41">
        <v>1933</v>
      </c>
      <c r="AT41">
        <v>879441228</v>
      </c>
      <c r="AU41">
        <v>879441228</v>
      </c>
      <c r="AV41">
        <v>0</v>
      </c>
      <c r="AW41" t="s">
        <v>69</v>
      </c>
      <c r="AX41">
        <v>2</v>
      </c>
      <c r="AY41">
        <v>1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1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86</v>
      </c>
      <c r="BS41">
        <v>0</v>
      </c>
      <c r="BT41">
        <v>3</v>
      </c>
      <c r="BU41">
        <v>0</v>
      </c>
      <c r="BV41">
        <v>0</v>
      </c>
      <c r="BW41">
        <v>0</v>
      </c>
      <c r="BX41">
        <v>2016</v>
      </c>
      <c r="BY41">
        <v>1</v>
      </c>
    </row>
    <row r="42" spans="1:77" x14ac:dyDescent="0.25">
      <c r="A42">
        <v>10040</v>
      </c>
      <c r="B42" t="s">
        <v>136</v>
      </c>
      <c r="C42" t="s">
        <v>136</v>
      </c>
      <c r="D42">
        <v>318448219</v>
      </c>
      <c r="E42">
        <v>4741</v>
      </c>
      <c r="F42">
        <v>0</v>
      </c>
      <c r="G42" t="s">
        <v>79</v>
      </c>
      <c r="H42">
        <v>0</v>
      </c>
      <c r="I42">
        <v>265887903</v>
      </c>
      <c r="J42">
        <v>265887903</v>
      </c>
      <c r="L42">
        <v>0</v>
      </c>
      <c r="M42">
        <v>0</v>
      </c>
      <c r="N42" t="s">
        <v>78</v>
      </c>
      <c r="O42">
        <v>4</v>
      </c>
      <c r="Q42">
        <v>15</v>
      </c>
      <c r="R42">
        <v>150120</v>
      </c>
      <c r="S42">
        <v>0</v>
      </c>
      <c r="T42">
        <v>0</v>
      </c>
      <c r="U42">
        <v>1.2298851</v>
      </c>
      <c r="V42">
        <v>0</v>
      </c>
      <c r="W42">
        <v>1</v>
      </c>
      <c r="X42">
        <v>0</v>
      </c>
      <c r="AA42" t="s">
        <v>137</v>
      </c>
      <c r="AB42">
        <v>770084862</v>
      </c>
      <c r="AD42">
        <v>0</v>
      </c>
      <c r="AE42">
        <v>1</v>
      </c>
      <c r="AF42">
        <v>0</v>
      </c>
      <c r="AG42">
        <v>12</v>
      </c>
      <c r="AJ42">
        <v>309584027</v>
      </c>
      <c r="AK42">
        <v>435963997</v>
      </c>
      <c r="AL42">
        <v>0</v>
      </c>
      <c r="AM42">
        <v>1501</v>
      </c>
      <c r="AN42">
        <v>91247393</v>
      </c>
      <c r="AP42">
        <v>756514472</v>
      </c>
      <c r="AQ42">
        <v>10966448</v>
      </c>
      <c r="AR42">
        <v>756514472</v>
      </c>
      <c r="AS42">
        <v>1805</v>
      </c>
      <c r="AT42">
        <v>839824360</v>
      </c>
      <c r="AU42">
        <v>839824360</v>
      </c>
      <c r="AV42">
        <v>0</v>
      </c>
      <c r="AW42" t="s">
        <v>125</v>
      </c>
      <c r="AX42">
        <v>4</v>
      </c>
      <c r="AY42">
        <v>1</v>
      </c>
      <c r="AZ42">
        <v>0</v>
      </c>
      <c r="BA42">
        <v>1</v>
      </c>
      <c r="BB42">
        <v>0</v>
      </c>
      <c r="BC42">
        <v>1</v>
      </c>
      <c r="BD42">
        <v>0</v>
      </c>
      <c r="BE42">
        <v>0</v>
      </c>
      <c r="BF42">
        <v>1</v>
      </c>
      <c r="BG42">
        <v>0</v>
      </c>
      <c r="BH42">
        <v>1</v>
      </c>
      <c r="BI42">
        <v>0</v>
      </c>
      <c r="BJ42">
        <v>0</v>
      </c>
      <c r="BK42">
        <v>0</v>
      </c>
      <c r="BL42">
        <v>0</v>
      </c>
      <c r="BM42">
        <v>75584192.399999991</v>
      </c>
      <c r="BN42">
        <v>0</v>
      </c>
      <c r="BO42">
        <v>8398243.5999999996</v>
      </c>
      <c r="BP42">
        <v>0</v>
      </c>
      <c r="BQ42">
        <v>0</v>
      </c>
      <c r="BR42">
        <v>730647193.20000005</v>
      </c>
      <c r="BS42">
        <v>0</v>
      </c>
      <c r="BT42">
        <v>25194730.800000001</v>
      </c>
      <c r="BU42">
        <v>839824360</v>
      </c>
      <c r="BV42">
        <v>839824360</v>
      </c>
      <c r="BW42">
        <v>0</v>
      </c>
      <c r="BX42">
        <v>2017</v>
      </c>
      <c r="BY42">
        <v>1</v>
      </c>
    </row>
    <row r="43" spans="1:77" x14ac:dyDescent="0.25">
      <c r="A43">
        <v>10040</v>
      </c>
      <c r="B43" t="s">
        <v>136</v>
      </c>
      <c r="C43" t="s">
        <v>136</v>
      </c>
      <c r="D43">
        <v>509344197</v>
      </c>
      <c r="E43">
        <v>4741</v>
      </c>
      <c r="F43">
        <v>0</v>
      </c>
      <c r="G43" t="s">
        <v>79</v>
      </c>
      <c r="H43">
        <v>0</v>
      </c>
      <c r="I43">
        <v>265887903</v>
      </c>
      <c r="J43">
        <v>265887903</v>
      </c>
      <c r="L43">
        <v>0</v>
      </c>
      <c r="M43">
        <v>0</v>
      </c>
      <c r="N43" t="s">
        <v>78</v>
      </c>
      <c r="O43">
        <v>4</v>
      </c>
      <c r="Q43">
        <v>15</v>
      </c>
      <c r="R43">
        <v>150120</v>
      </c>
      <c r="S43">
        <v>68584000</v>
      </c>
      <c r="T43">
        <v>68584000</v>
      </c>
      <c r="U43">
        <v>1.13063</v>
      </c>
      <c r="V43">
        <v>0</v>
      </c>
      <c r="W43">
        <v>1</v>
      </c>
      <c r="X43">
        <v>935730</v>
      </c>
      <c r="AA43" t="s">
        <v>137</v>
      </c>
      <c r="AB43">
        <v>786545312</v>
      </c>
      <c r="AD43">
        <v>0</v>
      </c>
      <c r="AE43">
        <v>1</v>
      </c>
      <c r="AF43">
        <v>0</v>
      </c>
      <c r="AG43">
        <v>12</v>
      </c>
      <c r="AJ43">
        <v>342722788</v>
      </c>
      <c r="AK43">
        <v>430572482</v>
      </c>
      <c r="AL43">
        <v>0</v>
      </c>
      <c r="AM43">
        <v>1501</v>
      </c>
      <c r="AN43">
        <v>59657479</v>
      </c>
      <c r="AP43">
        <v>773295270</v>
      </c>
      <c r="AQ43">
        <v>0</v>
      </c>
      <c r="AR43">
        <v>773295270</v>
      </c>
      <c r="AS43">
        <v>1413</v>
      </c>
      <c r="AT43">
        <v>864353525</v>
      </c>
      <c r="AU43">
        <v>864353525</v>
      </c>
      <c r="AV43">
        <v>0</v>
      </c>
      <c r="AW43" t="s">
        <v>126</v>
      </c>
      <c r="AX43">
        <v>4</v>
      </c>
      <c r="AY43">
        <v>1</v>
      </c>
      <c r="AZ43">
        <v>0</v>
      </c>
      <c r="BA43">
        <v>1</v>
      </c>
      <c r="BB43">
        <v>0</v>
      </c>
      <c r="BC43">
        <v>1</v>
      </c>
      <c r="BD43">
        <v>0</v>
      </c>
      <c r="BE43">
        <v>0</v>
      </c>
      <c r="BF43">
        <v>1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77791817.25</v>
      </c>
      <c r="BN43">
        <v>0</v>
      </c>
      <c r="BO43">
        <v>8643535.25</v>
      </c>
      <c r="BP43">
        <v>0</v>
      </c>
      <c r="BQ43">
        <v>0</v>
      </c>
      <c r="BR43">
        <v>751987566.75</v>
      </c>
      <c r="BS43">
        <v>0</v>
      </c>
      <c r="BT43">
        <v>25930605.75</v>
      </c>
      <c r="BU43">
        <v>864353525</v>
      </c>
      <c r="BV43">
        <v>864353525</v>
      </c>
      <c r="BW43">
        <v>0</v>
      </c>
      <c r="BX43">
        <v>2018</v>
      </c>
      <c r="BY43">
        <v>1</v>
      </c>
    </row>
    <row r="44" spans="1:77" x14ac:dyDescent="0.25">
      <c r="A44">
        <v>10040</v>
      </c>
      <c r="B44" t="s">
        <v>138</v>
      </c>
      <c r="C44" t="s">
        <v>77</v>
      </c>
      <c r="D44">
        <v>493546767</v>
      </c>
      <c r="E44">
        <v>4741</v>
      </c>
      <c r="F44">
        <v>0</v>
      </c>
      <c r="G44" t="s">
        <v>79</v>
      </c>
      <c r="H44">
        <v>0</v>
      </c>
      <c r="I44">
        <v>265887903</v>
      </c>
      <c r="J44">
        <v>265887903</v>
      </c>
      <c r="L44">
        <v>0</v>
      </c>
      <c r="M44">
        <v>0</v>
      </c>
      <c r="N44" t="s">
        <v>87</v>
      </c>
      <c r="O44">
        <v>4</v>
      </c>
      <c r="Q44">
        <v>15</v>
      </c>
      <c r="R44">
        <v>150120</v>
      </c>
      <c r="S44">
        <v>0</v>
      </c>
      <c r="T44">
        <v>46960000</v>
      </c>
      <c r="U44">
        <v>1.2309859154929601</v>
      </c>
      <c r="V44">
        <v>0</v>
      </c>
      <c r="W44">
        <v>1</v>
      </c>
      <c r="X44">
        <v>0</v>
      </c>
      <c r="Y44">
        <v>1063</v>
      </c>
      <c r="Z44">
        <v>15861925</v>
      </c>
      <c r="AA44" t="s">
        <v>137</v>
      </c>
      <c r="AB44">
        <v>81156955</v>
      </c>
      <c r="AC44">
        <v>370</v>
      </c>
      <c r="AD44">
        <v>0</v>
      </c>
      <c r="AE44">
        <v>1</v>
      </c>
      <c r="AF44">
        <v>0</v>
      </c>
      <c r="AG44">
        <v>12</v>
      </c>
      <c r="AH44">
        <v>0</v>
      </c>
      <c r="AI44">
        <v>0</v>
      </c>
      <c r="AJ44">
        <v>311660518</v>
      </c>
      <c r="AK44">
        <v>414220636</v>
      </c>
      <c r="AL44">
        <v>689749821</v>
      </c>
      <c r="AM44">
        <v>1501</v>
      </c>
      <c r="AN44">
        <v>47921765</v>
      </c>
      <c r="AP44">
        <v>813941753</v>
      </c>
      <c r="AQ44">
        <v>88060599</v>
      </c>
      <c r="AR44">
        <v>813941753</v>
      </c>
      <c r="AS44">
        <v>1433</v>
      </c>
      <c r="AT44">
        <v>816094541</v>
      </c>
      <c r="AU44">
        <v>126344720</v>
      </c>
      <c r="AV44">
        <v>0</v>
      </c>
      <c r="AW44" t="s">
        <v>69</v>
      </c>
      <c r="AX44">
        <v>2</v>
      </c>
      <c r="AY44">
        <v>1</v>
      </c>
      <c r="AZ44">
        <v>0</v>
      </c>
      <c r="BA44">
        <v>0</v>
      </c>
      <c r="BB44">
        <v>0</v>
      </c>
      <c r="BC44">
        <v>1</v>
      </c>
      <c r="BD44">
        <v>0</v>
      </c>
      <c r="BE44">
        <v>0</v>
      </c>
      <c r="BF44">
        <v>1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14456992</v>
      </c>
      <c r="BP44">
        <v>0</v>
      </c>
      <c r="BQ44">
        <v>0</v>
      </c>
      <c r="BR44">
        <v>111887728</v>
      </c>
      <c r="BS44">
        <v>0</v>
      </c>
      <c r="BT44">
        <v>0</v>
      </c>
      <c r="BU44">
        <v>126344720</v>
      </c>
      <c r="BV44">
        <v>126344720</v>
      </c>
      <c r="BW44">
        <v>0</v>
      </c>
      <c r="BX44">
        <v>2019</v>
      </c>
      <c r="BY44">
        <v>0</v>
      </c>
    </row>
    <row r="45" spans="1:77" x14ac:dyDescent="0.25">
      <c r="A45">
        <v>10040</v>
      </c>
      <c r="B45" t="s">
        <v>136</v>
      </c>
      <c r="C45" t="s">
        <v>139</v>
      </c>
      <c r="D45">
        <v>95451161</v>
      </c>
      <c r="E45">
        <v>4741</v>
      </c>
      <c r="F45">
        <v>0</v>
      </c>
      <c r="G45" t="s">
        <v>79</v>
      </c>
      <c r="H45">
        <v>0</v>
      </c>
      <c r="I45">
        <v>12105574</v>
      </c>
      <c r="J45">
        <v>12105574</v>
      </c>
      <c r="K45">
        <v>2</v>
      </c>
      <c r="L45">
        <v>0</v>
      </c>
      <c r="M45">
        <v>0</v>
      </c>
      <c r="N45" t="s">
        <v>87</v>
      </c>
      <c r="O45">
        <v>4</v>
      </c>
      <c r="P45">
        <v>1</v>
      </c>
      <c r="Q45">
        <v>15</v>
      </c>
      <c r="R45">
        <v>150120</v>
      </c>
      <c r="S45">
        <v>0</v>
      </c>
      <c r="T45">
        <v>0</v>
      </c>
      <c r="U45">
        <v>124607</v>
      </c>
      <c r="V45">
        <v>0</v>
      </c>
      <c r="W45">
        <v>1</v>
      </c>
      <c r="X45">
        <v>7448310</v>
      </c>
      <c r="Y45">
        <v>1015</v>
      </c>
      <c r="Z45">
        <v>43272454</v>
      </c>
      <c r="AA45" t="s">
        <v>137</v>
      </c>
      <c r="AB45">
        <v>21780037</v>
      </c>
      <c r="AC45">
        <v>371</v>
      </c>
      <c r="AD45">
        <v>0</v>
      </c>
      <c r="AE45">
        <v>1</v>
      </c>
      <c r="AF45">
        <v>0</v>
      </c>
      <c r="AG45">
        <v>12</v>
      </c>
      <c r="AH45">
        <v>10790008</v>
      </c>
      <c r="AI45">
        <v>9403031</v>
      </c>
      <c r="AJ45">
        <v>46109405</v>
      </c>
      <c r="AK45">
        <v>56764583</v>
      </c>
      <c r="AL45">
        <v>3322499</v>
      </c>
      <c r="AM45">
        <v>1501</v>
      </c>
      <c r="AN45">
        <v>3516275</v>
      </c>
      <c r="AO45">
        <v>202</v>
      </c>
      <c r="AP45">
        <v>124975041</v>
      </c>
      <c r="AQ45">
        <v>22101053</v>
      </c>
      <c r="AR45">
        <v>124975041</v>
      </c>
      <c r="AS45">
        <v>1386</v>
      </c>
      <c r="AT45">
        <v>775460213</v>
      </c>
      <c r="AU45">
        <v>77266806</v>
      </c>
      <c r="AV45">
        <v>0</v>
      </c>
      <c r="AW45" t="s">
        <v>69</v>
      </c>
      <c r="AX45">
        <v>1</v>
      </c>
      <c r="AY45">
        <v>1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1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775460213</v>
      </c>
      <c r="BS45">
        <v>0</v>
      </c>
      <c r="BT45">
        <v>0</v>
      </c>
      <c r="BU45">
        <v>775460213</v>
      </c>
      <c r="BV45">
        <v>775460213</v>
      </c>
      <c r="BW45">
        <v>0</v>
      </c>
      <c r="BX45">
        <v>2020</v>
      </c>
      <c r="BY45">
        <v>0</v>
      </c>
    </row>
    <row r="46" spans="1:77" x14ac:dyDescent="0.25">
      <c r="A46">
        <v>10041</v>
      </c>
      <c r="B46" t="s">
        <v>77</v>
      </c>
      <c r="C46" t="s">
        <v>77</v>
      </c>
      <c r="D46">
        <v>16640185</v>
      </c>
      <c r="F46">
        <v>2</v>
      </c>
      <c r="G46" t="s">
        <v>78</v>
      </c>
      <c r="H46">
        <v>4</v>
      </c>
      <c r="I46">
        <v>35070000</v>
      </c>
      <c r="J46">
        <v>35070000</v>
      </c>
      <c r="M46">
        <v>0</v>
      </c>
      <c r="N46" t="s">
        <v>79</v>
      </c>
      <c r="O46">
        <v>0</v>
      </c>
      <c r="Q46">
        <v>15</v>
      </c>
      <c r="R46">
        <v>150103</v>
      </c>
      <c r="S46">
        <v>470785</v>
      </c>
      <c r="V46">
        <v>1</v>
      </c>
      <c r="W46">
        <v>0</v>
      </c>
      <c r="X46">
        <v>460508</v>
      </c>
      <c r="AA46" t="s">
        <v>77</v>
      </c>
      <c r="AB46">
        <v>13009202</v>
      </c>
      <c r="AD46">
        <v>0</v>
      </c>
      <c r="AF46">
        <v>0</v>
      </c>
      <c r="AJ46">
        <v>7885020</v>
      </c>
      <c r="AK46">
        <v>43047355</v>
      </c>
      <c r="AL46">
        <v>0</v>
      </c>
      <c r="AM46">
        <v>1501</v>
      </c>
      <c r="AN46">
        <v>4490263</v>
      </c>
      <c r="AP46">
        <v>60133251</v>
      </c>
      <c r="AQ46">
        <v>9200876</v>
      </c>
      <c r="AR46">
        <v>60133251</v>
      </c>
      <c r="AS46">
        <v>226</v>
      </c>
      <c r="AT46">
        <v>142412679</v>
      </c>
      <c r="AU46">
        <v>142412679</v>
      </c>
      <c r="AV46">
        <v>0</v>
      </c>
      <c r="AW46" t="s">
        <v>69</v>
      </c>
      <c r="AX46">
        <v>1</v>
      </c>
      <c r="AY46">
        <v>1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1</v>
      </c>
      <c r="BG46">
        <v>0</v>
      </c>
      <c r="BH46">
        <v>0</v>
      </c>
      <c r="BI46">
        <v>0</v>
      </c>
      <c r="BJ46">
        <v>0</v>
      </c>
      <c r="BK46">
        <v>1</v>
      </c>
      <c r="BM46">
        <v>0</v>
      </c>
      <c r="BX46">
        <v>2015</v>
      </c>
      <c r="BY46">
        <v>1</v>
      </c>
    </row>
    <row r="47" spans="1:77" x14ac:dyDescent="0.25">
      <c r="A47">
        <v>10041</v>
      </c>
      <c r="B47" t="s">
        <v>140</v>
      </c>
      <c r="C47" t="s">
        <v>77</v>
      </c>
      <c r="D47">
        <v>20852093</v>
      </c>
      <c r="E47">
        <v>4730</v>
      </c>
      <c r="F47">
        <v>0</v>
      </c>
      <c r="G47" t="s">
        <v>78</v>
      </c>
      <c r="H47">
        <v>4</v>
      </c>
      <c r="I47">
        <v>35070000</v>
      </c>
      <c r="J47">
        <v>4684453</v>
      </c>
      <c r="L47">
        <v>0</v>
      </c>
      <c r="M47">
        <v>0</v>
      </c>
      <c r="N47" t="s">
        <v>79</v>
      </c>
      <c r="O47">
        <v>0</v>
      </c>
      <c r="Q47">
        <v>15</v>
      </c>
      <c r="R47">
        <v>150103</v>
      </c>
      <c r="S47">
        <v>0</v>
      </c>
      <c r="T47">
        <v>0</v>
      </c>
      <c r="V47">
        <v>1</v>
      </c>
      <c r="W47">
        <v>0</v>
      </c>
      <c r="X47">
        <v>3175000</v>
      </c>
      <c r="Y47">
        <v>177</v>
      </c>
      <c r="AA47" t="s">
        <v>141</v>
      </c>
      <c r="AB47">
        <v>13630733</v>
      </c>
      <c r="AC47">
        <v>94</v>
      </c>
      <c r="AD47">
        <v>0</v>
      </c>
      <c r="AE47">
        <v>13</v>
      </c>
      <c r="AF47">
        <v>0</v>
      </c>
      <c r="AG47">
        <v>12</v>
      </c>
      <c r="AJ47">
        <v>11587014</v>
      </c>
      <c r="AK47">
        <v>45034209</v>
      </c>
      <c r="AL47">
        <v>0</v>
      </c>
      <c r="AM47">
        <v>1501</v>
      </c>
      <c r="AN47">
        <v>3571002</v>
      </c>
      <c r="AP47">
        <v>68755614</v>
      </c>
      <c r="AQ47">
        <v>12134391</v>
      </c>
      <c r="AR47">
        <v>68755614</v>
      </c>
      <c r="AS47">
        <v>271</v>
      </c>
      <c r="AT47">
        <v>141784667</v>
      </c>
      <c r="AU47">
        <v>141784667</v>
      </c>
      <c r="AV47">
        <v>0</v>
      </c>
      <c r="AW47" t="s">
        <v>69</v>
      </c>
      <c r="AX47">
        <v>1</v>
      </c>
      <c r="AY47">
        <v>1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1</v>
      </c>
      <c r="BG47">
        <v>0</v>
      </c>
      <c r="BH47">
        <v>0</v>
      </c>
      <c r="BI47">
        <v>0</v>
      </c>
      <c r="BJ47">
        <v>0</v>
      </c>
      <c r="BK47">
        <v>1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10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2016</v>
      </c>
      <c r="BY47">
        <v>1</v>
      </c>
    </row>
    <row r="48" spans="1:77" x14ac:dyDescent="0.25">
      <c r="A48">
        <v>10041</v>
      </c>
      <c r="B48" t="s">
        <v>140</v>
      </c>
      <c r="C48" t="s">
        <v>140</v>
      </c>
      <c r="D48">
        <v>21380979</v>
      </c>
      <c r="E48">
        <v>4730</v>
      </c>
      <c r="F48">
        <v>0</v>
      </c>
      <c r="G48" t="s">
        <v>79</v>
      </c>
      <c r="H48">
        <v>0</v>
      </c>
      <c r="I48">
        <v>35070000</v>
      </c>
      <c r="J48">
        <v>35070000</v>
      </c>
      <c r="L48">
        <v>0</v>
      </c>
      <c r="M48">
        <v>0</v>
      </c>
      <c r="N48" t="s">
        <v>78</v>
      </c>
      <c r="O48">
        <v>4</v>
      </c>
      <c r="Q48">
        <v>15</v>
      </c>
      <c r="R48">
        <v>150103</v>
      </c>
      <c r="S48">
        <v>0</v>
      </c>
      <c r="T48">
        <v>437440</v>
      </c>
      <c r="U48">
        <v>1.2298851</v>
      </c>
      <c r="V48">
        <v>0</v>
      </c>
      <c r="W48">
        <v>1</v>
      </c>
      <c r="X48">
        <v>995260</v>
      </c>
      <c r="AA48" t="s">
        <v>141</v>
      </c>
      <c r="AB48">
        <v>14106048</v>
      </c>
      <c r="AD48">
        <v>0</v>
      </c>
      <c r="AE48">
        <v>12</v>
      </c>
      <c r="AF48">
        <v>0</v>
      </c>
      <c r="AG48">
        <v>12</v>
      </c>
      <c r="AJ48">
        <v>13331878</v>
      </c>
      <c r="AK48">
        <v>47525772</v>
      </c>
      <c r="AL48">
        <v>0</v>
      </c>
      <c r="AM48">
        <v>1501</v>
      </c>
      <c r="AN48">
        <v>5430694</v>
      </c>
      <c r="AP48">
        <v>71861861</v>
      </c>
      <c r="AQ48">
        <v>11004211</v>
      </c>
      <c r="AR48">
        <v>71861861</v>
      </c>
      <c r="AS48">
        <v>40</v>
      </c>
      <c r="AT48">
        <v>158820228</v>
      </c>
      <c r="AU48">
        <v>158820228</v>
      </c>
      <c r="AV48">
        <v>0</v>
      </c>
      <c r="AW48" t="s">
        <v>125</v>
      </c>
      <c r="AX48">
        <v>1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1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158820228</v>
      </c>
      <c r="BS48">
        <v>0</v>
      </c>
      <c r="BT48">
        <v>0</v>
      </c>
      <c r="BU48">
        <v>158820228</v>
      </c>
      <c r="BV48">
        <v>158820228</v>
      </c>
      <c r="BW48">
        <v>0</v>
      </c>
      <c r="BX48">
        <v>2017</v>
      </c>
      <c r="BY48">
        <v>1</v>
      </c>
    </row>
    <row r="49" spans="1:77" x14ac:dyDescent="0.25">
      <c r="A49">
        <v>10041</v>
      </c>
      <c r="B49" t="s">
        <v>140</v>
      </c>
      <c r="C49" t="s">
        <v>140</v>
      </c>
      <c r="D49">
        <v>25083618</v>
      </c>
      <c r="E49">
        <v>4730</v>
      </c>
      <c r="F49">
        <v>0</v>
      </c>
      <c r="G49" t="s">
        <v>79</v>
      </c>
      <c r="H49">
        <v>0</v>
      </c>
      <c r="I49">
        <v>35070000</v>
      </c>
      <c r="J49">
        <v>35070000</v>
      </c>
      <c r="L49">
        <v>0</v>
      </c>
      <c r="M49">
        <v>0</v>
      </c>
      <c r="N49" t="s">
        <v>78</v>
      </c>
      <c r="O49">
        <v>4</v>
      </c>
      <c r="Q49">
        <v>15</v>
      </c>
      <c r="R49">
        <v>150103</v>
      </c>
      <c r="S49">
        <v>0</v>
      </c>
      <c r="T49">
        <v>644000</v>
      </c>
      <c r="U49">
        <v>1.13063</v>
      </c>
      <c r="V49">
        <v>0</v>
      </c>
      <c r="W49">
        <v>1</v>
      </c>
      <c r="X49">
        <v>848907</v>
      </c>
      <c r="AA49" t="s">
        <v>141</v>
      </c>
      <c r="AB49">
        <v>16188292</v>
      </c>
      <c r="AD49">
        <v>0</v>
      </c>
      <c r="AE49">
        <v>12</v>
      </c>
      <c r="AF49">
        <v>0</v>
      </c>
      <c r="AG49">
        <v>12</v>
      </c>
      <c r="AJ49">
        <v>15748661</v>
      </c>
      <c r="AK49">
        <v>48094335</v>
      </c>
      <c r="AL49">
        <v>0</v>
      </c>
      <c r="AM49">
        <v>1501</v>
      </c>
      <c r="AN49">
        <v>5556517</v>
      </c>
      <c r="AP49">
        <v>77097835</v>
      </c>
      <c r="AQ49">
        <v>13254839</v>
      </c>
      <c r="AR49">
        <v>77097835</v>
      </c>
      <c r="AS49">
        <v>51</v>
      </c>
      <c r="AT49">
        <v>186222828</v>
      </c>
      <c r="AU49">
        <v>186222828</v>
      </c>
      <c r="AV49">
        <v>0</v>
      </c>
      <c r="AW49" t="s">
        <v>126</v>
      </c>
      <c r="AX49">
        <v>1</v>
      </c>
      <c r="AY49">
        <v>1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</v>
      </c>
      <c r="BG49">
        <v>0</v>
      </c>
      <c r="BH49">
        <v>0</v>
      </c>
      <c r="BI49">
        <v>0</v>
      </c>
      <c r="BJ49">
        <v>0</v>
      </c>
      <c r="BK49">
        <v>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186222828</v>
      </c>
      <c r="BS49">
        <v>0</v>
      </c>
      <c r="BT49">
        <v>0</v>
      </c>
      <c r="BU49">
        <v>186222828</v>
      </c>
      <c r="BV49">
        <v>186222828</v>
      </c>
      <c r="BW49">
        <v>0</v>
      </c>
      <c r="BX49">
        <v>2018</v>
      </c>
      <c r="BY49">
        <v>0</v>
      </c>
    </row>
    <row r="50" spans="1:77" x14ac:dyDescent="0.25">
      <c r="A50">
        <v>10041</v>
      </c>
      <c r="B50" t="s">
        <v>140</v>
      </c>
      <c r="C50" t="s">
        <v>142</v>
      </c>
      <c r="D50">
        <v>19740040</v>
      </c>
      <c r="E50">
        <v>4730</v>
      </c>
      <c r="F50">
        <v>0</v>
      </c>
      <c r="G50" t="s">
        <v>79</v>
      </c>
      <c r="H50">
        <v>0</v>
      </c>
      <c r="I50">
        <v>35070000</v>
      </c>
      <c r="J50">
        <v>35070000</v>
      </c>
      <c r="K50">
        <v>3</v>
      </c>
      <c r="L50">
        <v>0</v>
      </c>
      <c r="M50">
        <v>0</v>
      </c>
      <c r="N50" t="s">
        <v>87</v>
      </c>
      <c r="O50">
        <v>4</v>
      </c>
      <c r="P50">
        <v>1</v>
      </c>
      <c r="Q50">
        <v>15</v>
      </c>
      <c r="R50">
        <v>150103</v>
      </c>
      <c r="S50">
        <v>0</v>
      </c>
      <c r="T50">
        <v>0</v>
      </c>
      <c r="U50">
        <v>1.2309859154929601</v>
      </c>
      <c r="V50">
        <v>0</v>
      </c>
      <c r="W50">
        <v>1</v>
      </c>
      <c r="X50">
        <v>0</v>
      </c>
      <c r="Y50">
        <v>118</v>
      </c>
      <c r="Z50">
        <v>2279572</v>
      </c>
      <c r="AA50" t="s">
        <v>141</v>
      </c>
      <c r="AB50">
        <v>18448058</v>
      </c>
      <c r="AC50">
        <v>165</v>
      </c>
      <c r="AD50">
        <v>0</v>
      </c>
      <c r="AE50">
        <v>12</v>
      </c>
      <c r="AF50">
        <v>0</v>
      </c>
      <c r="AG50">
        <v>12</v>
      </c>
      <c r="AH50">
        <v>4488498</v>
      </c>
      <c r="AI50">
        <v>9272531</v>
      </c>
      <c r="AJ50">
        <v>19037989</v>
      </c>
      <c r="AK50">
        <v>46528988</v>
      </c>
      <c r="AL50">
        <v>0</v>
      </c>
      <c r="AM50">
        <v>1501</v>
      </c>
      <c r="AN50">
        <v>4071320</v>
      </c>
      <c r="AO50">
        <v>302</v>
      </c>
      <c r="AP50">
        <v>76488585</v>
      </c>
      <c r="AQ50">
        <v>10921608</v>
      </c>
      <c r="AR50">
        <v>76488585</v>
      </c>
      <c r="AS50">
        <v>283</v>
      </c>
      <c r="AT50">
        <v>193745702</v>
      </c>
      <c r="AU50">
        <v>193745702</v>
      </c>
      <c r="AV50">
        <v>0</v>
      </c>
      <c r="AW50" t="s">
        <v>69</v>
      </c>
      <c r="AX50">
        <v>1</v>
      </c>
      <c r="AY50">
        <v>1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1</v>
      </c>
      <c r="BG50">
        <v>0</v>
      </c>
      <c r="BH50">
        <v>0</v>
      </c>
      <c r="BI50">
        <v>0</v>
      </c>
      <c r="BJ50">
        <v>0</v>
      </c>
      <c r="BK50">
        <v>1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93745702</v>
      </c>
      <c r="BS50">
        <v>0</v>
      </c>
      <c r="BT50">
        <v>0</v>
      </c>
      <c r="BU50">
        <v>193745702</v>
      </c>
      <c r="BV50">
        <v>193745702</v>
      </c>
      <c r="BW50">
        <v>0</v>
      </c>
      <c r="BX50">
        <v>2019</v>
      </c>
      <c r="BY50">
        <v>0</v>
      </c>
    </row>
    <row r="51" spans="1:77" x14ac:dyDescent="0.25">
      <c r="A51">
        <v>10044</v>
      </c>
      <c r="B51" t="s">
        <v>77</v>
      </c>
      <c r="C51" t="s">
        <v>77</v>
      </c>
      <c r="D51">
        <v>13823336</v>
      </c>
      <c r="F51">
        <v>2</v>
      </c>
      <c r="G51" t="s">
        <v>78</v>
      </c>
      <c r="H51">
        <v>4</v>
      </c>
      <c r="I51">
        <v>1759208</v>
      </c>
      <c r="J51">
        <v>1759208</v>
      </c>
      <c r="M51">
        <v>0</v>
      </c>
      <c r="N51" t="s">
        <v>79</v>
      </c>
      <c r="O51">
        <v>0</v>
      </c>
      <c r="Q51">
        <v>15</v>
      </c>
      <c r="R51">
        <v>150141</v>
      </c>
      <c r="S51">
        <v>0</v>
      </c>
      <c r="V51">
        <v>1</v>
      </c>
      <c r="W51">
        <v>0</v>
      </c>
      <c r="X51">
        <v>2347825</v>
      </c>
      <c r="AA51" t="s">
        <v>77</v>
      </c>
      <c r="AB51">
        <v>7359860</v>
      </c>
      <c r="AD51">
        <v>0</v>
      </c>
      <c r="AF51">
        <v>0</v>
      </c>
      <c r="AJ51">
        <v>4706664</v>
      </c>
      <c r="AK51">
        <v>6338365</v>
      </c>
      <c r="AL51">
        <v>0</v>
      </c>
      <c r="AM51">
        <v>1501</v>
      </c>
      <c r="AN51">
        <v>1733441</v>
      </c>
      <c r="AP51">
        <v>22341490</v>
      </c>
      <c r="AQ51">
        <v>11296461</v>
      </c>
      <c r="AR51">
        <v>22341490</v>
      </c>
      <c r="AS51">
        <v>19</v>
      </c>
      <c r="AT51">
        <v>17667281</v>
      </c>
      <c r="AU51">
        <v>17667281</v>
      </c>
      <c r="AV51">
        <v>0</v>
      </c>
      <c r="AW51" t="s">
        <v>63</v>
      </c>
      <c r="AX51">
        <v>3</v>
      </c>
      <c r="AY51">
        <v>1</v>
      </c>
      <c r="AZ51">
        <v>1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1</v>
      </c>
      <c r="BG51">
        <v>0</v>
      </c>
      <c r="BH51">
        <v>1</v>
      </c>
      <c r="BI51">
        <v>0</v>
      </c>
      <c r="BJ51">
        <v>0</v>
      </c>
      <c r="BK51">
        <v>0</v>
      </c>
      <c r="BM51">
        <v>0</v>
      </c>
      <c r="BX51">
        <v>2015</v>
      </c>
      <c r="BY51">
        <v>1</v>
      </c>
    </row>
    <row r="52" spans="1:77" x14ac:dyDescent="0.25">
      <c r="A52">
        <v>10044</v>
      </c>
      <c r="B52" t="s">
        <v>143</v>
      </c>
      <c r="C52" t="s">
        <v>77</v>
      </c>
      <c r="D52">
        <v>14509784</v>
      </c>
      <c r="E52">
        <v>4610</v>
      </c>
      <c r="F52">
        <v>0</v>
      </c>
      <c r="G52" t="s">
        <v>78</v>
      </c>
      <c r="H52">
        <v>4</v>
      </c>
      <c r="I52">
        <v>1759208</v>
      </c>
      <c r="J52">
        <v>8698664</v>
      </c>
      <c r="L52">
        <v>0</v>
      </c>
      <c r="M52">
        <v>0</v>
      </c>
      <c r="N52" t="s">
        <v>79</v>
      </c>
      <c r="O52">
        <v>0</v>
      </c>
      <c r="Q52">
        <v>15</v>
      </c>
      <c r="R52">
        <v>150141</v>
      </c>
      <c r="S52">
        <v>0</v>
      </c>
      <c r="T52">
        <v>0</v>
      </c>
      <c r="V52">
        <v>1</v>
      </c>
      <c r="W52">
        <v>0</v>
      </c>
      <c r="X52">
        <v>1316438</v>
      </c>
      <c r="Y52">
        <v>14</v>
      </c>
      <c r="AA52" t="s">
        <v>144</v>
      </c>
      <c r="AB52">
        <v>7985522</v>
      </c>
      <c r="AC52">
        <v>5</v>
      </c>
      <c r="AD52">
        <v>0</v>
      </c>
      <c r="AE52">
        <v>1</v>
      </c>
      <c r="AF52">
        <v>0</v>
      </c>
      <c r="AG52">
        <v>12</v>
      </c>
      <c r="AJ52">
        <v>1269609</v>
      </c>
      <c r="AK52">
        <v>7510731</v>
      </c>
      <c r="AL52">
        <v>0</v>
      </c>
      <c r="AM52">
        <v>1501</v>
      </c>
      <c r="AN52">
        <v>1915930</v>
      </c>
      <c r="AP52">
        <v>23171219</v>
      </c>
      <c r="AQ52">
        <v>14390879</v>
      </c>
      <c r="AR52">
        <v>23171219</v>
      </c>
      <c r="AS52">
        <v>19</v>
      </c>
      <c r="AT52">
        <v>18819741</v>
      </c>
      <c r="AU52">
        <v>18819741</v>
      </c>
      <c r="AV52">
        <v>0</v>
      </c>
      <c r="AW52" t="s">
        <v>63</v>
      </c>
      <c r="AX52">
        <v>3</v>
      </c>
      <c r="AY52">
        <v>1</v>
      </c>
      <c r="AZ52">
        <v>1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1</v>
      </c>
      <c r="BG52">
        <v>0</v>
      </c>
      <c r="BH52">
        <v>1</v>
      </c>
      <c r="BI52">
        <v>0</v>
      </c>
      <c r="BJ52">
        <v>0</v>
      </c>
      <c r="BK52">
        <v>1</v>
      </c>
      <c r="BL52">
        <v>52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21</v>
      </c>
      <c r="BS52">
        <v>0</v>
      </c>
      <c r="BT52">
        <v>27</v>
      </c>
      <c r="BU52">
        <v>0</v>
      </c>
      <c r="BV52">
        <v>0</v>
      </c>
      <c r="BW52">
        <v>0</v>
      </c>
      <c r="BX52">
        <v>2016</v>
      </c>
      <c r="BY52">
        <v>1</v>
      </c>
    </row>
    <row r="53" spans="1:77" x14ac:dyDescent="0.25">
      <c r="A53">
        <v>10044</v>
      </c>
      <c r="B53" t="s">
        <v>143</v>
      </c>
      <c r="C53" t="s">
        <v>143</v>
      </c>
      <c r="D53">
        <v>15529419</v>
      </c>
      <c r="E53">
        <v>4610</v>
      </c>
      <c r="F53">
        <v>0</v>
      </c>
      <c r="G53" t="s">
        <v>79</v>
      </c>
      <c r="H53">
        <v>0</v>
      </c>
      <c r="I53">
        <v>1759208</v>
      </c>
      <c r="J53">
        <v>1759208</v>
      </c>
      <c r="L53">
        <v>0</v>
      </c>
      <c r="M53">
        <v>0</v>
      </c>
      <c r="N53" t="s">
        <v>78</v>
      </c>
      <c r="O53">
        <v>4</v>
      </c>
      <c r="Q53">
        <v>15</v>
      </c>
      <c r="R53">
        <v>150141</v>
      </c>
      <c r="S53">
        <v>0</v>
      </c>
      <c r="T53">
        <v>0</v>
      </c>
      <c r="U53">
        <v>1.4051910999999999</v>
      </c>
      <c r="V53">
        <v>0</v>
      </c>
      <c r="W53">
        <v>1</v>
      </c>
      <c r="X53">
        <v>596433</v>
      </c>
      <c r="AA53" t="s">
        <v>144</v>
      </c>
      <c r="AB53">
        <v>7706899</v>
      </c>
      <c r="AD53">
        <v>0</v>
      </c>
      <c r="AE53">
        <v>1</v>
      </c>
      <c r="AF53">
        <v>0</v>
      </c>
      <c r="AG53">
        <v>12</v>
      </c>
      <c r="AJ53">
        <v>16451293</v>
      </c>
      <c r="AK53">
        <v>8463069</v>
      </c>
      <c r="AL53">
        <v>0</v>
      </c>
      <c r="AM53">
        <v>1501</v>
      </c>
      <c r="AN53">
        <v>1733881</v>
      </c>
      <c r="AP53">
        <v>26075633</v>
      </c>
      <c r="AQ53">
        <v>1161271</v>
      </c>
      <c r="AR53">
        <v>26075633</v>
      </c>
      <c r="AS53">
        <v>19</v>
      </c>
      <c r="AT53">
        <v>17353589</v>
      </c>
      <c r="AU53">
        <v>17353589</v>
      </c>
      <c r="AV53">
        <v>0</v>
      </c>
      <c r="AW53" t="s">
        <v>145</v>
      </c>
      <c r="AX53">
        <v>3</v>
      </c>
      <c r="AY53">
        <v>1</v>
      </c>
      <c r="AZ53">
        <v>1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1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9023866.2800000012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3644253.69</v>
      </c>
      <c r="BS53">
        <v>0</v>
      </c>
      <c r="BT53">
        <v>4685469.03</v>
      </c>
      <c r="BU53">
        <v>17353589</v>
      </c>
      <c r="BV53">
        <v>17353589</v>
      </c>
      <c r="BW53">
        <v>0</v>
      </c>
      <c r="BX53">
        <v>2017</v>
      </c>
      <c r="BY53">
        <v>1</v>
      </c>
    </row>
    <row r="54" spans="1:77" x14ac:dyDescent="0.25">
      <c r="A54">
        <v>10044</v>
      </c>
      <c r="B54" t="s">
        <v>146</v>
      </c>
      <c r="C54" t="s">
        <v>146</v>
      </c>
      <c r="D54">
        <v>17877140</v>
      </c>
      <c r="E54">
        <v>4610</v>
      </c>
      <c r="F54">
        <v>0</v>
      </c>
      <c r="G54" t="s">
        <v>79</v>
      </c>
      <c r="H54">
        <v>0</v>
      </c>
      <c r="I54">
        <v>1759208</v>
      </c>
      <c r="J54">
        <v>1759208</v>
      </c>
      <c r="L54">
        <v>0</v>
      </c>
      <c r="M54">
        <v>0</v>
      </c>
      <c r="N54" t="s">
        <v>78</v>
      </c>
      <c r="O54">
        <v>4</v>
      </c>
      <c r="Q54">
        <v>15</v>
      </c>
      <c r="R54">
        <v>150141</v>
      </c>
      <c r="S54">
        <v>0</v>
      </c>
      <c r="T54">
        <v>0</v>
      </c>
      <c r="U54">
        <v>1.1132899999999999</v>
      </c>
      <c r="V54">
        <v>0</v>
      </c>
      <c r="W54">
        <v>1</v>
      </c>
      <c r="X54">
        <v>340251</v>
      </c>
      <c r="AA54" t="s">
        <v>144</v>
      </c>
      <c r="AB54">
        <v>7081942</v>
      </c>
      <c r="AD54">
        <v>0</v>
      </c>
      <c r="AE54">
        <v>2</v>
      </c>
      <c r="AF54">
        <v>0</v>
      </c>
      <c r="AG54">
        <v>12</v>
      </c>
      <c r="AJ54">
        <v>19294110</v>
      </c>
      <c r="AK54">
        <v>9547399</v>
      </c>
      <c r="AL54">
        <v>0</v>
      </c>
      <c r="AM54">
        <v>1501</v>
      </c>
      <c r="AN54">
        <v>1521406</v>
      </c>
      <c r="AP54">
        <v>28841509</v>
      </c>
      <c r="AQ54">
        <v>0</v>
      </c>
      <c r="AR54">
        <v>28841509</v>
      </c>
      <c r="AS54">
        <v>19</v>
      </c>
      <c r="AT54">
        <v>18562794</v>
      </c>
      <c r="AU54">
        <v>18562794</v>
      </c>
      <c r="AV54">
        <v>0</v>
      </c>
      <c r="AW54" t="s">
        <v>147</v>
      </c>
      <c r="AX54">
        <v>3</v>
      </c>
      <c r="AY54">
        <v>1</v>
      </c>
      <c r="AZ54">
        <v>1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</v>
      </c>
      <c r="BG54">
        <v>0</v>
      </c>
      <c r="BH54">
        <v>1</v>
      </c>
      <c r="BI54">
        <v>0</v>
      </c>
      <c r="BJ54">
        <v>0</v>
      </c>
      <c r="BK54">
        <v>0</v>
      </c>
      <c r="BL54">
        <v>9652652.8800000008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4083814.68</v>
      </c>
      <c r="BS54">
        <v>0</v>
      </c>
      <c r="BT54">
        <v>4826326.4400000004</v>
      </c>
      <c r="BU54">
        <v>18562794</v>
      </c>
      <c r="BV54">
        <v>18562794</v>
      </c>
      <c r="BW54">
        <v>0</v>
      </c>
      <c r="BX54">
        <v>2018</v>
      </c>
      <c r="BY54">
        <v>1</v>
      </c>
    </row>
    <row r="55" spans="1:77" x14ac:dyDescent="0.25">
      <c r="A55">
        <v>10044</v>
      </c>
      <c r="B55" t="s">
        <v>146</v>
      </c>
      <c r="C55" t="s">
        <v>148</v>
      </c>
      <c r="D55">
        <v>20721563</v>
      </c>
      <c r="E55">
        <v>4690</v>
      </c>
      <c r="F55">
        <v>0</v>
      </c>
      <c r="G55" t="s">
        <v>79</v>
      </c>
      <c r="H55">
        <v>0</v>
      </c>
      <c r="I55">
        <v>1759208</v>
      </c>
      <c r="J55">
        <v>1759208</v>
      </c>
      <c r="K55">
        <v>1</v>
      </c>
      <c r="L55">
        <v>0</v>
      </c>
      <c r="M55">
        <v>0</v>
      </c>
      <c r="N55" t="s">
        <v>87</v>
      </c>
      <c r="O55">
        <v>4</v>
      </c>
      <c r="P55">
        <v>1</v>
      </c>
      <c r="Q55">
        <v>15</v>
      </c>
      <c r="R55">
        <v>150108</v>
      </c>
      <c r="S55">
        <v>0</v>
      </c>
      <c r="T55">
        <v>0</v>
      </c>
      <c r="U55">
        <v>1.2413539367181801</v>
      </c>
      <c r="V55">
        <v>0</v>
      </c>
      <c r="W55">
        <v>1</v>
      </c>
      <c r="X55">
        <v>0</v>
      </c>
      <c r="Y55">
        <v>15</v>
      </c>
      <c r="Z55">
        <v>9814587</v>
      </c>
      <c r="AA55" t="s">
        <v>149</v>
      </c>
      <c r="AB55">
        <v>7738709</v>
      </c>
      <c r="AC55">
        <v>4</v>
      </c>
      <c r="AD55">
        <v>0</v>
      </c>
      <c r="AE55">
        <v>1</v>
      </c>
      <c r="AF55">
        <v>0</v>
      </c>
      <c r="AG55">
        <v>12</v>
      </c>
      <c r="AH55">
        <v>1494659</v>
      </c>
      <c r="AI55">
        <v>0</v>
      </c>
      <c r="AJ55">
        <v>2853008</v>
      </c>
      <c r="AK55">
        <v>10735550</v>
      </c>
      <c r="AL55">
        <v>0</v>
      </c>
      <c r="AM55">
        <v>1501</v>
      </c>
      <c r="AN55">
        <v>47339</v>
      </c>
      <c r="AO55">
        <v>102</v>
      </c>
      <c r="AP55">
        <v>29781020</v>
      </c>
      <c r="AQ55">
        <v>16192462</v>
      </c>
      <c r="AR55">
        <v>29781020</v>
      </c>
      <c r="AS55">
        <v>19</v>
      </c>
      <c r="AT55">
        <v>21111622</v>
      </c>
      <c r="AU55">
        <v>21111622</v>
      </c>
      <c r="AV55">
        <v>0</v>
      </c>
      <c r="AW55" t="s">
        <v>66</v>
      </c>
      <c r="AX55">
        <v>5</v>
      </c>
      <c r="AY55">
        <v>1</v>
      </c>
      <c r="AZ55">
        <v>1</v>
      </c>
      <c r="BA55">
        <v>0</v>
      </c>
      <c r="BB55">
        <v>0</v>
      </c>
      <c r="BC55">
        <v>1</v>
      </c>
      <c r="BD55">
        <v>1</v>
      </c>
      <c r="BE55">
        <v>0</v>
      </c>
      <c r="BF55">
        <v>1</v>
      </c>
      <c r="BG55">
        <v>0</v>
      </c>
      <c r="BH55">
        <v>1</v>
      </c>
      <c r="BI55">
        <v>0</v>
      </c>
      <c r="BJ55">
        <v>0</v>
      </c>
      <c r="BK55">
        <v>1</v>
      </c>
      <c r="BL55">
        <v>4222325</v>
      </c>
      <c r="BM55">
        <v>0</v>
      </c>
      <c r="BN55">
        <v>0</v>
      </c>
      <c r="BO55">
        <v>6333487</v>
      </c>
      <c r="BP55">
        <v>2111162</v>
      </c>
      <c r="BQ55">
        <v>0</v>
      </c>
      <c r="BR55">
        <v>4222324</v>
      </c>
      <c r="BS55">
        <v>0</v>
      </c>
      <c r="BT55">
        <v>4222324</v>
      </c>
      <c r="BU55">
        <v>21111622</v>
      </c>
      <c r="BV55">
        <v>21111622</v>
      </c>
      <c r="BW55">
        <v>0</v>
      </c>
      <c r="BX55">
        <v>2019</v>
      </c>
      <c r="BY55">
        <v>0</v>
      </c>
    </row>
    <row r="56" spans="1:77" x14ac:dyDescent="0.25">
      <c r="A56">
        <v>10044</v>
      </c>
      <c r="B56" t="s">
        <v>150</v>
      </c>
      <c r="C56" t="s">
        <v>151</v>
      </c>
      <c r="D56">
        <v>35174195</v>
      </c>
      <c r="E56">
        <v>4690</v>
      </c>
      <c r="F56">
        <v>0</v>
      </c>
      <c r="G56" t="s">
        <v>79</v>
      </c>
      <c r="H56">
        <v>0</v>
      </c>
      <c r="I56">
        <v>20051915</v>
      </c>
      <c r="J56">
        <v>19415900</v>
      </c>
      <c r="K56">
        <v>2</v>
      </c>
      <c r="L56">
        <v>0</v>
      </c>
      <c r="M56">
        <v>0</v>
      </c>
      <c r="N56" t="s">
        <v>87</v>
      </c>
      <c r="O56">
        <v>4</v>
      </c>
      <c r="P56">
        <v>1</v>
      </c>
      <c r="Q56">
        <v>15</v>
      </c>
      <c r="R56">
        <v>150141</v>
      </c>
      <c r="S56">
        <v>2489802</v>
      </c>
      <c r="T56">
        <v>2489802</v>
      </c>
      <c r="U56">
        <v>126257</v>
      </c>
      <c r="V56">
        <v>0</v>
      </c>
      <c r="W56">
        <v>1</v>
      </c>
      <c r="X56">
        <v>5003064</v>
      </c>
      <c r="Y56">
        <v>19</v>
      </c>
      <c r="Z56">
        <v>18526342</v>
      </c>
      <c r="AA56" t="s">
        <v>152</v>
      </c>
      <c r="AB56">
        <v>8975181</v>
      </c>
      <c r="AC56">
        <v>1</v>
      </c>
      <c r="AD56">
        <v>0</v>
      </c>
      <c r="AE56">
        <v>1</v>
      </c>
      <c r="AF56">
        <v>0</v>
      </c>
      <c r="AG56">
        <v>12</v>
      </c>
      <c r="AH56">
        <v>13777328</v>
      </c>
      <c r="AI56">
        <v>10743712</v>
      </c>
      <c r="AJ56">
        <v>16900500</v>
      </c>
      <c r="AK56">
        <v>43791911</v>
      </c>
      <c r="AL56">
        <v>0</v>
      </c>
      <c r="AM56">
        <v>1501</v>
      </c>
      <c r="AN56">
        <v>2265504</v>
      </c>
      <c r="AO56">
        <v>202</v>
      </c>
      <c r="AP56">
        <v>77297422</v>
      </c>
      <c r="AQ56">
        <v>16605011</v>
      </c>
      <c r="AR56">
        <v>77297422</v>
      </c>
      <c r="AS56">
        <v>20</v>
      </c>
      <c r="AT56">
        <v>16014756</v>
      </c>
      <c r="AU56">
        <v>40781081</v>
      </c>
      <c r="AV56">
        <v>0</v>
      </c>
      <c r="AW56" t="s">
        <v>66</v>
      </c>
      <c r="AX56">
        <v>2</v>
      </c>
      <c r="AY56">
        <v>1</v>
      </c>
      <c r="AZ56">
        <v>0</v>
      </c>
      <c r="BA56">
        <v>0</v>
      </c>
      <c r="BB56">
        <v>0</v>
      </c>
      <c r="BC56">
        <v>1</v>
      </c>
      <c r="BD56">
        <v>0</v>
      </c>
      <c r="BE56">
        <v>0</v>
      </c>
      <c r="BF56">
        <v>1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8007378</v>
      </c>
      <c r="BP56">
        <v>0</v>
      </c>
      <c r="BQ56">
        <v>0</v>
      </c>
      <c r="BR56">
        <v>8007378</v>
      </c>
      <c r="BS56">
        <v>0</v>
      </c>
      <c r="BT56">
        <v>0</v>
      </c>
      <c r="BU56">
        <v>16014756</v>
      </c>
      <c r="BV56">
        <v>16014756</v>
      </c>
      <c r="BW56">
        <v>0</v>
      </c>
      <c r="BX56">
        <v>2020</v>
      </c>
      <c r="BY56">
        <v>0</v>
      </c>
    </row>
    <row r="57" spans="1:77" x14ac:dyDescent="0.25">
      <c r="A57">
        <v>10047</v>
      </c>
      <c r="B57" t="s">
        <v>77</v>
      </c>
      <c r="C57" t="s">
        <v>77</v>
      </c>
      <c r="D57">
        <v>157836906</v>
      </c>
      <c r="F57">
        <v>2</v>
      </c>
      <c r="G57" t="s">
        <v>78</v>
      </c>
      <c r="H57">
        <v>4</v>
      </c>
      <c r="I57">
        <v>49821135</v>
      </c>
      <c r="J57">
        <v>49821135</v>
      </c>
      <c r="M57">
        <v>0</v>
      </c>
      <c r="N57" t="s">
        <v>79</v>
      </c>
      <c r="O57">
        <v>0</v>
      </c>
      <c r="Q57">
        <v>15</v>
      </c>
      <c r="R57">
        <v>150141</v>
      </c>
      <c r="S57">
        <v>82415314</v>
      </c>
      <c r="V57">
        <v>1</v>
      </c>
      <c r="W57">
        <v>0</v>
      </c>
      <c r="X57">
        <v>3664261</v>
      </c>
      <c r="AA57" t="s">
        <v>77</v>
      </c>
      <c r="AB57">
        <v>231370579</v>
      </c>
      <c r="AD57">
        <v>0</v>
      </c>
      <c r="AF57">
        <v>0</v>
      </c>
      <c r="AJ57">
        <v>94788741</v>
      </c>
      <c r="AK57">
        <v>75592878</v>
      </c>
      <c r="AL57">
        <v>0</v>
      </c>
      <c r="AM57">
        <v>1501</v>
      </c>
      <c r="AN57">
        <v>27109363</v>
      </c>
      <c r="AP57">
        <v>181910456</v>
      </c>
      <c r="AQ57">
        <v>11528837</v>
      </c>
      <c r="AR57">
        <v>181910456</v>
      </c>
      <c r="AS57">
        <v>344</v>
      </c>
      <c r="AT57">
        <v>417468510</v>
      </c>
      <c r="AU57">
        <v>417468510</v>
      </c>
      <c r="AV57">
        <v>0</v>
      </c>
      <c r="AW57" t="s">
        <v>63</v>
      </c>
      <c r="AX57">
        <v>1</v>
      </c>
      <c r="AY57">
        <v>1</v>
      </c>
      <c r="AZ57">
        <v>1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M57">
        <v>0</v>
      </c>
      <c r="BX57">
        <v>2015</v>
      </c>
      <c r="BY57">
        <v>1</v>
      </c>
    </row>
    <row r="58" spans="1:77" x14ac:dyDescent="0.25">
      <c r="A58">
        <v>10047</v>
      </c>
      <c r="B58" t="s">
        <v>153</v>
      </c>
      <c r="C58" t="s">
        <v>77</v>
      </c>
      <c r="D58">
        <v>162963555</v>
      </c>
      <c r="E58">
        <v>4772</v>
      </c>
      <c r="F58">
        <v>0</v>
      </c>
      <c r="G58" t="s">
        <v>78</v>
      </c>
      <c r="H58">
        <v>4</v>
      </c>
      <c r="I58">
        <v>49821135</v>
      </c>
      <c r="J58">
        <v>5269418</v>
      </c>
      <c r="L58">
        <v>0</v>
      </c>
      <c r="M58">
        <v>0</v>
      </c>
      <c r="N58" t="s">
        <v>79</v>
      </c>
      <c r="O58">
        <v>0</v>
      </c>
      <c r="Q58">
        <v>15</v>
      </c>
      <c r="R58">
        <v>150141</v>
      </c>
      <c r="S58">
        <v>0</v>
      </c>
      <c r="T58">
        <v>0</v>
      </c>
      <c r="V58">
        <v>1</v>
      </c>
      <c r="W58">
        <v>0</v>
      </c>
      <c r="X58">
        <v>3092055</v>
      </c>
      <c r="Y58">
        <v>157</v>
      </c>
      <c r="AA58" t="s">
        <v>154</v>
      </c>
      <c r="AB58">
        <v>453232034</v>
      </c>
      <c r="AC58">
        <v>190</v>
      </c>
      <c r="AD58">
        <v>0</v>
      </c>
      <c r="AE58">
        <v>1</v>
      </c>
      <c r="AF58">
        <v>0</v>
      </c>
      <c r="AG58">
        <v>12</v>
      </c>
      <c r="AJ58">
        <v>104418231</v>
      </c>
      <c r="AK58">
        <v>81423525</v>
      </c>
      <c r="AL58">
        <v>0</v>
      </c>
      <c r="AM58">
        <v>1501</v>
      </c>
      <c r="AN58">
        <v>32955941</v>
      </c>
      <c r="AP58">
        <v>185841756</v>
      </c>
      <c r="AQ58">
        <v>0</v>
      </c>
      <c r="AR58">
        <v>185841756</v>
      </c>
      <c r="AS58">
        <v>347</v>
      </c>
      <c r="AT58">
        <v>459229178</v>
      </c>
      <c r="AU58">
        <v>459229178</v>
      </c>
      <c r="AV58">
        <v>0</v>
      </c>
      <c r="AW58" t="s">
        <v>63</v>
      </c>
      <c r="AX58">
        <v>2</v>
      </c>
      <c r="AY58">
        <v>1</v>
      </c>
      <c r="AZ58">
        <v>1</v>
      </c>
      <c r="BA58">
        <v>0</v>
      </c>
      <c r="BB58">
        <v>0</v>
      </c>
      <c r="BC58">
        <v>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100</v>
      </c>
      <c r="BM58">
        <v>0</v>
      </c>
      <c r="BN58">
        <v>0</v>
      </c>
      <c r="BO58">
        <v>4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2016</v>
      </c>
      <c r="BY58">
        <v>1</v>
      </c>
    </row>
    <row r="59" spans="1:77" x14ac:dyDescent="0.25">
      <c r="A59">
        <v>10047</v>
      </c>
      <c r="B59" t="s">
        <v>155</v>
      </c>
      <c r="C59" t="s">
        <v>155</v>
      </c>
      <c r="D59">
        <v>164748257</v>
      </c>
      <c r="E59">
        <v>4772</v>
      </c>
      <c r="F59">
        <v>0</v>
      </c>
      <c r="G59" t="s">
        <v>79</v>
      </c>
      <c r="H59">
        <v>0</v>
      </c>
      <c r="I59">
        <v>49821135</v>
      </c>
      <c r="J59">
        <v>49821135</v>
      </c>
      <c r="L59">
        <v>0</v>
      </c>
      <c r="M59">
        <v>0</v>
      </c>
      <c r="N59" t="s">
        <v>78</v>
      </c>
      <c r="O59">
        <v>4</v>
      </c>
      <c r="Q59">
        <v>15</v>
      </c>
      <c r="R59">
        <v>150141</v>
      </c>
      <c r="S59">
        <v>21267117</v>
      </c>
      <c r="T59">
        <v>21267117</v>
      </c>
      <c r="U59">
        <v>1.2298851</v>
      </c>
      <c r="V59">
        <v>0</v>
      </c>
      <c r="W59">
        <v>1</v>
      </c>
      <c r="X59">
        <v>386043</v>
      </c>
      <c r="AA59" t="s">
        <v>156</v>
      </c>
      <c r="AB59">
        <v>274534149</v>
      </c>
      <c r="AD59">
        <v>0</v>
      </c>
      <c r="AE59">
        <v>1</v>
      </c>
      <c r="AF59">
        <v>0</v>
      </c>
      <c r="AG59">
        <v>12</v>
      </c>
      <c r="AJ59">
        <v>101893868</v>
      </c>
      <c r="AK59">
        <v>83272848</v>
      </c>
      <c r="AL59">
        <v>0</v>
      </c>
      <c r="AM59">
        <v>1501</v>
      </c>
      <c r="AN59">
        <v>35584512</v>
      </c>
      <c r="AP59">
        <v>185166716</v>
      </c>
      <c r="AQ59">
        <v>0</v>
      </c>
      <c r="AR59">
        <v>185166716</v>
      </c>
      <c r="AS59">
        <v>317</v>
      </c>
      <c r="AT59">
        <v>420444684</v>
      </c>
      <c r="AU59">
        <v>420444684</v>
      </c>
      <c r="AV59">
        <v>0</v>
      </c>
      <c r="AW59" t="s">
        <v>145</v>
      </c>
      <c r="AX59">
        <v>1</v>
      </c>
      <c r="AY59">
        <v>1</v>
      </c>
      <c r="AZ59">
        <v>1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420444684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420444684</v>
      </c>
      <c r="BV59">
        <v>420444684</v>
      </c>
      <c r="BW59">
        <v>0</v>
      </c>
      <c r="BX59">
        <v>2017</v>
      </c>
      <c r="BY59">
        <v>1</v>
      </c>
    </row>
    <row r="60" spans="1:77" x14ac:dyDescent="0.25">
      <c r="A60">
        <v>10047</v>
      </c>
      <c r="B60" t="s">
        <v>157</v>
      </c>
      <c r="C60" t="s">
        <v>157</v>
      </c>
      <c r="D60">
        <v>145676678</v>
      </c>
      <c r="E60">
        <v>4772</v>
      </c>
      <c r="F60">
        <v>0</v>
      </c>
      <c r="G60" t="s">
        <v>79</v>
      </c>
      <c r="H60">
        <v>0</v>
      </c>
      <c r="I60">
        <v>49821135</v>
      </c>
      <c r="J60">
        <v>49821135</v>
      </c>
      <c r="L60">
        <v>0</v>
      </c>
      <c r="M60">
        <v>0</v>
      </c>
      <c r="N60" t="s">
        <v>78</v>
      </c>
      <c r="O60">
        <v>4</v>
      </c>
      <c r="Q60">
        <v>15</v>
      </c>
      <c r="R60">
        <v>150141</v>
      </c>
      <c r="S60">
        <v>23116443</v>
      </c>
      <c r="T60">
        <v>23116443</v>
      </c>
      <c r="U60">
        <v>1.13063</v>
      </c>
      <c r="V60">
        <v>0</v>
      </c>
      <c r="W60">
        <v>1</v>
      </c>
      <c r="X60">
        <v>820775</v>
      </c>
      <c r="AA60" t="s">
        <v>158</v>
      </c>
      <c r="AB60">
        <v>217533812</v>
      </c>
      <c r="AD60">
        <v>0</v>
      </c>
      <c r="AE60">
        <v>1</v>
      </c>
      <c r="AF60">
        <v>0</v>
      </c>
      <c r="AG60">
        <v>12</v>
      </c>
      <c r="AJ60">
        <v>103397422</v>
      </c>
      <c r="AK60">
        <v>60507472</v>
      </c>
      <c r="AL60">
        <v>0</v>
      </c>
      <c r="AM60">
        <v>1501</v>
      </c>
      <c r="AN60">
        <v>25819933</v>
      </c>
      <c r="AP60">
        <v>163904894</v>
      </c>
      <c r="AQ60">
        <v>0</v>
      </c>
      <c r="AR60">
        <v>163904894</v>
      </c>
      <c r="AS60">
        <v>296</v>
      </c>
      <c r="AT60">
        <v>427222950</v>
      </c>
      <c r="AU60">
        <v>427222950</v>
      </c>
      <c r="AV60">
        <v>0</v>
      </c>
      <c r="AW60" t="s">
        <v>147</v>
      </c>
      <c r="AX60">
        <v>1</v>
      </c>
      <c r="AY60">
        <v>1</v>
      </c>
      <c r="AZ60">
        <v>1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1</v>
      </c>
      <c r="BL60">
        <v>42722295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427222950</v>
      </c>
      <c r="BV60">
        <v>427222950</v>
      </c>
      <c r="BW60">
        <v>0</v>
      </c>
      <c r="BX60">
        <v>2018</v>
      </c>
      <c r="BY60">
        <v>1</v>
      </c>
    </row>
    <row r="61" spans="1:77" x14ac:dyDescent="0.25">
      <c r="A61">
        <v>10047</v>
      </c>
      <c r="B61" t="s">
        <v>159</v>
      </c>
      <c r="C61" t="s">
        <v>77</v>
      </c>
      <c r="D61">
        <v>159563376</v>
      </c>
      <c r="E61">
        <v>4772</v>
      </c>
      <c r="F61">
        <v>0</v>
      </c>
      <c r="G61" t="s">
        <v>79</v>
      </c>
      <c r="H61">
        <v>0</v>
      </c>
      <c r="I61">
        <v>49821135</v>
      </c>
      <c r="J61">
        <v>49821135</v>
      </c>
      <c r="L61">
        <v>0</v>
      </c>
      <c r="M61">
        <v>0</v>
      </c>
      <c r="N61" t="s">
        <v>87</v>
      </c>
      <c r="O61">
        <v>4</v>
      </c>
      <c r="Q61">
        <v>15</v>
      </c>
      <c r="R61">
        <v>150141</v>
      </c>
      <c r="S61">
        <v>0</v>
      </c>
      <c r="T61">
        <v>1323488</v>
      </c>
      <c r="U61">
        <v>1.2413539367181801</v>
      </c>
      <c r="V61">
        <v>0</v>
      </c>
      <c r="W61">
        <v>1</v>
      </c>
      <c r="X61">
        <v>0</v>
      </c>
      <c r="Y61">
        <v>170</v>
      </c>
      <c r="Z61">
        <v>36409041</v>
      </c>
      <c r="AA61" t="s">
        <v>160</v>
      </c>
      <c r="AB61">
        <v>180198839</v>
      </c>
      <c r="AC61">
        <v>257</v>
      </c>
      <c r="AD61">
        <v>0</v>
      </c>
      <c r="AE61">
        <v>1</v>
      </c>
      <c r="AF61">
        <v>0</v>
      </c>
      <c r="AG61">
        <v>12</v>
      </c>
      <c r="AH61">
        <v>0</v>
      </c>
      <c r="AI61">
        <v>0</v>
      </c>
      <c r="AJ61">
        <v>100139021</v>
      </c>
      <c r="AK61">
        <v>63549841</v>
      </c>
      <c r="AL61">
        <v>0</v>
      </c>
      <c r="AM61">
        <v>1501</v>
      </c>
      <c r="AN61">
        <v>3987200</v>
      </c>
      <c r="AP61">
        <v>181168467</v>
      </c>
      <c r="AQ61">
        <v>17479605</v>
      </c>
      <c r="AR61">
        <v>181168467</v>
      </c>
      <c r="AS61">
        <v>427</v>
      </c>
      <c r="AT61">
        <v>369048263</v>
      </c>
      <c r="AU61">
        <v>369048263</v>
      </c>
      <c r="AV61">
        <v>0</v>
      </c>
      <c r="AW61" t="s">
        <v>63</v>
      </c>
      <c r="AX61">
        <v>2</v>
      </c>
      <c r="AY61">
        <v>1</v>
      </c>
      <c r="AZ61">
        <v>1</v>
      </c>
      <c r="BA61">
        <v>1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258333784</v>
      </c>
      <c r="BM61">
        <v>110714479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369048263</v>
      </c>
      <c r="BV61">
        <v>369048263</v>
      </c>
      <c r="BW61">
        <v>0</v>
      </c>
      <c r="BX61">
        <v>2019</v>
      </c>
      <c r="BY61">
        <v>0</v>
      </c>
    </row>
    <row r="62" spans="1:77" x14ac:dyDescent="0.25">
      <c r="A62">
        <v>10047</v>
      </c>
      <c r="B62" t="s">
        <v>157</v>
      </c>
      <c r="C62" t="s">
        <v>161</v>
      </c>
      <c r="D62">
        <v>21938540</v>
      </c>
      <c r="E62">
        <v>4772</v>
      </c>
      <c r="F62">
        <v>0</v>
      </c>
      <c r="G62" t="s">
        <v>79</v>
      </c>
      <c r="H62">
        <v>0</v>
      </c>
      <c r="I62">
        <v>2933496</v>
      </c>
      <c r="J62">
        <v>2933496</v>
      </c>
      <c r="K62">
        <v>2</v>
      </c>
      <c r="L62">
        <v>0</v>
      </c>
      <c r="M62">
        <v>0</v>
      </c>
      <c r="N62" t="s">
        <v>87</v>
      </c>
      <c r="O62">
        <v>4</v>
      </c>
      <c r="P62">
        <v>1</v>
      </c>
      <c r="Q62">
        <v>15</v>
      </c>
      <c r="R62">
        <v>150141</v>
      </c>
      <c r="S62">
        <v>0</v>
      </c>
      <c r="T62">
        <v>0</v>
      </c>
      <c r="U62">
        <v>124607</v>
      </c>
      <c r="V62">
        <v>0</v>
      </c>
      <c r="W62">
        <v>1</v>
      </c>
      <c r="X62">
        <v>1106140</v>
      </c>
      <c r="Y62">
        <v>113</v>
      </c>
      <c r="Z62">
        <v>5788915</v>
      </c>
      <c r="AA62" t="s">
        <v>158</v>
      </c>
      <c r="AB62">
        <v>7544956</v>
      </c>
      <c r="AC62">
        <v>161</v>
      </c>
      <c r="AD62">
        <v>0</v>
      </c>
      <c r="AE62">
        <v>1</v>
      </c>
      <c r="AF62">
        <v>0</v>
      </c>
      <c r="AG62">
        <v>12</v>
      </c>
      <c r="AH62">
        <v>10388823</v>
      </c>
      <c r="AI62">
        <v>0</v>
      </c>
      <c r="AJ62">
        <v>20675826</v>
      </c>
      <c r="AK62">
        <v>4006364</v>
      </c>
      <c r="AL62">
        <v>0</v>
      </c>
      <c r="AM62">
        <v>1501</v>
      </c>
      <c r="AN62">
        <v>-1041402</v>
      </c>
      <c r="AO62">
        <v>202</v>
      </c>
      <c r="AP62">
        <v>24682190</v>
      </c>
      <c r="AQ62">
        <v>0</v>
      </c>
      <c r="AR62">
        <v>24682190</v>
      </c>
      <c r="AS62">
        <v>274</v>
      </c>
      <c r="AT62">
        <v>251119754</v>
      </c>
      <c r="AU62">
        <v>36000371</v>
      </c>
      <c r="AV62">
        <v>0</v>
      </c>
      <c r="AW62" t="s">
        <v>66</v>
      </c>
      <c r="AX62">
        <v>1</v>
      </c>
      <c r="AY62">
        <v>1</v>
      </c>
      <c r="AZ62">
        <v>0</v>
      </c>
      <c r="BA62">
        <v>0</v>
      </c>
      <c r="BB62">
        <v>0</v>
      </c>
      <c r="BC62">
        <v>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251119754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251119754</v>
      </c>
      <c r="BV62">
        <v>251119754</v>
      </c>
      <c r="BW62">
        <v>0</v>
      </c>
      <c r="BX62">
        <v>2020</v>
      </c>
      <c r="BY62">
        <v>0</v>
      </c>
    </row>
    <row r="63" spans="1:77" x14ac:dyDescent="0.25">
      <c r="A63">
        <v>10048</v>
      </c>
      <c r="B63" t="s">
        <v>77</v>
      </c>
      <c r="C63" t="s">
        <v>77</v>
      </c>
      <c r="D63">
        <v>9658995</v>
      </c>
      <c r="F63">
        <v>2</v>
      </c>
      <c r="G63" t="s">
        <v>78</v>
      </c>
      <c r="H63">
        <v>4</v>
      </c>
      <c r="I63">
        <v>1941108</v>
      </c>
      <c r="J63">
        <v>1941108</v>
      </c>
      <c r="M63">
        <v>0</v>
      </c>
      <c r="N63" t="s">
        <v>79</v>
      </c>
      <c r="O63">
        <v>0</v>
      </c>
      <c r="Q63">
        <v>15</v>
      </c>
      <c r="R63">
        <v>150113</v>
      </c>
      <c r="S63">
        <v>0</v>
      </c>
      <c r="V63">
        <v>1</v>
      </c>
      <c r="W63">
        <v>0</v>
      </c>
      <c r="X63">
        <v>342998</v>
      </c>
      <c r="AA63" t="s">
        <v>77</v>
      </c>
      <c r="AB63">
        <v>3153434</v>
      </c>
      <c r="AD63">
        <v>0</v>
      </c>
      <c r="AF63">
        <v>0</v>
      </c>
      <c r="AJ63">
        <v>671696</v>
      </c>
      <c r="AK63">
        <v>11073387</v>
      </c>
      <c r="AL63">
        <v>0</v>
      </c>
      <c r="AM63">
        <v>1501</v>
      </c>
      <c r="AN63">
        <v>1234024</v>
      </c>
      <c r="AP63">
        <v>11745083</v>
      </c>
      <c r="AQ63">
        <v>0</v>
      </c>
      <c r="AR63">
        <v>11745083</v>
      </c>
      <c r="AS63">
        <v>8</v>
      </c>
      <c r="AT63">
        <v>8259970</v>
      </c>
      <c r="AU63">
        <v>8259970</v>
      </c>
      <c r="AV63">
        <v>0</v>
      </c>
      <c r="AW63" t="s">
        <v>68</v>
      </c>
      <c r="AX63">
        <v>1</v>
      </c>
      <c r="AY63">
        <v>1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M63">
        <v>0</v>
      </c>
      <c r="BX63">
        <v>2015</v>
      </c>
      <c r="BY63">
        <v>0</v>
      </c>
    </row>
    <row r="64" spans="1:77" x14ac:dyDescent="0.25">
      <c r="A64">
        <v>10048</v>
      </c>
      <c r="B64" t="s">
        <v>162</v>
      </c>
      <c r="C64" t="s">
        <v>163</v>
      </c>
      <c r="D64">
        <v>2940295</v>
      </c>
      <c r="E64">
        <v>4730</v>
      </c>
      <c r="F64">
        <v>0</v>
      </c>
      <c r="G64" t="s">
        <v>79</v>
      </c>
      <c r="H64">
        <v>0</v>
      </c>
      <c r="I64">
        <v>1941108</v>
      </c>
      <c r="J64">
        <v>1941108</v>
      </c>
      <c r="K64">
        <v>1</v>
      </c>
      <c r="L64">
        <v>0</v>
      </c>
      <c r="M64">
        <v>0</v>
      </c>
      <c r="N64" t="s">
        <v>87</v>
      </c>
      <c r="O64">
        <v>4</v>
      </c>
      <c r="P64">
        <v>1</v>
      </c>
      <c r="Q64">
        <v>15</v>
      </c>
      <c r="R64">
        <v>150140</v>
      </c>
      <c r="S64">
        <v>0</v>
      </c>
      <c r="T64">
        <v>0</v>
      </c>
      <c r="U64">
        <v>1</v>
      </c>
      <c r="V64">
        <v>0</v>
      </c>
      <c r="W64">
        <v>1</v>
      </c>
      <c r="X64">
        <v>0</v>
      </c>
      <c r="Y64">
        <v>7</v>
      </c>
      <c r="Z64">
        <v>211575</v>
      </c>
      <c r="AA64" t="s">
        <v>162</v>
      </c>
      <c r="AB64">
        <v>3523987</v>
      </c>
      <c r="AC64">
        <v>11</v>
      </c>
      <c r="AD64">
        <v>0</v>
      </c>
      <c r="AE64">
        <v>1</v>
      </c>
      <c r="AF64">
        <v>0</v>
      </c>
      <c r="AG64">
        <v>12</v>
      </c>
      <c r="AH64">
        <v>0</v>
      </c>
      <c r="AI64">
        <v>0</v>
      </c>
      <c r="AJ64">
        <v>338634</v>
      </c>
      <c r="AK64">
        <v>4080917</v>
      </c>
      <c r="AL64">
        <v>0</v>
      </c>
      <c r="AM64">
        <v>1501</v>
      </c>
      <c r="AN64">
        <v>78235</v>
      </c>
      <c r="AO64">
        <v>102</v>
      </c>
      <c r="AP64">
        <v>4419551</v>
      </c>
      <c r="AQ64">
        <v>0</v>
      </c>
      <c r="AR64">
        <v>4419551</v>
      </c>
      <c r="AS64">
        <v>18</v>
      </c>
      <c r="AT64">
        <v>14332169</v>
      </c>
      <c r="AU64">
        <v>14332169</v>
      </c>
      <c r="AV64">
        <v>0</v>
      </c>
      <c r="AW64" t="s">
        <v>68</v>
      </c>
      <c r="AX64">
        <v>1</v>
      </c>
      <c r="AY64">
        <v>1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4332169</v>
      </c>
      <c r="BR64">
        <v>0</v>
      </c>
      <c r="BS64">
        <v>0</v>
      </c>
      <c r="BT64">
        <v>0</v>
      </c>
      <c r="BU64">
        <v>14332169</v>
      </c>
      <c r="BV64">
        <v>14332169</v>
      </c>
      <c r="BW64">
        <v>0</v>
      </c>
      <c r="BX64">
        <v>2019</v>
      </c>
      <c r="BY64">
        <v>0</v>
      </c>
    </row>
    <row r="65" spans="1:77" x14ac:dyDescent="0.25">
      <c r="A65">
        <v>10048</v>
      </c>
      <c r="B65" t="s">
        <v>164</v>
      </c>
      <c r="C65" t="s">
        <v>165</v>
      </c>
      <c r="D65">
        <v>35379143</v>
      </c>
      <c r="E65">
        <v>4730</v>
      </c>
      <c r="F65">
        <v>0</v>
      </c>
      <c r="G65" t="s">
        <v>79</v>
      </c>
      <c r="H65">
        <v>0</v>
      </c>
      <c r="I65">
        <v>3921489</v>
      </c>
      <c r="J65">
        <v>3921489</v>
      </c>
      <c r="K65">
        <v>2</v>
      </c>
      <c r="L65">
        <v>0</v>
      </c>
      <c r="M65">
        <v>0</v>
      </c>
      <c r="N65" t="s">
        <v>87</v>
      </c>
      <c r="O65">
        <v>4</v>
      </c>
      <c r="P65">
        <v>1</v>
      </c>
      <c r="Q65">
        <v>15</v>
      </c>
      <c r="R65">
        <v>150113</v>
      </c>
      <c r="S65">
        <v>0</v>
      </c>
      <c r="T65">
        <v>0</v>
      </c>
      <c r="U65">
        <v>1043478</v>
      </c>
      <c r="V65">
        <v>0</v>
      </c>
      <c r="W65">
        <v>1</v>
      </c>
      <c r="X65">
        <v>975842</v>
      </c>
      <c r="Y65">
        <v>6</v>
      </c>
      <c r="Z65">
        <v>9540413</v>
      </c>
      <c r="AA65" t="s">
        <v>166</v>
      </c>
      <c r="AB65">
        <v>7237376</v>
      </c>
      <c r="AC65">
        <v>13</v>
      </c>
      <c r="AD65">
        <v>0</v>
      </c>
      <c r="AE65">
        <v>1</v>
      </c>
      <c r="AF65">
        <v>0</v>
      </c>
      <c r="AG65">
        <v>12</v>
      </c>
      <c r="AH65">
        <v>6501345</v>
      </c>
      <c r="AI65">
        <v>0</v>
      </c>
      <c r="AJ65">
        <v>14187257</v>
      </c>
      <c r="AK65">
        <v>24507728</v>
      </c>
      <c r="AL65">
        <v>223087</v>
      </c>
      <c r="AM65">
        <v>1501</v>
      </c>
      <c r="AN65">
        <v>1076045</v>
      </c>
      <c r="AO65">
        <v>204</v>
      </c>
      <c r="AP65">
        <v>41727188</v>
      </c>
      <c r="AQ65">
        <v>3032203</v>
      </c>
      <c r="AR65">
        <v>41727188</v>
      </c>
      <c r="AS65">
        <v>19</v>
      </c>
      <c r="AT65">
        <v>9562900</v>
      </c>
      <c r="AU65">
        <v>22046596</v>
      </c>
      <c r="AV65">
        <v>0</v>
      </c>
      <c r="AW65" t="s">
        <v>68</v>
      </c>
      <c r="AX65">
        <v>1</v>
      </c>
      <c r="AY65">
        <v>1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9562900</v>
      </c>
      <c r="BR65">
        <v>0</v>
      </c>
      <c r="BS65">
        <v>0</v>
      </c>
      <c r="BT65">
        <v>0</v>
      </c>
      <c r="BU65">
        <v>9562900</v>
      </c>
      <c r="BV65">
        <v>9562900</v>
      </c>
      <c r="BW65">
        <v>0</v>
      </c>
      <c r="BX65">
        <v>2020</v>
      </c>
      <c r="BY65">
        <v>0</v>
      </c>
    </row>
    <row r="66" spans="1:77" x14ac:dyDescent="0.25">
      <c r="A66">
        <v>10051</v>
      </c>
      <c r="B66" t="s">
        <v>77</v>
      </c>
      <c r="C66" t="s">
        <v>77</v>
      </c>
      <c r="D66">
        <v>15388080</v>
      </c>
      <c r="F66">
        <v>2</v>
      </c>
      <c r="G66" t="s">
        <v>78</v>
      </c>
      <c r="H66">
        <v>4</v>
      </c>
      <c r="I66">
        <v>500000</v>
      </c>
      <c r="J66">
        <v>500000</v>
      </c>
      <c r="M66">
        <v>0</v>
      </c>
      <c r="N66" t="s">
        <v>79</v>
      </c>
      <c r="O66">
        <v>0</v>
      </c>
      <c r="Q66">
        <v>15</v>
      </c>
      <c r="R66">
        <v>150122</v>
      </c>
      <c r="S66">
        <v>0</v>
      </c>
      <c r="V66">
        <v>1</v>
      </c>
      <c r="W66">
        <v>0</v>
      </c>
      <c r="X66">
        <v>655454</v>
      </c>
      <c r="AA66" t="s">
        <v>77</v>
      </c>
      <c r="AB66">
        <v>6462684</v>
      </c>
      <c r="AD66">
        <v>0</v>
      </c>
      <c r="AF66">
        <v>0</v>
      </c>
      <c r="AJ66">
        <v>5513752</v>
      </c>
      <c r="AK66">
        <v>13728506</v>
      </c>
      <c r="AL66">
        <v>0</v>
      </c>
      <c r="AM66">
        <v>1501</v>
      </c>
      <c r="AN66">
        <v>3542086</v>
      </c>
      <c r="AP66">
        <v>19242258</v>
      </c>
      <c r="AQ66">
        <v>0</v>
      </c>
      <c r="AR66">
        <v>19242258</v>
      </c>
      <c r="AS66">
        <v>7</v>
      </c>
      <c r="AT66">
        <v>19989422</v>
      </c>
      <c r="AU66">
        <v>19989422</v>
      </c>
      <c r="AV66">
        <v>0</v>
      </c>
      <c r="AW66" t="s">
        <v>64</v>
      </c>
      <c r="AX66">
        <v>2</v>
      </c>
      <c r="AY66">
        <v>1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1</v>
      </c>
      <c r="BK66">
        <v>1</v>
      </c>
      <c r="BM66">
        <v>0</v>
      </c>
      <c r="BX66">
        <v>2015</v>
      </c>
      <c r="BY66">
        <v>1</v>
      </c>
    </row>
    <row r="67" spans="1:77" x14ac:dyDescent="0.25">
      <c r="A67">
        <v>10051</v>
      </c>
      <c r="B67" t="s">
        <v>167</v>
      </c>
      <c r="C67" t="s">
        <v>77</v>
      </c>
      <c r="D67">
        <v>15056633</v>
      </c>
      <c r="E67">
        <v>4530</v>
      </c>
      <c r="F67">
        <v>0</v>
      </c>
      <c r="G67" t="s">
        <v>78</v>
      </c>
      <c r="H67">
        <v>4</v>
      </c>
      <c r="I67">
        <v>500000</v>
      </c>
      <c r="J67">
        <v>4</v>
      </c>
      <c r="L67">
        <v>0</v>
      </c>
      <c r="M67">
        <v>0</v>
      </c>
      <c r="N67" t="s">
        <v>79</v>
      </c>
      <c r="O67">
        <v>0</v>
      </c>
      <c r="Q67">
        <v>15</v>
      </c>
      <c r="R67">
        <v>150122</v>
      </c>
      <c r="S67">
        <v>0</v>
      </c>
      <c r="T67">
        <v>0</v>
      </c>
      <c r="V67">
        <v>1</v>
      </c>
      <c r="W67">
        <v>0</v>
      </c>
      <c r="X67">
        <v>189257</v>
      </c>
      <c r="Y67">
        <v>13</v>
      </c>
      <c r="AA67" t="s">
        <v>168</v>
      </c>
      <c r="AB67">
        <v>6742700</v>
      </c>
      <c r="AC67">
        <v>2</v>
      </c>
      <c r="AD67">
        <v>0</v>
      </c>
      <c r="AE67">
        <v>1</v>
      </c>
      <c r="AF67">
        <v>0</v>
      </c>
      <c r="AG67">
        <v>12</v>
      </c>
      <c r="AJ67">
        <v>3964341</v>
      </c>
      <c r="AK67">
        <v>15874361</v>
      </c>
      <c r="AL67">
        <v>0</v>
      </c>
      <c r="AM67">
        <v>1501</v>
      </c>
      <c r="AN67">
        <v>2603689</v>
      </c>
      <c r="AP67">
        <v>19838702</v>
      </c>
      <c r="AQ67">
        <v>0</v>
      </c>
      <c r="AR67">
        <v>19838702</v>
      </c>
      <c r="AS67">
        <v>15</v>
      </c>
      <c r="AT67">
        <v>20033731</v>
      </c>
      <c r="AU67">
        <v>20033731</v>
      </c>
      <c r="AV67">
        <v>0</v>
      </c>
      <c r="AW67" t="s">
        <v>71</v>
      </c>
      <c r="AX67">
        <v>1</v>
      </c>
      <c r="AY67">
        <v>1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5</v>
      </c>
      <c r="BU67">
        <v>0</v>
      </c>
      <c r="BV67">
        <v>0</v>
      </c>
      <c r="BW67">
        <v>0</v>
      </c>
      <c r="BX67">
        <v>2016</v>
      </c>
      <c r="BY67">
        <v>1</v>
      </c>
    </row>
    <row r="68" spans="1:77" x14ac:dyDescent="0.25">
      <c r="A68">
        <v>10051</v>
      </c>
      <c r="B68" t="s">
        <v>169</v>
      </c>
      <c r="C68" t="s">
        <v>169</v>
      </c>
      <c r="D68">
        <v>15885131</v>
      </c>
      <c r="E68">
        <v>4530</v>
      </c>
      <c r="F68">
        <v>0</v>
      </c>
      <c r="G68" t="s">
        <v>79</v>
      </c>
      <c r="H68">
        <v>0</v>
      </c>
      <c r="I68">
        <v>500000</v>
      </c>
      <c r="J68">
        <v>500000</v>
      </c>
      <c r="L68">
        <v>0</v>
      </c>
      <c r="M68">
        <v>0</v>
      </c>
      <c r="N68" t="s">
        <v>78</v>
      </c>
      <c r="O68">
        <v>4</v>
      </c>
      <c r="Q68">
        <v>15</v>
      </c>
      <c r="R68">
        <v>150122</v>
      </c>
      <c r="S68">
        <v>0</v>
      </c>
      <c r="T68">
        <v>61522</v>
      </c>
      <c r="U68">
        <v>1.4117647</v>
      </c>
      <c r="V68">
        <v>0</v>
      </c>
      <c r="W68">
        <v>1</v>
      </c>
      <c r="X68">
        <v>914789</v>
      </c>
      <c r="AA68" t="s">
        <v>170</v>
      </c>
      <c r="AB68">
        <v>6221450</v>
      </c>
      <c r="AD68">
        <v>0</v>
      </c>
      <c r="AE68">
        <v>1</v>
      </c>
      <c r="AF68">
        <v>0</v>
      </c>
      <c r="AG68">
        <v>12</v>
      </c>
      <c r="AJ68">
        <v>5185919</v>
      </c>
      <c r="AK68">
        <v>17736173</v>
      </c>
      <c r="AL68">
        <v>0</v>
      </c>
      <c r="AM68">
        <v>1501</v>
      </c>
      <c r="AN68">
        <v>2728924</v>
      </c>
      <c r="AP68">
        <v>22922092</v>
      </c>
      <c r="AQ68">
        <v>0</v>
      </c>
      <c r="AR68">
        <v>22922092</v>
      </c>
      <c r="AS68">
        <v>5</v>
      </c>
      <c r="AT68">
        <v>20248708</v>
      </c>
      <c r="AU68">
        <v>20248708</v>
      </c>
      <c r="AV68">
        <v>0</v>
      </c>
      <c r="AW68" t="s">
        <v>84</v>
      </c>
      <c r="AX68">
        <v>2</v>
      </c>
      <c r="AY68">
        <v>1</v>
      </c>
      <c r="AZ68">
        <v>0</v>
      </c>
      <c r="BA68">
        <v>1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>
        <v>0</v>
      </c>
      <c r="BM68">
        <v>19236272.600000001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1012435.4</v>
      </c>
      <c r="BU68">
        <v>20248708</v>
      </c>
      <c r="BV68">
        <v>20248708</v>
      </c>
      <c r="BW68">
        <v>0</v>
      </c>
      <c r="BX68">
        <v>2017</v>
      </c>
      <c r="BY68">
        <v>1</v>
      </c>
    </row>
    <row r="69" spans="1:77" x14ac:dyDescent="0.25">
      <c r="A69">
        <v>10051</v>
      </c>
      <c r="B69" t="s">
        <v>171</v>
      </c>
      <c r="C69" t="s">
        <v>171</v>
      </c>
      <c r="D69">
        <v>19064666</v>
      </c>
      <c r="E69">
        <v>4530</v>
      </c>
      <c r="F69">
        <v>0</v>
      </c>
      <c r="G69" t="s">
        <v>79</v>
      </c>
      <c r="H69">
        <v>0</v>
      </c>
      <c r="I69">
        <v>500000</v>
      </c>
      <c r="J69">
        <v>500000</v>
      </c>
      <c r="L69">
        <v>0</v>
      </c>
      <c r="M69">
        <v>0</v>
      </c>
      <c r="N69" t="s">
        <v>78</v>
      </c>
      <c r="O69">
        <v>4</v>
      </c>
      <c r="Q69">
        <v>15</v>
      </c>
      <c r="R69">
        <v>150122</v>
      </c>
      <c r="S69">
        <v>0</v>
      </c>
      <c r="T69">
        <v>0</v>
      </c>
      <c r="U69">
        <v>1.06569</v>
      </c>
      <c r="V69">
        <v>0</v>
      </c>
      <c r="W69">
        <v>1</v>
      </c>
      <c r="X69">
        <v>444632</v>
      </c>
      <c r="AA69" t="s">
        <v>172</v>
      </c>
      <c r="AB69">
        <v>5216307</v>
      </c>
      <c r="AD69">
        <v>0</v>
      </c>
      <c r="AE69">
        <v>1</v>
      </c>
      <c r="AF69">
        <v>0</v>
      </c>
      <c r="AG69">
        <v>12</v>
      </c>
      <c r="AJ69">
        <v>7140835</v>
      </c>
      <c r="AK69">
        <v>19139528</v>
      </c>
      <c r="AL69">
        <v>0</v>
      </c>
      <c r="AM69">
        <v>1501</v>
      </c>
      <c r="AN69">
        <v>1844790</v>
      </c>
      <c r="AP69">
        <v>26280363</v>
      </c>
      <c r="AQ69">
        <v>0</v>
      </c>
      <c r="AR69">
        <v>26280363</v>
      </c>
      <c r="AS69">
        <v>8</v>
      </c>
      <c r="AT69">
        <v>19633806</v>
      </c>
      <c r="AU69">
        <v>19633806</v>
      </c>
      <c r="AV69">
        <v>0</v>
      </c>
      <c r="AW69" t="s">
        <v>85</v>
      </c>
      <c r="AX69">
        <v>2</v>
      </c>
      <c r="AY69">
        <v>1</v>
      </c>
      <c r="AZ69">
        <v>0</v>
      </c>
      <c r="BA69">
        <v>1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</v>
      </c>
      <c r="BI69">
        <v>0</v>
      </c>
      <c r="BJ69">
        <v>0</v>
      </c>
      <c r="BK69">
        <v>1</v>
      </c>
      <c r="BL69">
        <v>0</v>
      </c>
      <c r="BM69">
        <v>18652115.699999999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981690.3</v>
      </c>
      <c r="BU69">
        <v>19633806</v>
      </c>
      <c r="BV69">
        <v>19633806</v>
      </c>
      <c r="BW69">
        <v>0</v>
      </c>
      <c r="BX69">
        <v>2018</v>
      </c>
      <c r="BY69">
        <v>1</v>
      </c>
    </row>
    <row r="70" spans="1:77" x14ac:dyDescent="0.25">
      <c r="A70">
        <v>10051</v>
      </c>
      <c r="B70" t="s">
        <v>171</v>
      </c>
      <c r="C70" t="s">
        <v>173</v>
      </c>
      <c r="D70">
        <v>19064666</v>
      </c>
      <c r="E70">
        <v>4530</v>
      </c>
      <c r="F70">
        <v>0</v>
      </c>
      <c r="G70" t="s">
        <v>79</v>
      </c>
      <c r="H70">
        <v>0</v>
      </c>
      <c r="I70">
        <v>500000</v>
      </c>
      <c r="J70">
        <v>500000</v>
      </c>
      <c r="K70">
        <v>1</v>
      </c>
      <c r="L70">
        <v>0</v>
      </c>
      <c r="M70">
        <v>0</v>
      </c>
      <c r="N70" t="s">
        <v>87</v>
      </c>
      <c r="O70">
        <v>4</v>
      </c>
      <c r="P70">
        <v>1</v>
      </c>
      <c r="Q70">
        <v>15</v>
      </c>
      <c r="R70">
        <v>150140</v>
      </c>
      <c r="S70">
        <v>0</v>
      </c>
      <c r="T70">
        <v>0</v>
      </c>
      <c r="U70">
        <v>1.1027027027027001</v>
      </c>
      <c r="V70">
        <v>0</v>
      </c>
      <c r="W70">
        <v>1</v>
      </c>
      <c r="X70">
        <v>0</v>
      </c>
      <c r="Y70">
        <v>15</v>
      </c>
      <c r="Z70">
        <v>10385870</v>
      </c>
      <c r="AA70" t="s">
        <v>172</v>
      </c>
      <c r="AB70">
        <v>5216307</v>
      </c>
      <c r="AC70">
        <v>2</v>
      </c>
      <c r="AD70">
        <v>0</v>
      </c>
      <c r="AE70">
        <v>1</v>
      </c>
      <c r="AF70">
        <v>0</v>
      </c>
      <c r="AG70">
        <v>12</v>
      </c>
      <c r="AH70">
        <v>0</v>
      </c>
      <c r="AI70">
        <v>0</v>
      </c>
      <c r="AJ70">
        <v>7140835</v>
      </c>
      <c r="AK70">
        <v>19139528</v>
      </c>
      <c r="AL70">
        <v>0</v>
      </c>
      <c r="AM70">
        <v>1501</v>
      </c>
      <c r="AN70">
        <v>251134</v>
      </c>
      <c r="AO70">
        <v>102</v>
      </c>
      <c r="AP70">
        <v>26280363</v>
      </c>
      <c r="AQ70">
        <v>0</v>
      </c>
      <c r="AR70">
        <v>26280363</v>
      </c>
      <c r="AS70">
        <v>17</v>
      </c>
      <c r="AT70">
        <v>19633806</v>
      </c>
      <c r="AU70">
        <v>19633806</v>
      </c>
      <c r="AV70">
        <v>0</v>
      </c>
      <c r="AW70" t="s">
        <v>79</v>
      </c>
      <c r="AY70">
        <v>1</v>
      </c>
      <c r="BJ70">
        <v>0</v>
      </c>
      <c r="BK70">
        <v>0</v>
      </c>
      <c r="BW70">
        <v>0</v>
      </c>
      <c r="BX70">
        <v>2019</v>
      </c>
      <c r="BY70">
        <v>0</v>
      </c>
    </row>
    <row r="71" spans="1:77" x14ac:dyDescent="0.25">
      <c r="A71">
        <v>10051</v>
      </c>
      <c r="B71" t="s">
        <v>174</v>
      </c>
      <c r="C71" t="s">
        <v>175</v>
      </c>
      <c r="D71">
        <v>25471699</v>
      </c>
      <c r="E71">
        <v>4530</v>
      </c>
      <c r="F71">
        <v>0</v>
      </c>
      <c r="G71" t="s">
        <v>79</v>
      </c>
      <c r="H71">
        <v>0</v>
      </c>
      <c r="I71">
        <v>9328000</v>
      </c>
      <c r="J71">
        <v>9328000</v>
      </c>
      <c r="K71">
        <v>2</v>
      </c>
      <c r="L71">
        <v>0</v>
      </c>
      <c r="M71">
        <v>0</v>
      </c>
      <c r="N71" t="s">
        <v>87</v>
      </c>
      <c r="O71">
        <v>4</v>
      </c>
      <c r="P71">
        <v>1</v>
      </c>
      <c r="Q71">
        <v>15</v>
      </c>
      <c r="R71">
        <v>150122</v>
      </c>
      <c r="S71">
        <v>305276</v>
      </c>
      <c r="T71">
        <v>321343</v>
      </c>
      <c r="U71">
        <v>125714</v>
      </c>
      <c r="V71">
        <v>0</v>
      </c>
      <c r="W71">
        <v>1</v>
      </c>
      <c r="X71">
        <v>2783120</v>
      </c>
      <c r="Y71">
        <v>16</v>
      </c>
      <c r="Z71">
        <v>10834847</v>
      </c>
      <c r="AA71" t="s">
        <v>176</v>
      </c>
      <c r="AB71">
        <v>10512358</v>
      </c>
      <c r="AC71">
        <v>2</v>
      </c>
      <c r="AD71">
        <v>0</v>
      </c>
      <c r="AE71">
        <v>1</v>
      </c>
      <c r="AF71">
        <v>0</v>
      </c>
      <c r="AG71">
        <v>12</v>
      </c>
      <c r="AH71">
        <v>0</v>
      </c>
      <c r="AI71">
        <v>11371883</v>
      </c>
      <c r="AJ71">
        <v>10112717</v>
      </c>
      <c r="AK71">
        <v>16734302</v>
      </c>
      <c r="AL71">
        <v>12445393</v>
      </c>
      <c r="AM71">
        <v>1501</v>
      </c>
      <c r="AN71">
        <v>4184562</v>
      </c>
      <c r="AO71">
        <v>204</v>
      </c>
      <c r="AP71">
        <v>40345885</v>
      </c>
      <c r="AQ71">
        <v>13498866</v>
      </c>
      <c r="AR71">
        <v>40345885</v>
      </c>
      <c r="AS71">
        <v>18</v>
      </c>
      <c r="AT71">
        <v>14874125</v>
      </c>
      <c r="AU71">
        <v>22573878</v>
      </c>
      <c r="AV71">
        <v>0</v>
      </c>
      <c r="AW71" t="s">
        <v>64</v>
      </c>
      <c r="AX71">
        <v>3</v>
      </c>
      <c r="AY71">
        <v>1</v>
      </c>
      <c r="AZ71">
        <v>0</v>
      </c>
      <c r="BA71">
        <v>1</v>
      </c>
      <c r="BB71">
        <v>0</v>
      </c>
      <c r="BC71">
        <v>0</v>
      </c>
      <c r="BD71">
        <v>0</v>
      </c>
      <c r="BE71">
        <v>0</v>
      </c>
      <c r="BF71">
        <v>1</v>
      </c>
      <c r="BG71">
        <v>0</v>
      </c>
      <c r="BH71">
        <v>1</v>
      </c>
      <c r="BI71">
        <v>0</v>
      </c>
      <c r="BJ71">
        <v>0</v>
      </c>
      <c r="BK71">
        <v>1</v>
      </c>
      <c r="BL71">
        <v>0</v>
      </c>
      <c r="BM71">
        <v>12643005</v>
      </c>
      <c r="BN71">
        <v>0</v>
      </c>
      <c r="BO71">
        <v>0</v>
      </c>
      <c r="BP71">
        <v>0</v>
      </c>
      <c r="BQ71">
        <v>0</v>
      </c>
      <c r="BR71">
        <v>743708</v>
      </c>
      <c r="BS71">
        <v>0</v>
      </c>
      <c r="BT71">
        <v>1487412</v>
      </c>
      <c r="BU71">
        <v>14874125</v>
      </c>
      <c r="BV71">
        <v>14874125</v>
      </c>
      <c r="BW71">
        <v>0</v>
      </c>
      <c r="BX71">
        <v>2020</v>
      </c>
      <c r="BY71">
        <v>0</v>
      </c>
    </row>
    <row r="72" spans="1:77" x14ac:dyDescent="0.25">
      <c r="A72">
        <v>10052</v>
      </c>
      <c r="B72" t="s">
        <v>77</v>
      </c>
      <c r="C72" t="s">
        <v>77</v>
      </c>
      <c r="D72">
        <v>10642070</v>
      </c>
      <c r="F72">
        <v>2</v>
      </c>
      <c r="G72" t="s">
        <v>78</v>
      </c>
      <c r="H72">
        <v>4</v>
      </c>
      <c r="I72">
        <v>160000</v>
      </c>
      <c r="J72">
        <v>160000</v>
      </c>
      <c r="M72">
        <v>0</v>
      </c>
      <c r="N72" t="s">
        <v>79</v>
      </c>
      <c r="O72">
        <v>0</v>
      </c>
      <c r="Q72">
        <v>15</v>
      </c>
      <c r="R72">
        <v>150131</v>
      </c>
      <c r="S72">
        <v>0</v>
      </c>
      <c r="V72">
        <v>1</v>
      </c>
      <c r="W72">
        <v>0</v>
      </c>
      <c r="X72">
        <v>125810</v>
      </c>
      <c r="AA72" t="s">
        <v>77</v>
      </c>
      <c r="AB72">
        <v>2366161</v>
      </c>
      <c r="AD72">
        <v>0</v>
      </c>
      <c r="AF72">
        <v>0</v>
      </c>
      <c r="AJ72">
        <v>2265994</v>
      </c>
      <c r="AK72">
        <v>8561650</v>
      </c>
      <c r="AL72">
        <v>0</v>
      </c>
      <c r="AM72">
        <v>1501</v>
      </c>
      <c r="AN72">
        <v>794381</v>
      </c>
      <c r="AP72">
        <v>10827644</v>
      </c>
      <c r="AQ72">
        <v>0</v>
      </c>
      <c r="AR72">
        <v>10827644</v>
      </c>
      <c r="AS72">
        <v>5</v>
      </c>
      <c r="AT72">
        <v>8735430</v>
      </c>
      <c r="AU72">
        <v>8735430</v>
      </c>
      <c r="AV72">
        <v>0</v>
      </c>
      <c r="AW72" t="s">
        <v>64</v>
      </c>
      <c r="AX72">
        <v>2</v>
      </c>
      <c r="AY72">
        <v>1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1</v>
      </c>
      <c r="BK72">
        <v>1</v>
      </c>
      <c r="BM72">
        <v>0</v>
      </c>
      <c r="BX72">
        <v>2015</v>
      </c>
      <c r="BY72">
        <v>1</v>
      </c>
    </row>
    <row r="73" spans="1:77" x14ac:dyDescent="0.25">
      <c r="A73">
        <v>10052</v>
      </c>
      <c r="B73" t="s">
        <v>167</v>
      </c>
      <c r="C73" t="s">
        <v>77</v>
      </c>
      <c r="D73">
        <v>10907097</v>
      </c>
      <c r="E73">
        <v>4530</v>
      </c>
      <c r="F73">
        <v>0</v>
      </c>
      <c r="G73" t="s">
        <v>78</v>
      </c>
      <c r="H73">
        <v>4</v>
      </c>
      <c r="I73">
        <v>160000</v>
      </c>
      <c r="J73">
        <v>3600000</v>
      </c>
      <c r="L73">
        <v>0</v>
      </c>
      <c r="M73">
        <v>0</v>
      </c>
      <c r="N73" t="s">
        <v>79</v>
      </c>
      <c r="O73">
        <v>0</v>
      </c>
      <c r="Q73">
        <v>15</v>
      </c>
      <c r="R73">
        <v>150131</v>
      </c>
      <c r="S73">
        <v>0</v>
      </c>
      <c r="T73">
        <v>0</v>
      </c>
      <c r="V73">
        <v>1</v>
      </c>
      <c r="W73">
        <v>0</v>
      </c>
      <c r="X73">
        <v>27307755</v>
      </c>
      <c r="Y73">
        <v>10</v>
      </c>
      <c r="AA73" t="s">
        <v>177</v>
      </c>
      <c r="AB73">
        <v>2255700</v>
      </c>
      <c r="AC73">
        <v>0</v>
      </c>
      <c r="AD73">
        <v>0</v>
      </c>
      <c r="AE73">
        <v>1</v>
      </c>
      <c r="AF73">
        <v>0</v>
      </c>
      <c r="AG73">
        <v>12</v>
      </c>
      <c r="AJ73">
        <v>2046007</v>
      </c>
      <c r="AK73">
        <v>8904997</v>
      </c>
      <c r="AL73">
        <v>0</v>
      </c>
      <c r="AM73">
        <v>1501</v>
      </c>
      <c r="AN73">
        <v>448765</v>
      </c>
      <c r="AP73">
        <v>10951004</v>
      </c>
      <c r="AQ73">
        <v>0</v>
      </c>
      <c r="AR73">
        <v>10951004</v>
      </c>
      <c r="AS73">
        <v>10</v>
      </c>
      <c r="AT73">
        <v>8724709</v>
      </c>
      <c r="AU73">
        <v>8724709</v>
      </c>
      <c r="AV73">
        <v>0</v>
      </c>
      <c r="AW73" t="s">
        <v>71</v>
      </c>
      <c r="AX73">
        <v>1</v>
      </c>
      <c r="AY73">
        <v>1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5</v>
      </c>
      <c r="BU73">
        <v>0</v>
      </c>
      <c r="BV73">
        <v>0</v>
      </c>
      <c r="BW73">
        <v>0</v>
      </c>
      <c r="BX73">
        <v>2016</v>
      </c>
      <c r="BY73">
        <v>0</v>
      </c>
    </row>
    <row r="74" spans="1:77" x14ac:dyDescent="0.25">
      <c r="A74">
        <v>10052</v>
      </c>
      <c r="B74" t="s">
        <v>171</v>
      </c>
      <c r="C74" t="s">
        <v>171</v>
      </c>
      <c r="D74">
        <v>10044747</v>
      </c>
      <c r="E74">
        <v>4530</v>
      </c>
      <c r="F74">
        <v>0</v>
      </c>
      <c r="G74" t="s">
        <v>79</v>
      </c>
      <c r="H74">
        <v>0</v>
      </c>
      <c r="I74">
        <v>160000</v>
      </c>
      <c r="J74">
        <v>160000</v>
      </c>
      <c r="L74">
        <v>0</v>
      </c>
      <c r="M74">
        <v>0</v>
      </c>
      <c r="N74" t="s">
        <v>78</v>
      </c>
      <c r="O74">
        <v>4</v>
      </c>
      <c r="Q74">
        <v>15</v>
      </c>
      <c r="R74">
        <v>150131</v>
      </c>
      <c r="S74">
        <v>0</v>
      </c>
      <c r="T74">
        <v>0</v>
      </c>
      <c r="U74">
        <v>14.1666667</v>
      </c>
      <c r="V74">
        <v>0</v>
      </c>
      <c r="W74">
        <v>1</v>
      </c>
      <c r="X74">
        <v>561237</v>
      </c>
      <c r="AA74" t="s">
        <v>177</v>
      </c>
      <c r="AB74">
        <v>1685593</v>
      </c>
      <c r="AD74">
        <v>0</v>
      </c>
      <c r="AE74">
        <v>1</v>
      </c>
      <c r="AF74">
        <v>0</v>
      </c>
      <c r="AG74">
        <v>12</v>
      </c>
      <c r="AJ74">
        <v>1118577</v>
      </c>
      <c r="AK74">
        <v>9019719</v>
      </c>
      <c r="AL74">
        <v>0</v>
      </c>
      <c r="AM74">
        <v>1501</v>
      </c>
      <c r="AN74">
        <v>292015</v>
      </c>
      <c r="AP74">
        <v>10138296</v>
      </c>
      <c r="AQ74">
        <v>0</v>
      </c>
      <c r="AR74">
        <v>10138296</v>
      </c>
      <c r="AS74">
        <v>5</v>
      </c>
      <c r="AT74">
        <v>7342959</v>
      </c>
      <c r="AU74">
        <v>7342959</v>
      </c>
      <c r="AV74">
        <v>0</v>
      </c>
      <c r="AW74" t="s">
        <v>84</v>
      </c>
      <c r="AX74">
        <v>2</v>
      </c>
      <c r="AY74">
        <v>1</v>
      </c>
      <c r="AZ74">
        <v>0</v>
      </c>
      <c r="BA74">
        <v>1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</v>
      </c>
      <c r="BI74">
        <v>0</v>
      </c>
      <c r="BJ74">
        <v>0</v>
      </c>
      <c r="BK74">
        <v>0</v>
      </c>
      <c r="BL74">
        <v>0</v>
      </c>
      <c r="BM74">
        <v>6975811.0499999998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367147.95</v>
      </c>
      <c r="BU74">
        <v>7342959</v>
      </c>
      <c r="BV74">
        <v>7342959</v>
      </c>
      <c r="BW74">
        <v>0</v>
      </c>
      <c r="BX74">
        <v>2017</v>
      </c>
      <c r="BY74">
        <v>0</v>
      </c>
    </row>
    <row r="75" spans="1:77" x14ac:dyDescent="0.25">
      <c r="A75">
        <v>10052</v>
      </c>
      <c r="B75" t="s">
        <v>178</v>
      </c>
      <c r="C75" t="s">
        <v>179</v>
      </c>
      <c r="D75">
        <v>96264343</v>
      </c>
      <c r="E75">
        <v>4530</v>
      </c>
      <c r="F75">
        <v>0</v>
      </c>
      <c r="G75" t="s">
        <v>79</v>
      </c>
      <c r="H75">
        <v>0</v>
      </c>
      <c r="I75">
        <v>11092907</v>
      </c>
      <c r="J75">
        <v>11092907</v>
      </c>
      <c r="K75">
        <v>2</v>
      </c>
      <c r="L75">
        <v>0</v>
      </c>
      <c r="M75">
        <v>0</v>
      </c>
      <c r="N75" t="s">
        <v>87</v>
      </c>
      <c r="O75">
        <v>4</v>
      </c>
      <c r="P75">
        <v>1</v>
      </c>
      <c r="Q75">
        <v>15</v>
      </c>
      <c r="R75">
        <v>150131</v>
      </c>
      <c r="S75">
        <v>0</v>
      </c>
      <c r="T75">
        <v>0</v>
      </c>
      <c r="U75">
        <v>1361290</v>
      </c>
      <c r="V75">
        <v>0</v>
      </c>
      <c r="W75">
        <v>1</v>
      </c>
      <c r="X75">
        <v>2547598</v>
      </c>
      <c r="Y75">
        <v>17</v>
      </c>
      <c r="Z75">
        <v>43473607</v>
      </c>
      <c r="AA75" t="s">
        <v>168</v>
      </c>
      <c r="AB75">
        <v>66216344</v>
      </c>
      <c r="AC75">
        <v>0</v>
      </c>
      <c r="AD75">
        <v>0</v>
      </c>
      <c r="AE75">
        <v>1</v>
      </c>
      <c r="AF75">
        <v>0</v>
      </c>
      <c r="AG75">
        <v>12</v>
      </c>
      <c r="AH75">
        <v>2860513</v>
      </c>
      <c r="AI75">
        <v>1200000</v>
      </c>
      <c r="AJ75">
        <v>87860995</v>
      </c>
      <c r="AK75">
        <v>84957897</v>
      </c>
      <c r="AL75">
        <v>0</v>
      </c>
      <c r="AM75">
        <v>1501</v>
      </c>
      <c r="AN75">
        <v>9631667</v>
      </c>
      <c r="AO75">
        <v>204</v>
      </c>
      <c r="AP75">
        <v>183463390</v>
      </c>
      <c r="AQ75">
        <v>10644498</v>
      </c>
      <c r="AR75">
        <v>183463390</v>
      </c>
      <c r="AS75">
        <v>17</v>
      </c>
      <c r="AT75">
        <v>7235716</v>
      </c>
      <c r="AU75">
        <v>128823612</v>
      </c>
      <c r="AV75">
        <v>0</v>
      </c>
      <c r="AW75" t="s">
        <v>70</v>
      </c>
      <c r="AX75">
        <v>3</v>
      </c>
      <c r="AY75">
        <v>1</v>
      </c>
      <c r="AZ75">
        <v>0</v>
      </c>
      <c r="BA75">
        <v>0</v>
      </c>
      <c r="BB75">
        <v>0</v>
      </c>
      <c r="BC75">
        <v>0</v>
      </c>
      <c r="BD75">
        <v>1</v>
      </c>
      <c r="BE75">
        <v>0</v>
      </c>
      <c r="BF75">
        <v>1</v>
      </c>
      <c r="BG75">
        <v>0</v>
      </c>
      <c r="BH75">
        <v>1</v>
      </c>
      <c r="BI75">
        <v>0</v>
      </c>
      <c r="BJ75">
        <v>0</v>
      </c>
      <c r="BK75">
        <v>1</v>
      </c>
      <c r="BL75">
        <v>0</v>
      </c>
      <c r="BM75">
        <v>0</v>
      </c>
      <c r="BN75">
        <v>0</v>
      </c>
      <c r="BO75">
        <v>0</v>
      </c>
      <c r="BP75">
        <v>459554</v>
      </c>
      <c r="BQ75">
        <v>0</v>
      </c>
      <c r="BR75">
        <v>525346</v>
      </c>
      <c r="BS75">
        <v>5625082</v>
      </c>
      <c r="BT75">
        <v>625734</v>
      </c>
      <c r="BU75">
        <v>7235716</v>
      </c>
      <c r="BV75">
        <v>7235716</v>
      </c>
      <c r="BW75">
        <v>0</v>
      </c>
      <c r="BX75">
        <v>2020</v>
      </c>
      <c r="BY75">
        <v>0</v>
      </c>
    </row>
    <row r="76" spans="1:77" x14ac:dyDescent="0.25">
      <c r="A76">
        <v>10054</v>
      </c>
      <c r="B76" t="s">
        <v>77</v>
      </c>
      <c r="C76" t="s">
        <v>77</v>
      </c>
      <c r="D76">
        <v>14966260</v>
      </c>
      <c r="F76">
        <v>2</v>
      </c>
      <c r="G76" t="s">
        <v>78</v>
      </c>
      <c r="H76">
        <v>4</v>
      </c>
      <c r="I76">
        <v>5373190</v>
      </c>
      <c r="J76">
        <v>5373190</v>
      </c>
      <c r="M76">
        <v>0</v>
      </c>
      <c r="N76" t="s">
        <v>79</v>
      </c>
      <c r="O76">
        <v>0</v>
      </c>
      <c r="Q76">
        <v>15</v>
      </c>
      <c r="R76">
        <v>150199</v>
      </c>
      <c r="S76">
        <v>0</v>
      </c>
      <c r="V76">
        <v>1</v>
      </c>
      <c r="W76">
        <v>0</v>
      </c>
      <c r="X76">
        <v>634867</v>
      </c>
      <c r="AA76" t="s">
        <v>77</v>
      </c>
      <c r="AB76">
        <v>4280635</v>
      </c>
      <c r="AD76">
        <v>0</v>
      </c>
      <c r="AF76">
        <v>0</v>
      </c>
      <c r="AJ76">
        <v>13245293</v>
      </c>
      <c r="AK76">
        <v>8727856</v>
      </c>
      <c r="AL76">
        <v>0</v>
      </c>
      <c r="AM76">
        <v>1501</v>
      </c>
      <c r="AN76">
        <v>-1049325</v>
      </c>
      <c r="AP76">
        <v>21973149</v>
      </c>
      <c r="AQ76">
        <v>0</v>
      </c>
      <c r="AR76">
        <v>21973149</v>
      </c>
      <c r="AS76">
        <v>80</v>
      </c>
      <c r="AT76">
        <v>13889739</v>
      </c>
      <c r="AU76">
        <v>13889739</v>
      </c>
      <c r="AV76">
        <v>0</v>
      </c>
      <c r="AW76" t="s">
        <v>69</v>
      </c>
      <c r="AX76">
        <v>3</v>
      </c>
      <c r="AY76">
        <v>1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1</v>
      </c>
      <c r="BG76">
        <v>1</v>
      </c>
      <c r="BH76">
        <v>0</v>
      </c>
      <c r="BI76">
        <v>0</v>
      </c>
      <c r="BJ76">
        <v>1</v>
      </c>
      <c r="BK76">
        <v>1</v>
      </c>
      <c r="BM76">
        <v>0</v>
      </c>
      <c r="BX76">
        <v>2015</v>
      </c>
      <c r="BY76">
        <v>0</v>
      </c>
    </row>
    <row r="77" spans="1:77" x14ac:dyDescent="0.25">
      <c r="A77">
        <v>10054</v>
      </c>
      <c r="B77" t="s">
        <v>180</v>
      </c>
      <c r="C77" t="s">
        <v>77</v>
      </c>
      <c r="D77">
        <v>11318385</v>
      </c>
      <c r="E77">
        <v>4530</v>
      </c>
      <c r="F77">
        <v>0</v>
      </c>
      <c r="G77" t="s">
        <v>78</v>
      </c>
      <c r="H77">
        <v>4</v>
      </c>
      <c r="I77">
        <v>5373190</v>
      </c>
      <c r="J77">
        <v>4125400</v>
      </c>
      <c r="L77">
        <v>0</v>
      </c>
      <c r="M77">
        <v>0</v>
      </c>
      <c r="N77" t="s">
        <v>79</v>
      </c>
      <c r="O77">
        <v>0</v>
      </c>
      <c r="Q77">
        <v>15</v>
      </c>
      <c r="R77">
        <v>150199</v>
      </c>
      <c r="S77">
        <v>0</v>
      </c>
      <c r="T77">
        <v>0</v>
      </c>
      <c r="V77">
        <v>1</v>
      </c>
      <c r="W77">
        <v>0</v>
      </c>
      <c r="X77">
        <v>41802554</v>
      </c>
      <c r="Y77">
        <v>56</v>
      </c>
      <c r="AA77" t="s">
        <v>181</v>
      </c>
      <c r="AB77">
        <v>2776722</v>
      </c>
      <c r="AC77">
        <v>5</v>
      </c>
      <c r="AD77">
        <v>0</v>
      </c>
      <c r="AE77">
        <v>4</v>
      </c>
      <c r="AF77">
        <v>0</v>
      </c>
      <c r="AG77">
        <v>12</v>
      </c>
      <c r="AJ77">
        <v>10519973</v>
      </c>
      <c r="AK77">
        <v>7522339</v>
      </c>
      <c r="AL77">
        <v>0</v>
      </c>
      <c r="AM77">
        <v>1501</v>
      </c>
      <c r="AN77">
        <v>-1087611</v>
      </c>
      <c r="AP77">
        <v>18042312</v>
      </c>
      <c r="AQ77">
        <v>0</v>
      </c>
      <c r="AR77">
        <v>18042312</v>
      </c>
      <c r="AS77">
        <v>61</v>
      </c>
      <c r="AT77">
        <v>10779519</v>
      </c>
      <c r="AU77">
        <v>10779519</v>
      </c>
      <c r="AV77">
        <v>0</v>
      </c>
      <c r="AW77" t="s">
        <v>69</v>
      </c>
      <c r="AX77">
        <v>2</v>
      </c>
      <c r="AY77">
        <v>1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1</v>
      </c>
      <c r="BG77">
        <v>1</v>
      </c>
      <c r="BH77">
        <v>0</v>
      </c>
      <c r="BI77">
        <v>0</v>
      </c>
      <c r="BJ77">
        <v>0</v>
      </c>
      <c r="BK77">
        <v>1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55</v>
      </c>
      <c r="BS77">
        <v>40</v>
      </c>
      <c r="BT77">
        <v>0</v>
      </c>
      <c r="BU77">
        <v>0</v>
      </c>
      <c r="BV77">
        <v>0</v>
      </c>
      <c r="BW77">
        <v>0</v>
      </c>
      <c r="BX77">
        <v>2016</v>
      </c>
      <c r="BY77">
        <v>0</v>
      </c>
    </row>
    <row r="78" spans="1:77" x14ac:dyDescent="0.25">
      <c r="A78">
        <v>10054</v>
      </c>
      <c r="B78" t="s">
        <v>180</v>
      </c>
      <c r="C78" t="s">
        <v>77</v>
      </c>
      <c r="D78">
        <v>11318385</v>
      </c>
      <c r="E78">
        <v>4530</v>
      </c>
      <c r="F78">
        <v>0</v>
      </c>
      <c r="G78" t="s">
        <v>79</v>
      </c>
      <c r="H78">
        <v>0</v>
      </c>
      <c r="I78">
        <v>5373190</v>
      </c>
      <c r="J78">
        <v>5373190</v>
      </c>
      <c r="L78">
        <v>0</v>
      </c>
      <c r="M78">
        <v>0</v>
      </c>
      <c r="N78" t="s">
        <v>87</v>
      </c>
      <c r="O78">
        <v>4</v>
      </c>
      <c r="Q78">
        <v>15</v>
      </c>
      <c r="R78">
        <v>150199</v>
      </c>
      <c r="S78">
        <v>0</v>
      </c>
      <c r="T78">
        <v>0</v>
      </c>
      <c r="U78">
        <v>1.1428571428571399</v>
      </c>
      <c r="V78">
        <v>0</v>
      </c>
      <c r="W78">
        <v>1</v>
      </c>
      <c r="X78">
        <v>0</v>
      </c>
      <c r="Y78">
        <v>56</v>
      </c>
      <c r="Z78">
        <v>1493531</v>
      </c>
      <c r="AA78" t="s">
        <v>181</v>
      </c>
      <c r="AB78">
        <v>2776722</v>
      </c>
      <c r="AC78">
        <v>5</v>
      </c>
      <c r="AD78">
        <v>0</v>
      </c>
      <c r="AE78">
        <v>4</v>
      </c>
      <c r="AF78">
        <v>0</v>
      </c>
      <c r="AG78">
        <v>12</v>
      </c>
      <c r="AH78">
        <v>1812607</v>
      </c>
      <c r="AI78">
        <v>0</v>
      </c>
      <c r="AJ78">
        <v>10519973</v>
      </c>
      <c r="AK78">
        <v>7522339</v>
      </c>
      <c r="AL78">
        <v>0</v>
      </c>
      <c r="AM78">
        <v>1501</v>
      </c>
      <c r="AN78">
        <v>70111</v>
      </c>
      <c r="AP78">
        <v>18042312</v>
      </c>
      <c r="AQ78">
        <v>0</v>
      </c>
      <c r="AR78">
        <v>18042312</v>
      </c>
      <c r="AS78">
        <v>61</v>
      </c>
      <c r="AT78">
        <v>10779519</v>
      </c>
      <c r="AU78">
        <v>10779519</v>
      </c>
      <c r="AV78">
        <v>0</v>
      </c>
      <c r="AW78" t="s">
        <v>79</v>
      </c>
      <c r="AY78">
        <v>1</v>
      </c>
      <c r="BJ78">
        <v>0</v>
      </c>
      <c r="BK78">
        <v>1</v>
      </c>
      <c r="BW78">
        <v>0</v>
      </c>
      <c r="BX78">
        <v>2019</v>
      </c>
      <c r="BY78">
        <v>0</v>
      </c>
    </row>
    <row r="79" spans="1:77" x14ac:dyDescent="0.25">
      <c r="A79">
        <v>10056</v>
      </c>
      <c r="B79" t="s">
        <v>77</v>
      </c>
      <c r="C79" t="s">
        <v>77</v>
      </c>
      <c r="D79">
        <v>28721199</v>
      </c>
      <c r="F79">
        <v>2</v>
      </c>
      <c r="G79" t="s">
        <v>78</v>
      </c>
      <c r="H79">
        <v>4</v>
      </c>
      <c r="I79">
        <v>5254525</v>
      </c>
      <c r="J79">
        <v>5254525</v>
      </c>
      <c r="M79">
        <v>0</v>
      </c>
      <c r="N79" t="s">
        <v>79</v>
      </c>
      <c r="O79">
        <v>0</v>
      </c>
      <c r="Q79">
        <v>15</v>
      </c>
      <c r="R79">
        <v>150117</v>
      </c>
      <c r="S79">
        <v>0</v>
      </c>
      <c r="V79">
        <v>1</v>
      </c>
      <c r="W79">
        <v>0</v>
      </c>
      <c r="X79">
        <v>5629629</v>
      </c>
      <c r="AA79" t="s">
        <v>77</v>
      </c>
      <c r="AB79">
        <v>10445806</v>
      </c>
      <c r="AD79">
        <v>0</v>
      </c>
      <c r="AF79">
        <v>0</v>
      </c>
      <c r="AJ79">
        <v>24417975</v>
      </c>
      <c r="AK79">
        <v>16468418</v>
      </c>
      <c r="AL79">
        <v>190834</v>
      </c>
      <c r="AM79">
        <v>1501</v>
      </c>
      <c r="AN79">
        <v>1484661</v>
      </c>
      <c r="AP79">
        <v>42740564</v>
      </c>
      <c r="AQ79">
        <v>1854171</v>
      </c>
      <c r="AR79">
        <v>42740564</v>
      </c>
      <c r="AS79">
        <v>31</v>
      </c>
      <c r="AT79">
        <v>29785535</v>
      </c>
      <c r="AU79">
        <v>29594701</v>
      </c>
      <c r="AV79">
        <v>0</v>
      </c>
      <c r="AW79" t="s">
        <v>64</v>
      </c>
      <c r="AX79">
        <v>2</v>
      </c>
      <c r="AY79">
        <v>1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1</v>
      </c>
      <c r="BG79">
        <v>0</v>
      </c>
      <c r="BH79">
        <v>0</v>
      </c>
      <c r="BI79">
        <v>0</v>
      </c>
      <c r="BJ79">
        <v>1</v>
      </c>
      <c r="BK79">
        <v>0</v>
      </c>
      <c r="BM79">
        <v>0</v>
      </c>
      <c r="BX79">
        <v>2015</v>
      </c>
      <c r="BY79">
        <v>1</v>
      </c>
    </row>
    <row r="80" spans="1:77" x14ac:dyDescent="0.25">
      <c r="A80">
        <v>10056</v>
      </c>
      <c r="B80" t="s">
        <v>182</v>
      </c>
      <c r="C80" t="s">
        <v>77</v>
      </c>
      <c r="D80">
        <v>25585031</v>
      </c>
      <c r="E80">
        <v>4659</v>
      </c>
      <c r="F80">
        <v>0</v>
      </c>
      <c r="G80" t="s">
        <v>78</v>
      </c>
      <c r="H80">
        <v>4</v>
      </c>
      <c r="I80">
        <v>5254525</v>
      </c>
      <c r="J80">
        <v>2260000</v>
      </c>
      <c r="L80">
        <v>0</v>
      </c>
      <c r="M80">
        <v>0</v>
      </c>
      <c r="N80" t="s">
        <v>79</v>
      </c>
      <c r="O80">
        <v>0</v>
      </c>
      <c r="Q80">
        <v>15</v>
      </c>
      <c r="R80">
        <v>150117</v>
      </c>
      <c r="S80">
        <v>0</v>
      </c>
      <c r="T80">
        <v>0</v>
      </c>
      <c r="V80">
        <v>1</v>
      </c>
      <c r="W80">
        <v>0</v>
      </c>
      <c r="X80">
        <v>8619799</v>
      </c>
      <c r="Y80">
        <v>45</v>
      </c>
      <c r="AA80" t="s">
        <v>183</v>
      </c>
      <c r="AB80">
        <v>9782617</v>
      </c>
      <c r="AC80">
        <v>17</v>
      </c>
      <c r="AD80">
        <v>0</v>
      </c>
      <c r="AE80">
        <v>1</v>
      </c>
      <c r="AF80">
        <v>0</v>
      </c>
      <c r="AG80">
        <v>12</v>
      </c>
      <c r="AJ80">
        <v>20151563</v>
      </c>
      <c r="AK80">
        <v>16925473</v>
      </c>
      <c r="AL80">
        <v>216126</v>
      </c>
      <c r="AM80">
        <v>1501</v>
      </c>
      <c r="AN80">
        <v>687818</v>
      </c>
      <c r="AP80">
        <v>39180807</v>
      </c>
      <c r="AQ80">
        <v>2103771</v>
      </c>
      <c r="AR80">
        <v>39180807</v>
      </c>
      <c r="AS80">
        <v>62</v>
      </c>
      <c r="AT80">
        <v>29236478</v>
      </c>
      <c r="AU80">
        <v>29020352</v>
      </c>
      <c r="AV80">
        <v>0</v>
      </c>
      <c r="AW80" t="s">
        <v>64</v>
      </c>
      <c r="AX80">
        <v>1</v>
      </c>
      <c r="AY80">
        <v>1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6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2016</v>
      </c>
      <c r="BY80">
        <v>1</v>
      </c>
    </row>
    <row r="81" spans="1:77" x14ac:dyDescent="0.25">
      <c r="A81">
        <v>10056</v>
      </c>
      <c r="B81" t="s">
        <v>184</v>
      </c>
      <c r="C81" t="s">
        <v>184</v>
      </c>
      <c r="D81">
        <v>27387548</v>
      </c>
      <c r="E81">
        <v>4659</v>
      </c>
      <c r="F81">
        <v>0</v>
      </c>
      <c r="G81" t="s">
        <v>79</v>
      </c>
      <c r="H81">
        <v>0</v>
      </c>
      <c r="I81">
        <v>5254525</v>
      </c>
      <c r="J81">
        <v>5254525</v>
      </c>
      <c r="L81">
        <v>0</v>
      </c>
      <c r="M81">
        <v>0</v>
      </c>
      <c r="N81" t="s">
        <v>78</v>
      </c>
      <c r="O81">
        <v>4</v>
      </c>
      <c r="Q81">
        <v>15</v>
      </c>
      <c r="R81">
        <v>150117</v>
      </c>
      <c r="S81">
        <v>0</v>
      </c>
      <c r="T81">
        <v>0</v>
      </c>
      <c r="U81">
        <v>1.4051910999999999</v>
      </c>
      <c r="V81">
        <v>0</v>
      </c>
      <c r="W81">
        <v>1</v>
      </c>
      <c r="X81">
        <v>4526296</v>
      </c>
      <c r="AA81" t="s">
        <v>185</v>
      </c>
      <c r="AB81">
        <v>8311125</v>
      </c>
      <c r="AD81">
        <v>0</v>
      </c>
      <c r="AE81">
        <v>1</v>
      </c>
      <c r="AF81">
        <v>0</v>
      </c>
      <c r="AG81">
        <v>12</v>
      </c>
      <c r="AJ81">
        <v>24887378</v>
      </c>
      <c r="AK81">
        <v>16010753</v>
      </c>
      <c r="AL81">
        <v>210122</v>
      </c>
      <c r="AM81">
        <v>1501</v>
      </c>
      <c r="AN81">
        <v>-1153049</v>
      </c>
      <c r="AP81">
        <v>43001902</v>
      </c>
      <c r="AQ81">
        <v>2103771</v>
      </c>
      <c r="AR81">
        <v>43001902</v>
      </c>
      <c r="AS81">
        <v>49</v>
      </c>
      <c r="AT81">
        <v>29530105</v>
      </c>
      <c r="AU81">
        <v>29319983</v>
      </c>
      <c r="AV81">
        <v>0</v>
      </c>
      <c r="AW81" t="s">
        <v>84</v>
      </c>
      <c r="AX81">
        <v>1</v>
      </c>
      <c r="AY81">
        <v>1</v>
      </c>
      <c r="AZ81">
        <v>0</v>
      </c>
      <c r="BA81">
        <v>1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29319983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29530105</v>
      </c>
      <c r="BV81">
        <v>29530105</v>
      </c>
      <c r="BW81">
        <v>0</v>
      </c>
      <c r="BX81">
        <v>2017</v>
      </c>
      <c r="BY81">
        <v>1</v>
      </c>
    </row>
    <row r="82" spans="1:77" x14ac:dyDescent="0.25">
      <c r="A82">
        <v>10056</v>
      </c>
      <c r="B82" t="s">
        <v>186</v>
      </c>
      <c r="C82" t="s">
        <v>186</v>
      </c>
      <c r="D82">
        <v>24473948</v>
      </c>
      <c r="E82">
        <v>4659</v>
      </c>
      <c r="F82">
        <v>0</v>
      </c>
      <c r="G82" t="s">
        <v>79</v>
      </c>
      <c r="H82">
        <v>0</v>
      </c>
      <c r="I82">
        <v>5254525</v>
      </c>
      <c r="J82">
        <v>5254525</v>
      </c>
      <c r="L82">
        <v>0</v>
      </c>
      <c r="M82">
        <v>0</v>
      </c>
      <c r="N82" t="s">
        <v>78</v>
      </c>
      <c r="O82">
        <v>4</v>
      </c>
      <c r="Q82">
        <v>15</v>
      </c>
      <c r="R82">
        <v>150117</v>
      </c>
      <c r="S82">
        <v>0</v>
      </c>
      <c r="T82">
        <v>0</v>
      </c>
      <c r="U82">
        <v>1.1132899999999999</v>
      </c>
      <c r="V82">
        <v>0</v>
      </c>
      <c r="W82">
        <v>1</v>
      </c>
      <c r="X82">
        <v>2748848</v>
      </c>
      <c r="AA82" t="s">
        <v>187</v>
      </c>
      <c r="AB82">
        <v>8274821</v>
      </c>
      <c r="AD82">
        <v>0</v>
      </c>
      <c r="AE82">
        <v>1</v>
      </c>
      <c r="AF82">
        <v>0</v>
      </c>
      <c r="AG82">
        <v>12</v>
      </c>
      <c r="AJ82">
        <v>24712992</v>
      </c>
      <c r="AK82">
        <v>16543790</v>
      </c>
      <c r="AL82">
        <v>117382</v>
      </c>
      <c r="AM82">
        <v>1501</v>
      </c>
      <c r="AN82">
        <v>-2071978</v>
      </c>
      <c r="AP82">
        <v>44884058</v>
      </c>
      <c r="AQ82">
        <v>3627276</v>
      </c>
      <c r="AR82">
        <v>44884058</v>
      </c>
      <c r="AS82">
        <v>57</v>
      </c>
      <c r="AT82">
        <v>28262941</v>
      </c>
      <c r="AU82">
        <v>28145559</v>
      </c>
      <c r="AV82">
        <v>0</v>
      </c>
      <c r="AW82" t="s">
        <v>85</v>
      </c>
      <c r="AX82">
        <v>1</v>
      </c>
      <c r="AY82">
        <v>1</v>
      </c>
      <c r="AZ82">
        <v>0</v>
      </c>
      <c r="BA82">
        <v>1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1</v>
      </c>
      <c r="BL82">
        <v>0</v>
      </c>
      <c r="BM82">
        <v>28145559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28262941</v>
      </c>
      <c r="BV82">
        <v>28262941</v>
      </c>
      <c r="BW82">
        <v>0</v>
      </c>
      <c r="BX82">
        <v>2018</v>
      </c>
      <c r="BY82">
        <v>1</v>
      </c>
    </row>
    <row r="83" spans="1:77" x14ac:dyDescent="0.25">
      <c r="A83">
        <v>10056</v>
      </c>
      <c r="B83" t="s">
        <v>188</v>
      </c>
      <c r="C83" t="s">
        <v>77</v>
      </c>
      <c r="D83">
        <v>22356033</v>
      </c>
      <c r="E83">
        <v>4653</v>
      </c>
      <c r="F83">
        <v>0</v>
      </c>
      <c r="G83" t="s">
        <v>79</v>
      </c>
      <c r="H83">
        <v>0</v>
      </c>
      <c r="I83">
        <v>5254525</v>
      </c>
      <c r="J83">
        <v>5254525</v>
      </c>
      <c r="L83">
        <v>0</v>
      </c>
      <c r="M83">
        <v>0</v>
      </c>
      <c r="N83" t="s">
        <v>87</v>
      </c>
      <c r="O83">
        <v>4</v>
      </c>
      <c r="Q83">
        <v>15</v>
      </c>
      <c r="R83">
        <v>150117</v>
      </c>
      <c r="U83">
        <v>1.2413539367181801</v>
      </c>
      <c r="V83">
        <v>0</v>
      </c>
      <c r="W83">
        <v>1</v>
      </c>
      <c r="X83">
        <v>0</v>
      </c>
      <c r="Y83">
        <v>47</v>
      </c>
      <c r="Z83">
        <v>12370204</v>
      </c>
      <c r="AA83" t="s">
        <v>189</v>
      </c>
      <c r="AB83">
        <v>5041912</v>
      </c>
      <c r="AC83">
        <v>17</v>
      </c>
      <c r="AD83">
        <v>0</v>
      </c>
      <c r="AE83">
        <v>1</v>
      </c>
      <c r="AF83">
        <v>0</v>
      </c>
      <c r="AG83">
        <v>12</v>
      </c>
      <c r="AH83">
        <v>10196337</v>
      </c>
      <c r="AI83">
        <v>0</v>
      </c>
      <c r="AJ83">
        <v>21292911</v>
      </c>
      <c r="AK83">
        <v>15834565</v>
      </c>
      <c r="AL83">
        <v>0</v>
      </c>
      <c r="AM83">
        <v>1501</v>
      </c>
      <c r="AN83">
        <v>6203061</v>
      </c>
      <c r="AP83">
        <v>40754752</v>
      </c>
      <c r="AQ83">
        <v>3627276</v>
      </c>
      <c r="AR83">
        <v>40754752</v>
      </c>
      <c r="AS83">
        <v>64</v>
      </c>
      <c r="AT83">
        <v>30134893</v>
      </c>
      <c r="AU83">
        <v>30134893</v>
      </c>
      <c r="AV83">
        <v>0</v>
      </c>
      <c r="AW83" t="s">
        <v>64</v>
      </c>
      <c r="AX83">
        <v>1</v>
      </c>
      <c r="AY83">
        <v>1</v>
      </c>
      <c r="AZ83">
        <v>0</v>
      </c>
      <c r="BA83">
        <v>1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30134893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30134893</v>
      </c>
      <c r="BV83">
        <v>30134893</v>
      </c>
      <c r="BW83">
        <v>0</v>
      </c>
      <c r="BX83">
        <v>2019</v>
      </c>
      <c r="BY83">
        <v>0</v>
      </c>
    </row>
    <row r="84" spans="1:77" x14ac:dyDescent="0.25">
      <c r="A84">
        <v>10056</v>
      </c>
      <c r="B84" t="s">
        <v>188</v>
      </c>
      <c r="C84" t="s">
        <v>142</v>
      </c>
      <c r="D84">
        <v>11521738</v>
      </c>
      <c r="E84">
        <v>4653</v>
      </c>
      <c r="F84">
        <v>0</v>
      </c>
      <c r="G84" t="s">
        <v>79</v>
      </c>
      <c r="H84">
        <v>0</v>
      </c>
      <c r="I84">
        <v>600000</v>
      </c>
      <c r="J84">
        <v>600000</v>
      </c>
      <c r="K84">
        <v>2</v>
      </c>
      <c r="L84">
        <v>0</v>
      </c>
      <c r="M84">
        <v>0</v>
      </c>
      <c r="N84" t="s">
        <v>87</v>
      </c>
      <c r="O84">
        <v>4</v>
      </c>
      <c r="P84">
        <v>1</v>
      </c>
      <c r="Q84">
        <v>15</v>
      </c>
      <c r="R84">
        <v>150117</v>
      </c>
      <c r="S84">
        <v>0</v>
      </c>
      <c r="T84">
        <v>0</v>
      </c>
      <c r="U84">
        <v>126257</v>
      </c>
      <c r="V84">
        <v>0</v>
      </c>
      <c r="W84">
        <v>1</v>
      </c>
      <c r="X84">
        <v>3767</v>
      </c>
      <c r="Y84">
        <v>20</v>
      </c>
      <c r="Z84">
        <v>189612</v>
      </c>
      <c r="AA84" t="s">
        <v>190</v>
      </c>
      <c r="AB84">
        <v>4877957</v>
      </c>
      <c r="AC84">
        <v>11</v>
      </c>
      <c r="AD84">
        <v>0</v>
      </c>
      <c r="AE84">
        <v>1</v>
      </c>
      <c r="AF84">
        <v>0</v>
      </c>
      <c r="AG84">
        <v>12</v>
      </c>
      <c r="AH84">
        <v>7242285</v>
      </c>
      <c r="AI84">
        <v>0</v>
      </c>
      <c r="AJ84">
        <v>9238129</v>
      </c>
      <c r="AK84">
        <v>3708869</v>
      </c>
      <c r="AL84">
        <v>0</v>
      </c>
      <c r="AM84">
        <v>1501</v>
      </c>
      <c r="AN84">
        <v>2164150</v>
      </c>
      <c r="AO84">
        <v>202</v>
      </c>
      <c r="AP84">
        <v>12946998</v>
      </c>
      <c r="AQ84">
        <v>0</v>
      </c>
      <c r="AR84">
        <v>12946998</v>
      </c>
      <c r="AS84">
        <v>31</v>
      </c>
      <c r="AT84">
        <v>12633553</v>
      </c>
      <c r="AU84">
        <v>31910699</v>
      </c>
      <c r="AV84">
        <v>0</v>
      </c>
      <c r="AW84" t="s">
        <v>64</v>
      </c>
      <c r="AX84">
        <v>1</v>
      </c>
      <c r="AY84">
        <v>1</v>
      </c>
      <c r="AZ84">
        <v>0</v>
      </c>
      <c r="BA84">
        <v>1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2633553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12633553</v>
      </c>
      <c r="BV84">
        <v>12633553</v>
      </c>
      <c r="BW84">
        <v>0</v>
      </c>
      <c r="BX84">
        <v>2020</v>
      </c>
      <c r="BY84">
        <v>0</v>
      </c>
    </row>
    <row r="85" spans="1:77" x14ac:dyDescent="0.25">
      <c r="A85">
        <v>10057</v>
      </c>
      <c r="B85" t="s">
        <v>191</v>
      </c>
      <c r="C85" t="s">
        <v>192</v>
      </c>
      <c r="D85">
        <v>7770211</v>
      </c>
      <c r="E85">
        <v>4663</v>
      </c>
      <c r="F85">
        <v>0</v>
      </c>
      <c r="G85" t="s">
        <v>79</v>
      </c>
      <c r="H85">
        <v>0</v>
      </c>
      <c r="I85">
        <v>721854</v>
      </c>
      <c r="J85">
        <v>721854</v>
      </c>
      <c r="K85">
        <v>1</v>
      </c>
      <c r="L85">
        <v>0</v>
      </c>
      <c r="M85">
        <v>0</v>
      </c>
      <c r="N85" t="s">
        <v>87</v>
      </c>
      <c r="O85">
        <v>4</v>
      </c>
      <c r="P85">
        <v>1</v>
      </c>
      <c r="Q85">
        <v>15</v>
      </c>
      <c r="R85">
        <v>150115</v>
      </c>
      <c r="S85">
        <v>0</v>
      </c>
      <c r="T85">
        <v>902399</v>
      </c>
      <c r="U85">
        <v>1.2413539367181801</v>
      </c>
      <c r="V85">
        <v>0</v>
      </c>
      <c r="W85">
        <v>1</v>
      </c>
      <c r="X85">
        <v>0</v>
      </c>
      <c r="Y85">
        <v>20</v>
      </c>
      <c r="Z85">
        <v>4679755</v>
      </c>
      <c r="AA85" t="s">
        <v>193</v>
      </c>
      <c r="AB85">
        <v>4201980</v>
      </c>
      <c r="AC85">
        <v>4</v>
      </c>
      <c r="AD85">
        <v>0</v>
      </c>
      <c r="AE85">
        <v>1</v>
      </c>
      <c r="AF85">
        <v>0</v>
      </c>
      <c r="AG85">
        <v>12</v>
      </c>
      <c r="AH85">
        <v>0</v>
      </c>
      <c r="AI85">
        <v>0</v>
      </c>
      <c r="AJ85">
        <v>4322277</v>
      </c>
      <c r="AK85">
        <v>3805344</v>
      </c>
      <c r="AL85">
        <v>0</v>
      </c>
      <c r="AM85">
        <v>1501</v>
      </c>
      <c r="AN85">
        <v>68899</v>
      </c>
      <c r="AO85">
        <v>102</v>
      </c>
      <c r="AP85">
        <v>8141550</v>
      </c>
      <c r="AQ85">
        <v>13929</v>
      </c>
      <c r="AR85">
        <v>8141550</v>
      </c>
      <c r="AS85">
        <v>24</v>
      </c>
      <c r="AT85">
        <v>15726028</v>
      </c>
      <c r="AU85">
        <v>15726028</v>
      </c>
      <c r="AV85">
        <v>0</v>
      </c>
      <c r="AW85" t="s">
        <v>64</v>
      </c>
      <c r="AX85">
        <v>4</v>
      </c>
      <c r="AY85">
        <v>1</v>
      </c>
      <c r="AZ85">
        <v>1</v>
      </c>
      <c r="BA85">
        <v>1</v>
      </c>
      <c r="BB85">
        <v>0</v>
      </c>
      <c r="BC85">
        <v>0</v>
      </c>
      <c r="BD85">
        <v>0</v>
      </c>
      <c r="BE85">
        <v>0</v>
      </c>
      <c r="BF85">
        <v>1</v>
      </c>
      <c r="BG85">
        <v>0</v>
      </c>
      <c r="BH85">
        <v>1</v>
      </c>
      <c r="BI85">
        <v>0</v>
      </c>
      <c r="BJ85">
        <v>0</v>
      </c>
      <c r="BK85">
        <v>1</v>
      </c>
      <c r="BL85">
        <v>3774247</v>
      </c>
      <c r="BM85">
        <v>11008220</v>
      </c>
      <c r="BN85">
        <v>0</v>
      </c>
      <c r="BO85">
        <v>0</v>
      </c>
      <c r="BP85">
        <v>0</v>
      </c>
      <c r="BQ85">
        <v>0</v>
      </c>
      <c r="BR85">
        <v>471781</v>
      </c>
      <c r="BS85">
        <v>0</v>
      </c>
      <c r="BT85">
        <v>471780</v>
      </c>
      <c r="BU85">
        <v>15726028</v>
      </c>
      <c r="BV85">
        <v>15726028</v>
      </c>
      <c r="BW85">
        <v>0</v>
      </c>
      <c r="BX85">
        <v>2019</v>
      </c>
      <c r="BY85">
        <v>0</v>
      </c>
    </row>
    <row r="86" spans="1:77" x14ac:dyDescent="0.25">
      <c r="A86">
        <v>10060</v>
      </c>
      <c r="B86" t="s">
        <v>194</v>
      </c>
      <c r="C86" t="s">
        <v>77</v>
      </c>
      <c r="D86">
        <v>39803350</v>
      </c>
      <c r="E86">
        <v>4690</v>
      </c>
      <c r="F86">
        <v>0</v>
      </c>
      <c r="G86" t="s">
        <v>78</v>
      </c>
      <c r="H86">
        <v>4</v>
      </c>
      <c r="I86">
        <v>2943331</v>
      </c>
      <c r="J86">
        <v>1748215</v>
      </c>
      <c r="L86">
        <v>0</v>
      </c>
      <c r="M86">
        <v>0</v>
      </c>
      <c r="N86" t="s">
        <v>79</v>
      </c>
      <c r="O86">
        <v>0</v>
      </c>
      <c r="Q86">
        <v>15</v>
      </c>
      <c r="R86">
        <v>150122</v>
      </c>
      <c r="S86">
        <v>0</v>
      </c>
      <c r="T86">
        <v>0</v>
      </c>
      <c r="V86">
        <v>1</v>
      </c>
      <c r="W86">
        <v>0</v>
      </c>
      <c r="X86">
        <v>5785790</v>
      </c>
      <c r="Y86">
        <v>235</v>
      </c>
      <c r="AA86" t="s">
        <v>195</v>
      </c>
      <c r="AB86">
        <v>22152271</v>
      </c>
      <c r="AC86">
        <v>21</v>
      </c>
      <c r="AD86">
        <v>0</v>
      </c>
      <c r="AE86">
        <v>14</v>
      </c>
      <c r="AF86">
        <v>0</v>
      </c>
      <c r="AG86">
        <v>12</v>
      </c>
      <c r="AJ86">
        <v>16542434</v>
      </c>
      <c r="AK86">
        <v>32847274</v>
      </c>
      <c r="AL86">
        <v>37265275</v>
      </c>
      <c r="AM86">
        <v>1501</v>
      </c>
      <c r="AN86">
        <v>9870347</v>
      </c>
      <c r="AP86">
        <v>49389708</v>
      </c>
      <c r="AQ86">
        <v>0</v>
      </c>
      <c r="AR86">
        <v>49389708</v>
      </c>
      <c r="AS86">
        <v>256</v>
      </c>
      <c r="AT86">
        <v>120874100</v>
      </c>
      <c r="AU86">
        <v>83608825</v>
      </c>
      <c r="AV86">
        <v>0</v>
      </c>
      <c r="AW86" t="s">
        <v>63</v>
      </c>
      <c r="AX86">
        <v>1</v>
      </c>
      <c r="AY86">
        <v>1</v>
      </c>
      <c r="AZ86">
        <v>1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10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2016</v>
      </c>
      <c r="BY86">
        <v>1</v>
      </c>
    </row>
    <row r="87" spans="1:77" x14ac:dyDescent="0.25">
      <c r="A87">
        <v>10060</v>
      </c>
      <c r="B87" t="s">
        <v>196</v>
      </c>
      <c r="C87" t="s">
        <v>196</v>
      </c>
      <c r="D87">
        <v>43567290</v>
      </c>
      <c r="E87">
        <v>4690</v>
      </c>
      <c r="F87">
        <v>0</v>
      </c>
      <c r="G87" t="s">
        <v>79</v>
      </c>
      <c r="H87">
        <v>0</v>
      </c>
      <c r="I87">
        <v>2943331</v>
      </c>
      <c r="J87">
        <v>2943331</v>
      </c>
      <c r="L87">
        <v>0</v>
      </c>
      <c r="M87">
        <v>0</v>
      </c>
      <c r="N87" t="s">
        <v>78</v>
      </c>
      <c r="O87">
        <v>4</v>
      </c>
      <c r="Q87">
        <v>15</v>
      </c>
      <c r="R87">
        <v>150122</v>
      </c>
      <c r="S87">
        <v>0</v>
      </c>
      <c r="T87">
        <v>0</v>
      </c>
      <c r="U87">
        <v>1.4051910999999999</v>
      </c>
      <c r="V87">
        <v>0</v>
      </c>
      <c r="W87">
        <v>1</v>
      </c>
      <c r="X87">
        <v>8549900</v>
      </c>
      <c r="AA87" t="s">
        <v>197</v>
      </c>
      <c r="AB87">
        <v>28324329</v>
      </c>
      <c r="AD87">
        <v>0</v>
      </c>
      <c r="AE87">
        <v>14</v>
      </c>
      <c r="AF87">
        <v>0</v>
      </c>
      <c r="AG87">
        <v>12</v>
      </c>
      <c r="AJ87">
        <v>11322138</v>
      </c>
      <c r="AK87">
        <v>40968094</v>
      </c>
      <c r="AL87">
        <v>38996027</v>
      </c>
      <c r="AM87">
        <v>1501</v>
      </c>
      <c r="AN87">
        <v>13700953</v>
      </c>
      <c r="AP87">
        <v>52839032</v>
      </c>
      <c r="AQ87">
        <v>548800</v>
      </c>
      <c r="AR87">
        <v>52839032</v>
      </c>
      <c r="AS87">
        <v>81</v>
      </c>
      <c r="AT87">
        <v>129290338</v>
      </c>
      <c r="AU87">
        <v>90294311</v>
      </c>
      <c r="AV87">
        <v>0</v>
      </c>
      <c r="AW87" t="s">
        <v>133</v>
      </c>
      <c r="AX87">
        <v>1</v>
      </c>
      <c r="AY87">
        <v>1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1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90294311</v>
      </c>
      <c r="BT87">
        <v>0</v>
      </c>
      <c r="BU87">
        <v>129290338</v>
      </c>
      <c r="BV87">
        <v>129290338</v>
      </c>
      <c r="BW87">
        <v>0</v>
      </c>
      <c r="BX87">
        <v>2017</v>
      </c>
      <c r="BY87">
        <v>1</v>
      </c>
    </row>
    <row r="88" spans="1:77" x14ac:dyDescent="0.25">
      <c r="A88">
        <v>10060</v>
      </c>
      <c r="B88" t="s">
        <v>150</v>
      </c>
      <c r="C88" t="s">
        <v>150</v>
      </c>
      <c r="D88">
        <v>57714918</v>
      </c>
      <c r="E88">
        <v>4690</v>
      </c>
      <c r="F88">
        <v>0</v>
      </c>
      <c r="G88" t="s">
        <v>79</v>
      </c>
      <c r="H88">
        <v>0</v>
      </c>
      <c r="I88">
        <v>2943331</v>
      </c>
      <c r="J88">
        <v>2943331</v>
      </c>
      <c r="L88">
        <v>0</v>
      </c>
      <c r="M88">
        <v>0</v>
      </c>
      <c r="N88" t="s">
        <v>78</v>
      </c>
      <c r="O88">
        <v>4</v>
      </c>
      <c r="Q88">
        <v>15</v>
      </c>
      <c r="R88">
        <v>150122</v>
      </c>
      <c r="S88">
        <v>0</v>
      </c>
      <c r="T88">
        <v>0</v>
      </c>
      <c r="U88">
        <v>1.1132899999999999</v>
      </c>
      <c r="V88">
        <v>0</v>
      </c>
      <c r="W88">
        <v>1</v>
      </c>
      <c r="X88">
        <v>2534578</v>
      </c>
      <c r="AA88" t="s">
        <v>197</v>
      </c>
      <c r="AB88">
        <v>1972559</v>
      </c>
      <c r="AD88">
        <v>0</v>
      </c>
      <c r="AE88">
        <v>14</v>
      </c>
      <c r="AF88">
        <v>0</v>
      </c>
      <c r="AG88">
        <v>12</v>
      </c>
      <c r="AJ88">
        <v>15990776</v>
      </c>
      <c r="AK88">
        <v>50969739</v>
      </c>
      <c r="AL88">
        <v>39763216</v>
      </c>
      <c r="AM88">
        <v>1501</v>
      </c>
      <c r="AN88">
        <v>17453985</v>
      </c>
      <c r="AP88">
        <v>68110856</v>
      </c>
      <c r="AQ88">
        <v>1150341</v>
      </c>
      <c r="AR88">
        <v>68110856</v>
      </c>
      <c r="AS88">
        <v>313</v>
      </c>
      <c r="AT88">
        <v>138598671</v>
      </c>
      <c r="AU88">
        <v>98835455</v>
      </c>
      <c r="AV88">
        <v>0</v>
      </c>
      <c r="AW88" t="s">
        <v>106</v>
      </c>
      <c r="AX88">
        <v>0</v>
      </c>
      <c r="AY88">
        <v>1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1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98835455</v>
      </c>
      <c r="BT88">
        <v>0</v>
      </c>
      <c r="BU88">
        <v>138598671</v>
      </c>
      <c r="BV88">
        <v>138598671</v>
      </c>
      <c r="BW88">
        <v>0</v>
      </c>
      <c r="BX88">
        <v>2018</v>
      </c>
      <c r="BY88">
        <v>1</v>
      </c>
    </row>
    <row r="89" spans="1:77" x14ac:dyDescent="0.25">
      <c r="A89">
        <v>10060</v>
      </c>
      <c r="B89" t="s">
        <v>198</v>
      </c>
      <c r="C89" t="s">
        <v>77</v>
      </c>
      <c r="D89">
        <v>55654566</v>
      </c>
      <c r="E89">
        <v>4530</v>
      </c>
      <c r="F89">
        <v>0</v>
      </c>
      <c r="G89" t="s">
        <v>79</v>
      </c>
      <c r="H89">
        <v>0</v>
      </c>
      <c r="I89">
        <v>2943331</v>
      </c>
      <c r="J89">
        <v>2943331</v>
      </c>
      <c r="L89">
        <v>0</v>
      </c>
      <c r="M89">
        <v>0</v>
      </c>
      <c r="N89" t="s">
        <v>87</v>
      </c>
      <c r="O89">
        <v>4</v>
      </c>
      <c r="Q89">
        <v>15</v>
      </c>
      <c r="R89">
        <v>150122</v>
      </c>
      <c r="S89">
        <v>0</v>
      </c>
      <c r="T89">
        <v>0</v>
      </c>
      <c r="U89">
        <v>1</v>
      </c>
      <c r="V89">
        <v>0</v>
      </c>
      <c r="W89">
        <v>1</v>
      </c>
      <c r="X89">
        <v>0</v>
      </c>
      <c r="Y89">
        <v>602</v>
      </c>
      <c r="Z89">
        <v>23445711</v>
      </c>
      <c r="AA89" t="s">
        <v>197</v>
      </c>
      <c r="AB89">
        <v>24430948</v>
      </c>
      <c r="AC89">
        <v>62</v>
      </c>
      <c r="AD89">
        <v>0</v>
      </c>
      <c r="AE89">
        <v>4</v>
      </c>
      <c r="AF89">
        <v>0</v>
      </c>
      <c r="AG89">
        <v>12</v>
      </c>
      <c r="AH89">
        <v>0</v>
      </c>
      <c r="AI89">
        <v>0</v>
      </c>
      <c r="AJ89">
        <v>16238011</v>
      </c>
      <c r="AK89">
        <v>54119158</v>
      </c>
      <c r="AL89">
        <v>38320122</v>
      </c>
      <c r="AM89">
        <v>1501</v>
      </c>
      <c r="AN89">
        <v>1702759</v>
      </c>
      <c r="AP89">
        <v>72706256</v>
      </c>
      <c r="AQ89">
        <v>2349087</v>
      </c>
      <c r="AR89">
        <v>72706256</v>
      </c>
      <c r="AS89">
        <v>664</v>
      </c>
      <c r="AT89">
        <v>134474093</v>
      </c>
      <c r="AU89">
        <v>96153971</v>
      </c>
      <c r="AV89">
        <v>0</v>
      </c>
      <c r="AW89" t="s">
        <v>69</v>
      </c>
      <c r="AX89">
        <v>1</v>
      </c>
      <c r="AY89">
        <v>1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1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96153971</v>
      </c>
      <c r="BS89">
        <v>0</v>
      </c>
      <c r="BT89">
        <v>0</v>
      </c>
      <c r="BU89">
        <v>96153971</v>
      </c>
      <c r="BV89">
        <v>96153971</v>
      </c>
      <c r="BW89">
        <v>0</v>
      </c>
      <c r="BX89">
        <v>2019</v>
      </c>
      <c r="BY89">
        <v>0</v>
      </c>
    </row>
    <row r="90" spans="1:77" x14ac:dyDescent="0.25">
      <c r="A90">
        <v>10060</v>
      </c>
      <c r="B90" t="s">
        <v>199</v>
      </c>
      <c r="C90" t="s">
        <v>200</v>
      </c>
      <c r="D90">
        <v>55710814</v>
      </c>
      <c r="E90">
        <v>4530</v>
      </c>
      <c r="F90">
        <v>0</v>
      </c>
      <c r="G90" t="s">
        <v>79</v>
      </c>
      <c r="H90">
        <v>0</v>
      </c>
      <c r="I90">
        <v>7046227</v>
      </c>
      <c r="J90">
        <v>7046227</v>
      </c>
      <c r="K90">
        <v>1</v>
      </c>
      <c r="L90">
        <v>0</v>
      </c>
      <c r="M90">
        <v>0</v>
      </c>
      <c r="N90" t="s">
        <v>87</v>
      </c>
      <c r="O90">
        <v>4</v>
      </c>
      <c r="P90">
        <v>1</v>
      </c>
      <c r="Q90">
        <v>15</v>
      </c>
      <c r="R90">
        <v>150122</v>
      </c>
      <c r="S90">
        <v>0</v>
      </c>
      <c r="T90">
        <v>0</v>
      </c>
      <c r="U90">
        <v>100000</v>
      </c>
      <c r="V90">
        <v>0</v>
      </c>
      <c r="W90">
        <v>1</v>
      </c>
      <c r="X90">
        <v>7782185</v>
      </c>
      <c r="Y90">
        <v>501</v>
      </c>
      <c r="Z90">
        <v>20913946</v>
      </c>
      <c r="AA90" t="s">
        <v>197</v>
      </c>
      <c r="AB90">
        <v>39154683</v>
      </c>
      <c r="AC90">
        <v>50</v>
      </c>
      <c r="AD90">
        <v>0</v>
      </c>
      <c r="AE90">
        <v>3</v>
      </c>
      <c r="AF90">
        <v>0</v>
      </c>
      <c r="AG90">
        <v>12</v>
      </c>
      <c r="AH90">
        <v>0</v>
      </c>
      <c r="AI90">
        <v>0</v>
      </c>
      <c r="AJ90">
        <v>29738289</v>
      </c>
      <c r="AK90">
        <v>31709208</v>
      </c>
      <c r="AL90">
        <v>0</v>
      </c>
      <c r="AM90">
        <v>1501</v>
      </c>
      <c r="AN90">
        <v>15410179</v>
      </c>
      <c r="AO90">
        <v>102</v>
      </c>
      <c r="AP90">
        <v>61447497</v>
      </c>
      <c r="AQ90">
        <v>0</v>
      </c>
      <c r="AR90">
        <v>61447497</v>
      </c>
      <c r="AS90">
        <v>551</v>
      </c>
      <c r="AT90">
        <v>117064817</v>
      </c>
      <c r="AU90">
        <v>112272269</v>
      </c>
      <c r="AV90">
        <v>0</v>
      </c>
      <c r="AW90" t="s">
        <v>69</v>
      </c>
      <c r="AX90">
        <v>2</v>
      </c>
      <c r="AY90">
        <v>1</v>
      </c>
      <c r="AZ90">
        <v>0</v>
      </c>
      <c r="BA90">
        <v>0</v>
      </c>
      <c r="BB90">
        <v>0</v>
      </c>
      <c r="BC90">
        <v>1</v>
      </c>
      <c r="BD90">
        <v>0</v>
      </c>
      <c r="BE90">
        <v>0</v>
      </c>
      <c r="BF90">
        <v>1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166245</v>
      </c>
      <c r="BP90">
        <v>0</v>
      </c>
      <c r="BQ90">
        <v>0</v>
      </c>
      <c r="BR90">
        <v>73334328</v>
      </c>
      <c r="BS90">
        <v>43564244</v>
      </c>
      <c r="BT90">
        <v>0</v>
      </c>
      <c r="BU90">
        <v>117064817</v>
      </c>
      <c r="BV90">
        <v>117064817</v>
      </c>
      <c r="BW90">
        <v>0</v>
      </c>
      <c r="BX90">
        <v>2020</v>
      </c>
      <c r="BY90">
        <v>0</v>
      </c>
    </row>
    <row r="91" spans="1:77" x14ac:dyDescent="0.25">
      <c r="A91">
        <v>10062</v>
      </c>
      <c r="B91" t="s">
        <v>77</v>
      </c>
      <c r="C91" t="s">
        <v>77</v>
      </c>
      <c r="D91">
        <v>188540185</v>
      </c>
      <c r="F91">
        <v>2</v>
      </c>
      <c r="G91" t="s">
        <v>78</v>
      </c>
      <c r="H91">
        <v>4</v>
      </c>
      <c r="I91">
        <v>13739391</v>
      </c>
      <c r="J91">
        <v>13739391</v>
      </c>
      <c r="M91">
        <v>0</v>
      </c>
      <c r="N91" t="s">
        <v>79</v>
      </c>
      <c r="O91">
        <v>0</v>
      </c>
      <c r="Q91">
        <v>4</v>
      </c>
      <c r="R91">
        <v>40129</v>
      </c>
      <c r="S91">
        <v>25292136</v>
      </c>
      <c r="V91">
        <v>1</v>
      </c>
      <c r="W91">
        <v>0</v>
      </c>
      <c r="X91">
        <v>30731883</v>
      </c>
      <c r="AA91" t="s">
        <v>77</v>
      </c>
      <c r="AB91">
        <v>39044709</v>
      </c>
      <c r="AD91">
        <v>0</v>
      </c>
      <c r="AF91">
        <v>0</v>
      </c>
      <c r="AJ91">
        <v>103830632</v>
      </c>
      <c r="AK91">
        <v>119967212</v>
      </c>
      <c r="AL91">
        <v>87239505</v>
      </c>
      <c r="AM91">
        <v>401</v>
      </c>
      <c r="AN91">
        <v>42783322</v>
      </c>
      <c r="AP91">
        <v>227507343</v>
      </c>
      <c r="AQ91">
        <v>3709499</v>
      </c>
      <c r="AR91">
        <v>227507343</v>
      </c>
      <c r="AS91">
        <v>268</v>
      </c>
      <c r="AT91">
        <v>441448408</v>
      </c>
      <c r="AU91">
        <v>354208903</v>
      </c>
      <c r="AV91">
        <v>0</v>
      </c>
      <c r="AW91" t="s">
        <v>64</v>
      </c>
      <c r="AX91">
        <v>1</v>
      </c>
      <c r="AY91">
        <v>1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1</v>
      </c>
      <c r="BK91">
        <v>0</v>
      </c>
      <c r="BM91">
        <v>0</v>
      </c>
      <c r="BX91">
        <v>2015</v>
      </c>
      <c r="BY91">
        <v>1</v>
      </c>
    </row>
    <row r="92" spans="1:77" x14ac:dyDescent="0.25">
      <c r="A92">
        <v>10062</v>
      </c>
      <c r="B92" t="s">
        <v>201</v>
      </c>
      <c r="C92" t="s">
        <v>77</v>
      </c>
      <c r="D92">
        <v>230834968</v>
      </c>
      <c r="E92">
        <v>4659</v>
      </c>
      <c r="F92">
        <v>0</v>
      </c>
      <c r="G92" t="s">
        <v>78</v>
      </c>
      <c r="H92">
        <v>4</v>
      </c>
      <c r="I92">
        <v>13739390</v>
      </c>
      <c r="J92">
        <v>2461079</v>
      </c>
      <c r="L92">
        <v>0</v>
      </c>
      <c r="M92">
        <v>0</v>
      </c>
      <c r="N92" t="s">
        <v>79</v>
      </c>
      <c r="O92">
        <v>0</v>
      </c>
      <c r="Q92">
        <v>4</v>
      </c>
      <c r="R92">
        <v>40129</v>
      </c>
      <c r="S92">
        <v>0</v>
      </c>
      <c r="T92">
        <v>0</v>
      </c>
      <c r="V92">
        <v>1</v>
      </c>
      <c r="W92">
        <v>0</v>
      </c>
      <c r="X92">
        <v>735812</v>
      </c>
      <c r="Y92">
        <v>527</v>
      </c>
      <c r="AA92" t="s">
        <v>202</v>
      </c>
      <c r="AB92">
        <v>125357903</v>
      </c>
      <c r="AC92">
        <v>43</v>
      </c>
      <c r="AD92">
        <v>0</v>
      </c>
      <c r="AE92">
        <v>1</v>
      </c>
      <c r="AF92">
        <v>0</v>
      </c>
      <c r="AG92">
        <v>12</v>
      </c>
      <c r="AJ92">
        <v>175530877</v>
      </c>
      <c r="AK92">
        <v>109824941</v>
      </c>
      <c r="AL92">
        <v>0</v>
      </c>
      <c r="AM92">
        <v>401</v>
      </c>
      <c r="AN92">
        <v>31051932</v>
      </c>
      <c r="AP92">
        <v>288652581</v>
      </c>
      <c r="AQ92">
        <v>3296763</v>
      </c>
      <c r="AR92">
        <v>288652581</v>
      </c>
      <c r="AS92">
        <v>570</v>
      </c>
      <c r="AT92">
        <v>430553006</v>
      </c>
      <c r="AU92">
        <v>430553006</v>
      </c>
      <c r="AV92">
        <v>0</v>
      </c>
      <c r="AW92" t="s">
        <v>63</v>
      </c>
      <c r="AX92">
        <v>0</v>
      </c>
      <c r="AY92">
        <v>1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2016</v>
      </c>
      <c r="BY92">
        <v>1</v>
      </c>
    </row>
    <row r="93" spans="1:77" x14ac:dyDescent="0.25">
      <c r="A93">
        <v>10062</v>
      </c>
      <c r="B93" t="s">
        <v>201</v>
      </c>
      <c r="C93" t="s">
        <v>201</v>
      </c>
      <c r="D93">
        <v>204062379</v>
      </c>
      <c r="E93">
        <v>4659</v>
      </c>
      <c r="F93">
        <v>0</v>
      </c>
      <c r="G93" t="s">
        <v>79</v>
      </c>
      <c r="H93">
        <v>0</v>
      </c>
      <c r="I93">
        <v>117501194</v>
      </c>
      <c r="J93">
        <v>117501194</v>
      </c>
      <c r="L93">
        <v>0</v>
      </c>
      <c r="M93">
        <v>0</v>
      </c>
      <c r="N93" t="s">
        <v>78</v>
      </c>
      <c r="O93">
        <v>4</v>
      </c>
      <c r="Q93">
        <v>4</v>
      </c>
      <c r="R93">
        <v>40129</v>
      </c>
      <c r="S93">
        <v>0</v>
      </c>
      <c r="T93">
        <v>0</v>
      </c>
      <c r="U93">
        <v>1.4051910999999999</v>
      </c>
      <c r="V93">
        <v>0</v>
      </c>
      <c r="W93">
        <v>1</v>
      </c>
      <c r="X93">
        <v>23154098</v>
      </c>
      <c r="AA93" t="s">
        <v>203</v>
      </c>
      <c r="AB93">
        <v>126419208</v>
      </c>
      <c r="AD93">
        <v>0</v>
      </c>
      <c r="AE93">
        <v>1</v>
      </c>
      <c r="AF93">
        <v>0</v>
      </c>
      <c r="AG93">
        <v>12</v>
      </c>
      <c r="AJ93">
        <v>109067053</v>
      </c>
      <c r="AK93">
        <v>138166332</v>
      </c>
      <c r="AL93">
        <v>0</v>
      </c>
      <c r="AM93">
        <v>401</v>
      </c>
      <c r="AN93">
        <v>45791969</v>
      </c>
      <c r="AP93">
        <v>250286844</v>
      </c>
      <c r="AQ93">
        <v>3053459</v>
      </c>
      <c r="AR93">
        <v>250286844</v>
      </c>
      <c r="AS93">
        <v>199</v>
      </c>
      <c r="AT93">
        <v>561239397</v>
      </c>
      <c r="AU93">
        <v>561239397</v>
      </c>
      <c r="AV93">
        <v>0</v>
      </c>
      <c r="AW93" t="s">
        <v>84</v>
      </c>
      <c r="AX93">
        <v>1</v>
      </c>
      <c r="AY93">
        <v>1</v>
      </c>
      <c r="AZ93">
        <v>0</v>
      </c>
      <c r="BA93">
        <v>1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561239397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561239397</v>
      </c>
      <c r="BV93">
        <v>561239397</v>
      </c>
      <c r="BW93">
        <v>0</v>
      </c>
      <c r="BX93">
        <v>2017</v>
      </c>
      <c r="BY93">
        <v>1</v>
      </c>
    </row>
    <row r="94" spans="1:77" x14ac:dyDescent="0.25">
      <c r="A94">
        <v>10062</v>
      </c>
      <c r="B94" t="s">
        <v>201</v>
      </c>
      <c r="C94" t="s">
        <v>201</v>
      </c>
      <c r="D94">
        <v>278933762</v>
      </c>
      <c r="E94">
        <v>4659</v>
      </c>
      <c r="F94">
        <v>0</v>
      </c>
      <c r="G94" t="s">
        <v>79</v>
      </c>
      <c r="H94">
        <v>0</v>
      </c>
      <c r="I94">
        <v>136785194</v>
      </c>
      <c r="J94">
        <v>136785194</v>
      </c>
      <c r="L94">
        <v>0</v>
      </c>
      <c r="M94">
        <v>0</v>
      </c>
      <c r="N94" t="s">
        <v>78</v>
      </c>
      <c r="O94">
        <v>4</v>
      </c>
      <c r="Q94">
        <v>4</v>
      </c>
      <c r="R94">
        <v>40129</v>
      </c>
      <c r="S94">
        <v>0</v>
      </c>
      <c r="T94">
        <v>0</v>
      </c>
      <c r="U94">
        <v>1.1132899999999999</v>
      </c>
      <c r="V94">
        <v>0</v>
      </c>
      <c r="W94">
        <v>1</v>
      </c>
      <c r="X94">
        <v>7592955</v>
      </c>
      <c r="AA94" t="s">
        <v>203</v>
      </c>
      <c r="AB94">
        <v>110992588</v>
      </c>
      <c r="AD94">
        <v>0</v>
      </c>
      <c r="AE94">
        <v>1</v>
      </c>
      <c r="AF94">
        <v>0</v>
      </c>
      <c r="AG94">
        <v>12</v>
      </c>
      <c r="AJ94">
        <v>152460752</v>
      </c>
      <c r="AK94">
        <v>157517353</v>
      </c>
      <c r="AL94">
        <v>0</v>
      </c>
      <c r="AM94">
        <v>401</v>
      </c>
      <c r="AN94">
        <v>23743299</v>
      </c>
      <c r="AP94">
        <v>316529171</v>
      </c>
      <c r="AQ94">
        <v>6551066</v>
      </c>
      <c r="AR94">
        <v>316529171</v>
      </c>
      <c r="AS94">
        <v>525</v>
      </c>
      <c r="AT94">
        <v>441271454</v>
      </c>
      <c r="AU94">
        <v>441271454</v>
      </c>
      <c r="AV94">
        <v>0</v>
      </c>
      <c r="AW94" t="s">
        <v>85</v>
      </c>
      <c r="AX94">
        <v>1</v>
      </c>
      <c r="AY94">
        <v>1</v>
      </c>
      <c r="AZ94">
        <v>0</v>
      </c>
      <c r="BA94">
        <v>1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441271454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441271454</v>
      </c>
      <c r="BV94">
        <v>441271454</v>
      </c>
      <c r="BW94">
        <v>0</v>
      </c>
      <c r="BX94">
        <v>2018</v>
      </c>
      <c r="BY94">
        <v>1</v>
      </c>
    </row>
    <row r="95" spans="1:77" x14ac:dyDescent="0.25">
      <c r="A95">
        <v>10062</v>
      </c>
      <c r="B95" t="s">
        <v>201</v>
      </c>
      <c r="C95" t="s">
        <v>204</v>
      </c>
      <c r="D95">
        <v>241015584</v>
      </c>
      <c r="E95">
        <v>4659</v>
      </c>
      <c r="F95">
        <v>0</v>
      </c>
      <c r="G95" t="s">
        <v>79</v>
      </c>
      <c r="H95">
        <v>0</v>
      </c>
      <c r="I95">
        <v>136785194</v>
      </c>
      <c r="J95">
        <v>136785194</v>
      </c>
      <c r="K95">
        <v>1</v>
      </c>
      <c r="L95">
        <v>0</v>
      </c>
      <c r="M95">
        <v>0</v>
      </c>
      <c r="N95" t="s">
        <v>87</v>
      </c>
      <c r="O95">
        <v>4</v>
      </c>
      <c r="P95">
        <v>1</v>
      </c>
      <c r="Q95">
        <v>15</v>
      </c>
      <c r="R95">
        <v>150115</v>
      </c>
      <c r="S95">
        <v>0</v>
      </c>
      <c r="T95">
        <v>16488206</v>
      </c>
      <c r="U95">
        <v>1.2413539367181801</v>
      </c>
      <c r="V95">
        <v>0</v>
      </c>
      <c r="W95">
        <v>1</v>
      </c>
      <c r="X95">
        <v>0</v>
      </c>
      <c r="Y95">
        <v>394</v>
      </c>
      <c r="Z95">
        <v>71568555</v>
      </c>
      <c r="AA95" t="s">
        <v>203</v>
      </c>
      <c r="AB95">
        <v>114819953</v>
      </c>
      <c r="AC95">
        <v>40</v>
      </c>
      <c r="AD95">
        <v>0</v>
      </c>
      <c r="AE95">
        <v>1</v>
      </c>
      <c r="AF95">
        <v>0</v>
      </c>
      <c r="AG95">
        <v>12</v>
      </c>
      <c r="AH95">
        <v>0</v>
      </c>
      <c r="AI95">
        <v>0</v>
      </c>
      <c r="AJ95">
        <v>97306619</v>
      </c>
      <c r="AK95">
        <v>169692152</v>
      </c>
      <c r="AL95">
        <v>0</v>
      </c>
      <c r="AM95">
        <v>1501</v>
      </c>
      <c r="AN95">
        <v>1750053</v>
      </c>
      <c r="AO95">
        <v>102</v>
      </c>
      <c r="AP95">
        <v>275030538</v>
      </c>
      <c r="AQ95">
        <v>8031767</v>
      </c>
      <c r="AR95">
        <v>275030538</v>
      </c>
      <c r="AS95">
        <v>434</v>
      </c>
      <c r="AT95">
        <v>498335430</v>
      </c>
      <c r="AU95">
        <v>498335430</v>
      </c>
      <c r="AV95">
        <v>0</v>
      </c>
      <c r="AW95" t="s">
        <v>64</v>
      </c>
      <c r="AX95">
        <v>1</v>
      </c>
      <c r="AY95">
        <v>1</v>
      </c>
      <c r="AZ95">
        <v>0</v>
      </c>
      <c r="BA95">
        <v>1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49833543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498335430</v>
      </c>
      <c r="BV95">
        <v>498335430</v>
      </c>
      <c r="BW95">
        <v>0</v>
      </c>
      <c r="BX95">
        <v>2019</v>
      </c>
      <c r="BY95">
        <v>0</v>
      </c>
    </row>
    <row r="96" spans="1:77" x14ac:dyDescent="0.25">
      <c r="A96">
        <v>10062</v>
      </c>
      <c r="B96" t="s">
        <v>205</v>
      </c>
      <c r="C96" t="s">
        <v>206</v>
      </c>
      <c r="D96">
        <v>3710936</v>
      </c>
      <c r="E96">
        <v>4659</v>
      </c>
      <c r="F96">
        <v>0</v>
      </c>
      <c r="G96" t="s">
        <v>79</v>
      </c>
      <c r="H96">
        <v>0</v>
      </c>
      <c r="I96">
        <v>2225220</v>
      </c>
      <c r="J96">
        <v>2225220</v>
      </c>
      <c r="K96">
        <v>2</v>
      </c>
      <c r="L96">
        <v>0</v>
      </c>
      <c r="M96">
        <v>0</v>
      </c>
      <c r="N96" t="s">
        <v>87</v>
      </c>
      <c r="O96">
        <v>4</v>
      </c>
      <c r="P96">
        <v>1</v>
      </c>
      <c r="Q96">
        <v>4</v>
      </c>
      <c r="R96">
        <v>40129</v>
      </c>
      <c r="S96">
        <v>0</v>
      </c>
      <c r="T96">
        <v>0</v>
      </c>
      <c r="U96">
        <v>126257</v>
      </c>
      <c r="V96">
        <v>0</v>
      </c>
      <c r="W96">
        <v>1</v>
      </c>
      <c r="X96">
        <v>258387</v>
      </c>
      <c r="Y96">
        <v>335</v>
      </c>
      <c r="Z96">
        <v>1777496</v>
      </c>
      <c r="AA96" t="s">
        <v>207</v>
      </c>
      <c r="AB96">
        <v>816441</v>
      </c>
      <c r="AC96">
        <v>97</v>
      </c>
      <c r="AD96">
        <v>0</v>
      </c>
      <c r="AE96">
        <v>1</v>
      </c>
      <c r="AF96">
        <v>0</v>
      </c>
      <c r="AG96">
        <v>12</v>
      </c>
      <c r="AH96">
        <v>1169780</v>
      </c>
      <c r="AI96">
        <v>1754671</v>
      </c>
      <c r="AJ96">
        <v>1794096</v>
      </c>
      <c r="AK96">
        <v>2189285</v>
      </c>
      <c r="AL96">
        <v>1009720</v>
      </c>
      <c r="AM96">
        <v>401</v>
      </c>
      <c r="AN96">
        <v>-12973</v>
      </c>
      <c r="AO96">
        <v>202</v>
      </c>
      <c r="AP96">
        <v>6049253</v>
      </c>
      <c r="AQ96">
        <v>2065872</v>
      </c>
      <c r="AR96">
        <v>6049253</v>
      </c>
      <c r="AS96">
        <v>432</v>
      </c>
      <c r="AT96">
        <v>367144616</v>
      </c>
      <c r="AU96">
        <v>6799694</v>
      </c>
      <c r="AV96">
        <v>0</v>
      </c>
      <c r="AW96" t="s">
        <v>64</v>
      </c>
      <c r="AX96">
        <v>1</v>
      </c>
      <c r="AY96">
        <v>1</v>
      </c>
      <c r="AZ96">
        <v>0</v>
      </c>
      <c r="BA96">
        <v>1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367144616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367144616</v>
      </c>
      <c r="BV96">
        <v>367144616</v>
      </c>
      <c r="BW96">
        <v>0</v>
      </c>
      <c r="BX96">
        <v>2020</v>
      </c>
      <c r="BY96">
        <v>0</v>
      </c>
    </row>
    <row r="97" spans="1:77" x14ac:dyDescent="0.25">
      <c r="A97">
        <v>10063</v>
      </c>
      <c r="B97" t="s">
        <v>77</v>
      </c>
      <c r="C97" t="s">
        <v>77</v>
      </c>
      <c r="D97">
        <v>28431791</v>
      </c>
      <c r="F97">
        <v>2</v>
      </c>
      <c r="G97" t="s">
        <v>78</v>
      </c>
      <c r="H97">
        <v>4</v>
      </c>
      <c r="I97">
        <v>23502270</v>
      </c>
      <c r="J97">
        <v>23502270</v>
      </c>
      <c r="M97">
        <v>0</v>
      </c>
      <c r="N97" t="s">
        <v>79</v>
      </c>
      <c r="O97">
        <v>0</v>
      </c>
      <c r="Q97">
        <v>15</v>
      </c>
      <c r="R97">
        <v>150199</v>
      </c>
      <c r="S97">
        <v>0</v>
      </c>
      <c r="V97">
        <v>1</v>
      </c>
      <c r="W97">
        <v>0</v>
      </c>
      <c r="X97">
        <v>4648508</v>
      </c>
      <c r="AA97" t="s">
        <v>77</v>
      </c>
      <c r="AB97">
        <v>10760740</v>
      </c>
      <c r="AD97">
        <v>0</v>
      </c>
      <c r="AF97">
        <v>0</v>
      </c>
      <c r="AJ97">
        <v>14490753</v>
      </c>
      <c r="AK97">
        <v>94677890</v>
      </c>
      <c r="AL97">
        <v>1158</v>
      </c>
      <c r="AM97">
        <v>1501</v>
      </c>
      <c r="AN97">
        <v>4103574</v>
      </c>
      <c r="AP97">
        <v>120547800</v>
      </c>
      <c r="AQ97">
        <v>11379157</v>
      </c>
      <c r="AR97">
        <v>120547800</v>
      </c>
      <c r="AS97">
        <v>15</v>
      </c>
      <c r="AT97">
        <v>43240914</v>
      </c>
      <c r="AU97">
        <v>43239756</v>
      </c>
      <c r="AV97">
        <v>0</v>
      </c>
      <c r="AW97" t="s">
        <v>65</v>
      </c>
      <c r="AX97">
        <v>2</v>
      </c>
      <c r="AY97">
        <v>1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M97">
        <v>0</v>
      </c>
      <c r="BX97">
        <v>2015</v>
      </c>
      <c r="BY97">
        <v>1</v>
      </c>
    </row>
    <row r="98" spans="1:77" x14ac:dyDescent="0.25">
      <c r="A98">
        <v>10063</v>
      </c>
      <c r="B98" t="s">
        <v>208</v>
      </c>
      <c r="C98" t="s">
        <v>77</v>
      </c>
      <c r="D98">
        <v>33267050</v>
      </c>
      <c r="E98">
        <v>4641</v>
      </c>
      <c r="F98">
        <v>0</v>
      </c>
      <c r="G98" t="s">
        <v>78</v>
      </c>
      <c r="H98">
        <v>4</v>
      </c>
      <c r="I98">
        <v>23502270</v>
      </c>
      <c r="J98">
        <v>10075000</v>
      </c>
      <c r="L98">
        <v>0</v>
      </c>
      <c r="M98">
        <v>0</v>
      </c>
      <c r="N98" t="s">
        <v>79</v>
      </c>
      <c r="O98">
        <v>0</v>
      </c>
      <c r="Q98">
        <v>15</v>
      </c>
      <c r="R98">
        <v>150199</v>
      </c>
      <c r="S98">
        <v>296212</v>
      </c>
      <c r="T98">
        <v>293773</v>
      </c>
      <c r="V98">
        <v>1</v>
      </c>
      <c r="W98">
        <v>0</v>
      </c>
      <c r="X98">
        <v>2100561</v>
      </c>
      <c r="Y98">
        <v>11</v>
      </c>
      <c r="AA98" t="s">
        <v>209</v>
      </c>
      <c r="AB98">
        <v>7951556</v>
      </c>
      <c r="AC98">
        <v>6</v>
      </c>
      <c r="AD98">
        <v>0</v>
      </c>
      <c r="AE98">
        <v>1</v>
      </c>
      <c r="AF98">
        <v>0</v>
      </c>
      <c r="AG98">
        <v>12</v>
      </c>
      <c r="AJ98">
        <v>16967285</v>
      </c>
      <c r="AK98">
        <v>94364653</v>
      </c>
      <c r="AL98">
        <v>0</v>
      </c>
      <c r="AM98">
        <v>1501</v>
      </c>
      <c r="AN98">
        <v>2000761</v>
      </c>
      <c r="AP98">
        <v>124553758</v>
      </c>
      <c r="AQ98">
        <v>13221820</v>
      </c>
      <c r="AR98">
        <v>124553758</v>
      </c>
      <c r="AS98">
        <v>17</v>
      </c>
      <c r="AT98">
        <v>49725923</v>
      </c>
      <c r="AU98">
        <v>49725923</v>
      </c>
      <c r="AV98">
        <v>0</v>
      </c>
      <c r="AW98" t="s">
        <v>64</v>
      </c>
      <c r="AX98">
        <v>3</v>
      </c>
      <c r="AY98">
        <v>1</v>
      </c>
      <c r="AZ98">
        <v>0</v>
      </c>
      <c r="BA98">
        <v>1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7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30</v>
      </c>
      <c r="BU98">
        <v>0</v>
      </c>
      <c r="BV98">
        <v>0</v>
      </c>
      <c r="BW98">
        <v>0</v>
      </c>
      <c r="BX98">
        <v>2016</v>
      </c>
      <c r="BY98">
        <v>1</v>
      </c>
    </row>
    <row r="99" spans="1:77" x14ac:dyDescent="0.25">
      <c r="A99">
        <v>10063</v>
      </c>
      <c r="B99" t="s">
        <v>208</v>
      </c>
      <c r="C99" t="s">
        <v>208</v>
      </c>
      <c r="D99">
        <v>34019689</v>
      </c>
      <c r="E99">
        <v>4641</v>
      </c>
      <c r="F99">
        <v>0</v>
      </c>
      <c r="G99" t="s">
        <v>79</v>
      </c>
      <c r="H99">
        <v>0</v>
      </c>
      <c r="I99">
        <v>23502270</v>
      </c>
      <c r="J99">
        <v>23502270</v>
      </c>
      <c r="L99">
        <v>0</v>
      </c>
      <c r="M99">
        <v>0</v>
      </c>
      <c r="N99" t="s">
        <v>78</v>
      </c>
      <c r="O99">
        <v>4</v>
      </c>
      <c r="Q99">
        <v>15</v>
      </c>
      <c r="R99">
        <v>150199</v>
      </c>
      <c r="S99">
        <v>0</v>
      </c>
      <c r="T99">
        <v>1815</v>
      </c>
      <c r="U99">
        <v>1.4051910999999999</v>
      </c>
      <c r="V99">
        <v>0</v>
      </c>
      <c r="W99">
        <v>1</v>
      </c>
      <c r="X99">
        <v>2011198</v>
      </c>
      <c r="AA99" t="s">
        <v>209</v>
      </c>
      <c r="AB99">
        <v>9328683</v>
      </c>
      <c r="AD99">
        <v>0</v>
      </c>
      <c r="AE99">
        <v>1</v>
      </c>
      <c r="AF99">
        <v>0</v>
      </c>
      <c r="AG99">
        <v>12</v>
      </c>
      <c r="AJ99">
        <v>15675676</v>
      </c>
      <c r="AK99">
        <v>92933268</v>
      </c>
      <c r="AL99">
        <v>0</v>
      </c>
      <c r="AM99">
        <v>1501</v>
      </c>
      <c r="AN99">
        <v>2671101</v>
      </c>
      <c r="AP99">
        <v>122288071</v>
      </c>
      <c r="AQ99">
        <v>13679127</v>
      </c>
      <c r="AR99">
        <v>122288071</v>
      </c>
      <c r="AS99">
        <v>15</v>
      </c>
      <c r="AT99">
        <v>57293651</v>
      </c>
      <c r="AU99">
        <v>57293651</v>
      </c>
      <c r="AV99">
        <v>0</v>
      </c>
      <c r="AW99" t="s">
        <v>92</v>
      </c>
      <c r="AX99">
        <v>2</v>
      </c>
      <c r="AY99">
        <v>1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1</v>
      </c>
      <c r="BL99">
        <v>0</v>
      </c>
      <c r="BM99">
        <v>0</v>
      </c>
      <c r="BN99">
        <v>40105555.69999999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17188095.300000001</v>
      </c>
      <c r="BU99">
        <v>57293651</v>
      </c>
      <c r="BV99">
        <v>57293651</v>
      </c>
      <c r="BW99">
        <v>0</v>
      </c>
      <c r="BX99">
        <v>2017</v>
      </c>
      <c r="BY99">
        <v>0</v>
      </c>
    </row>
    <row r="100" spans="1:77" x14ac:dyDescent="0.25">
      <c r="A100">
        <v>10063</v>
      </c>
      <c r="B100" t="s">
        <v>208</v>
      </c>
      <c r="C100" t="s">
        <v>208</v>
      </c>
      <c r="D100">
        <v>33168931</v>
      </c>
      <c r="E100">
        <v>4641</v>
      </c>
      <c r="F100">
        <v>0</v>
      </c>
      <c r="G100" t="s">
        <v>79</v>
      </c>
      <c r="H100">
        <v>0</v>
      </c>
      <c r="I100">
        <v>23502270</v>
      </c>
      <c r="J100">
        <v>23502270</v>
      </c>
      <c r="L100">
        <v>0</v>
      </c>
      <c r="M100">
        <v>0</v>
      </c>
      <c r="N100" t="s">
        <v>78</v>
      </c>
      <c r="O100">
        <v>4</v>
      </c>
      <c r="Q100">
        <v>15</v>
      </c>
      <c r="R100">
        <v>150199</v>
      </c>
      <c r="S100">
        <v>313242</v>
      </c>
      <c r="T100">
        <v>313242</v>
      </c>
      <c r="U100">
        <v>1.1132899999999999</v>
      </c>
      <c r="V100">
        <v>0</v>
      </c>
      <c r="W100">
        <v>1</v>
      </c>
      <c r="X100">
        <v>2838738</v>
      </c>
      <c r="AA100" t="s">
        <v>209</v>
      </c>
      <c r="AB100">
        <v>10522689</v>
      </c>
      <c r="AD100">
        <v>0</v>
      </c>
      <c r="AE100">
        <v>1</v>
      </c>
      <c r="AF100">
        <v>0</v>
      </c>
      <c r="AG100">
        <v>12</v>
      </c>
      <c r="AJ100">
        <v>15128162</v>
      </c>
      <c r="AK100">
        <v>90067895</v>
      </c>
      <c r="AL100">
        <v>0</v>
      </c>
      <c r="AM100">
        <v>1501</v>
      </c>
      <c r="AN100">
        <v>4497823</v>
      </c>
      <c r="AP100">
        <v>119395428</v>
      </c>
      <c r="AQ100">
        <v>14199371</v>
      </c>
      <c r="AR100">
        <v>119395428</v>
      </c>
      <c r="AS100">
        <v>15</v>
      </c>
      <c r="AT100">
        <v>58497321</v>
      </c>
      <c r="AU100">
        <v>58497321</v>
      </c>
      <c r="AV100">
        <v>0</v>
      </c>
      <c r="AW100" t="s">
        <v>210</v>
      </c>
      <c r="AX100">
        <v>1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1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58497321</v>
      </c>
      <c r="BQ100">
        <v>0</v>
      </c>
      <c r="BR100">
        <v>0</v>
      </c>
      <c r="BS100">
        <v>0</v>
      </c>
      <c r="BT100">
        <v>0</v>
      </c>
      <c r="BU100">
        <v>58497321</v>
      </c>
      <c r="BV100">
        <v>58497321</v>
      </c>
      <c r="BW100">
        <v>0</v>
      </c>
      <c r="BX100">
        <v>2018</v>
      </c>
      <c r="BY100">
        <v>0</v>
      </c>
    </row>
    <row r="101" spans="1:77" x14ac:dyDescent="0.25">
      <c r="A101">
        <v>10065</v>
      </c>
      <c r="B101" t="s">
        <v>77</v>
      </c>
      <c r="C101" t="s">
        <v>77</v>
      </c>
      <c r="D101">
        <v>161693399</v>
      </c>
      <c r="F101">
        <v>2</v>
      </c>
      <c r="G101" t="s">
        <v>78</v>
      </c>
      <c r="H101">
        <v>4</v>
      </c>
      <c r="I101">
        <v>17000000</v>
      </c>
      <c r="J101">
        <v>17000000</v>
      </c>
      <c r="M101">
        <v>0</v>
      </c>
      <c r="N101" t="s">
        <v>79</v>
      </c>
      <c r="O101">
        <v>0</v>
      </c>
      <c r="Q101">
        <v>15</v>
      </c>
      <c r="R101">
        <v>150140</v>
      </c>
      <c r="S101">
        <v>7887500</v>
      </c>
      <c r="V101">
        <v>1</v>
      </c>
      <c r="W101">
        <v>0</v>
      </c>
      <c r="X101">
        <v>69827991</v>
      </c>
      <c r="AA101" t="s">
        <v>77</v>
      </c>
      <c r="AB101">
        <v>41791364</v>
      </c>
      <c r="AD101">
        <v>0</v>
      </c>
      <c r="AF101">
        <v>0</v>
      </c>
      <c r="AJ101">
        <v>149612204</v>
      </c>
      <c r="AK101">
        <v>32235647</v>
      </c>
      <c r="AL101">
        <v>116032767</v>
      </c>
      <c r="AM101">
        <v>1501</v>
      </c>
      <c r="AN101">
        <v>15827328</v>
      </c>
      <c r="AP101">
        <v>191920051</v>
      </c>
      <c r="AQ101">
        <v>10072200</v>
      </c>
      <c r="AR101">
        <v>191920051</v>
      </c>
      <c r="AS101">
        <v>248</v>
      </c>
      <c r="AT101">
        <v>304840451</v>
      </c>
      <c r="AU101">
        <v>188807684</v>
      </c>
      <c r="AV101">
        <v>0</v>
      </c>
      <c r="AW101" t="s">
        <v>71</v>
      </c>
      <c r="AX101">
        <v>2</v>
      </c>
      <c r="AY101">
        <v>1</v>
      </c>
      <c r="AZ101">
        <v>0</v>
      </c>
      <c r="BA101">
        <v>0</v>
      </c>
      <c r="BB101">
        <v>0</v>
      </c>
      <c r="BC101">
        <v>1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1</v>
      </c>
      <c r="BM101">
        <v>0</v>
      </c>
      <c r="BX101">
        <v>2015</v>
      </c>
      <c r="BY101">
        <v>1</v>
      </c>
    </row>
    <row r="102" spans="1:77" x14ac:dyDescent="0.25">
      <c r="A102">
        <v>10065</v>
      </c>
      <c r="B102" t="s">
        <v>211</v>
      </c>
      <c r="C102" t="s">
        <v>77</v>
      </c>
      <c r="D102">
        <v>166521588</v>
      </c>
      <c r="E102">
        <v>4651</v>
      </c>
      <c r="F102">
        <v>0</v>
      </c>
      <c r="G102" t="s">
        <v>78</v>
      </c>
      <c r="H102">
        <v>4</v>
      </c>
      <c r="I102">
        <v>17648835</v>
      </c>
      <c r="J102">
        <v>3030303</v>
      </c>
      <c r="L102">
        <v>0</v>
      </c>
      <c r="M102">
        <v>0</v>
      </c>
      <c r="N102" t="s">
        <v>79</v>
      </c>
      <c r="O102">
        <v>0</v>
      </c>
      <c r="Q102">
        <v>15</v>
      </c>
      <c r="R102">
        <v>150140</v>
      </c>
      <c r="S102">
        <v>0</v>
      </c>
      <c r="T102">
        <v>0</v>
      </c>
      <c r="V102">
        <v>1</v>
      </c>
      <c r="W102">
        <v>0</v>
      </c>
      <c r="X102">
        <v>0</v>
      </c>
      <c r="Y102">
        <v>1302</v>
      </c>
      <c r="AA102" t="s">
        <v>212</v>
      </c>
      <c r="AB102">
        <v>93393175</v>
      </c>
      <c r="AC102">
        <v>457</v>
      </c>
      <c r="AD102">
        <v>0</v>
      </c>
      <c r="AE102">
        <v>2</v>
      </c>
      <c r="AF102">
        <v>0</v>
      </c>
      <c r="AG102">
        <v>12</v>
      </c>
      <c r="AJ102">
        <v>175424182</v>
      </c>
      <c r="AK102">
        <v>10725766</v>
      </c>
      <c r="AL102">
        <v>147240910</v>
      </c>
      <c r="AM102">
        <v>1501</v>
      </c>
      <c r="AN102">
        <v>-25618836</v>
      </c>
      <c r="AP102">
        <v>197176500</v>
      </c>
      <c r="AQ102">
        <v>11026552</v>
      </c>
      <c r="AR102">
        <v>197176500</v>
      </c>
      <c r="AS102">
        <v>1759</v>
      </c>
      <c r="AT102">
        <v>319740066</v>
      </c>
      <c r="AU102">
        <v>172499156</v>
      </c>
      <c r="AV102">
        <v>0</v>
      </c>
      <c r="AW102" t="s">
        <v>69</v>
      </c>
      <c r="AX102">
        <v>3</v>
      </c>
      <c r="AY102">
        <v>1</v>
      </c>
      <c r="AZ102">
        <v>1</v>
      </c>
      <c r="BA102">
        <v>1</v>
      </c>
      <c r="BB102">
        <v>0</v>
      </c>
      <c r="BC102">
        <v>0</v>
      </c>
      <c r="BD102">
        <v>0</v>
      </c>
      <c r="BE102">
        <v>0</v>
      </c>
      <c r="BF102">
        <v>1</v>
      </c>
      <c r="BG102">
        <v>0</v>
      </c>
      <c r="BH102">
        <v>0</v>
      </c>
      <c r="BI102">
        <v>0</v>
      </c>
      <c r="BJ102">
        <v>0</v>
      </c>
      <c r="BK102">
        <v>1</v>
      </c>
      <c r="BL102">
        <v>7</v>
      </c>
      <c r="BM102">
        <v>80</v>
      </c>
      <c r="BN102">
        <v>0</v>
      </c>
      <c r="BO102">
        <v>0</v>
      </c>
      <c r="BP102">
        <v>0</v>
      </c>
      <c r="BQ102">
        <v>0</v>
      </c>
      <c r="BR102">
        <v>93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2016</v>
      </c>
      <c r="BY102">
        <v>1</v>
      </c>
    </row>
    <row r="103" spans="1:77" x14ac:dyDescent="0.25">
      <c r="A103">
        <v>10065</v>
      </c>
      <c r="B103" t="s">
        <v>211</v>
      </c>
      <c r="C103" t="s">
        <v>211</v>
      </c>
      <c r="D103">
        <v>86022827</v>
      </c>
      <c r="E103">
        <v>4741</v>
      </c>
      <c r="F103">
        <v>0</v>
      </c>
      <c r="G103" t="s">
        <v>79</v>
      </c>
      <c r="H103">
        <v>0</v>
      </c>
      <c r="I103">
        <v>15196857</v>
      </c>
      <c r="J103">
        <v>15196857</v>
      </c>
      <c r="L103">
        <v>0</v>
      </c>
      <c r="M103">
        <v>0</v>
      </c>
      <c r="N103" t="s">
        <v>78</v>
      </c>
      <c r="O103">
        <v>4</v>
      </c>
      <c r="Q103">
        <v>15</v>
      </c>
      <c r="R103">
        <v>150140</v>
      </c>
      <c r="S103">
        <v>0</v>
      </c>
      <c r="T103">
        <v>0</v>
      </c>
      <c r="U103">
        <v>1.2298851</v>
      </c>
      <c r="V103">
        <v>0</v>
      </c>
      <c r="W103">
        <v>1</v>
      </c>
      <c r="X103">
        <v>54773345</v>
      </c>
      <c r="AA103" t="s">
        <v>212</v>
      </c>
      <c r="AB103">
        <v>351450</v>
      </c>
      <c r="AD103">
        <v>0</v>
      </c>
      <c r="AE103">
        <v>2</v>
      </c>
      <c r="AF103">
        <v>0</v>
      </c>
      <c r="AG103">
        <v>12</v>
      </c>
      <c r="AJ103">
        <v>93798643</v>
      </c>
      <c r="AK103">
        <v>11972149</v>
      </c>
      <c r="AL103">
        <v>154538920</v>
      </c>
      <c r="AM103">
        <v>1501</v>
      </c>
      <c r="AN103">
        <v>-14294780</v>
      </c>
      <c r="AP103">
        <v>122102552</v>
      </c>
      <c r="AQ103">
        <v>16331760</v>
      </c>
      <c r="AR103">
        <v>122102552</v>
      </c>
      <c r="AS103">
        <v>258</v>
      </c>
      <c r="AT103">
        <v>183447732</v>
      </c>
      <c r="AU103">
        <v>28908812</v>
      </c>
      <c r="AV103">
        <v>0</v>
      </c>
      <c r="AW103" t="s">
        <v>125</v>
      </c>
      <c r="AX103">
        <v>2</v>
      </c>
      <c r="AY103">
        <v>0</v>
      </c>
      <c r="AZ103">
        <v>1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1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289088.12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28619723.879999999</v>
      </c>
      <c r="BS103">
        <v>0</v>
      </c>
      <c r="BT103">
        <v>0</v>
      </c>
      <c r="BU103">
        <v>183447732</v>
      </c>
      <c r="BV103">
        <v>183447732</v>
      </c>
      <c r="BW103">
        <v>0</v>
      </c>
      <c r="BX103">
        <v>2017</v>
      </c>
      <c r="BY103">
        <v>1</v>
      </c>
    </row>
    <row r="104" spans="1:77" x14ac:dyDescent="0.25">
      <c r="A104">
        <v>10065</v>
      </c>
      <c r="B104" t="s">
        <v>213</v>
      </c>
      <c r="C104" t="s">
        <v>213</v>
      </c>
      <c r="D104">
        <v>75602847</v>
      </c>
      <c r="E104">
        <v>4741</v>
      </c>
      <c r="F104">
        <v>0</v>
      </c>
      <c r="G104" t="s">
        <v>79</v>
      </c>
      <c r="H104">
        <v>0</v>
      </c>
      <c r="I104">
        <v>28256857</v>
      </c>
      <c r="J104">
        <v>28256857</v>
      </c>
      <c r="L104">
        <v>0</v>
      </c>
      <c r="M104">
        <v>0</v>
      </c>
      <c r="N104" t="s">
        <v>78</v>
      </c>
      <c r="O104">
        <v>4</v>
      </c>
      <c r="Q104">
        <v>15</v>
      </c>
      <c r="R104">
        <v>150140</v>
      </c>
      <c r="S104">
        <v>0</v>
      </c>
      <c r="T104">
        <v>0</v>
      </c>
      <c r="U104">
        <v>1.13063</v>
      </c>
      <c r="V104">
        <v>0</v>
      </c>
      <c r="W104">
        <v>1</v>
      </c>
      <c r="X104">
        <v>65702545</v>
      </c>
      <c r="AA104" t="s">
        <v>214</v>
      </c>
      <c r="AB104">
        <v>-15189901</v>
      </c>
      <c r="AD104">
        <v>0</v>
      </c>
      <c r="AE104">
        <v>2</v>
      </c>
      <c r="AF104">
        <v>0</v>
      </c>
      <c r="AG104">
        <v>12</v>
      </c>
      <c r="AJ104">
        <v>71715525</v>
      </c>
      <c r="AK104">
        <v>8424869</v>
      </c>
      <c r="AL104">
        <v>192502521</v>
      </c>
      <c r="AM104">
        <v>1501</v>
      </c>
      <c r="AN104">
        <v>-12089293</v>
      </c>
      <c r="AP104">
        <v>109523972</v>
      </c>
      <c r="AQ104">
        <v>29383578</v>
      </c>
      <c r="AR104">
        <v>109523972</v>
      </c>
      <c r="AS104">
        <v>1413</v>
      </c>
      <c r="AT104">
        <v>197862026</v>
      </c>
      <c r="AU104">
        <v>5359505</v>
      </c>
      <c r="AV104">
        <v>0</v>
      </c>
      <c r="AW104" t="s">
        <v>126</v>
      </c>
      <c r="AX104">
        <v>2</v>
      </c>
      <c r="AY104">
        <v>1</v>
      </c>
      <c r="AZ104">
        <v>1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1</v>
      </c>
      <c r="BG104">
        <v>0</v>
      </c>
      <c r="BH104">
        <v>0</v>
      </c>
      <c r="BI104">
        <v>0</v>
      </c>
      <c r="BJ104">
        <v>0</v>
      </c>
      <c r="BK104">
        <v>1</v>
      </c>
      <c r="BL104">
        <v>107190.1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5252314.8999999994</v>
      </c>
      <c r="BS104">
        <v>0</v>
      </c>
      <c r="BT104">
        <v>0</v>
      </c>
      <c r="BU104">
        <v>197862026</v>
      </c>
      <c r="BV104">
        <v>197862026</v>
      </c>
      <c r="BW104">
        <v>0</v>
      </c>
      <c r="BX104">
        <v>2018</v>
      </c>
      <c r="BY104">
        <v>1</v>
      </c>
    </row>
    <row r="105" spans="1:77" x14ac:dyDescent="0.25">
      <c r="A105">
        <v>10065</v>
      </c>
      <c r="B105" t="s">
        <v>215</v>
      </c>
      <c r="C105" t="s">
        <v>161</v>
      </c>
      <c r="D105">
        <v>55181256</v>
      </c>
      <c r="E105">
        <v>4773</v>
      </c>
      <c r="F105">
        <v>0</v>
      </c>
      <c r="G105" t="s">
        <v>79</v>
      </c>
      <c r="H105">
        <v>0</v>
      </c>
      <c r="I105">
        <v>5413179</v>
      </c>
      <c r="J105">
        <v>5413179</v>
      </c>
      <c r="K105">
        <v>1</v>
      </c>
      <c r="L105">
        <v>0</v>
      </c>
      <c r="M105">
        <v>0</v>
      </c>
      <c r="N105" t="s">
        <v>87</v>
      </c>
      <c r="O105">
        <v>4</v>
      </c>
      <c r="P105">
        <v>1</v>
      </c>
      <c r="Q105">
        <v>15</v>
      </c>
      <c r="R105">
        <v>150131</v>
      </c>
      <c r="S105">
        <v>0</v>
      </c>
      <c r="T105">
        <v>0</v>
      </c>
      <c r="U105">
        <v>1.2309859154929601</v>
      </c>
      <c r="V105">
        <v>0</v>
      </c>
      <c r="W105">
        <v>1</v>
      </c>
      <c r="X105">
        <v>0</v>
      </c>
      <c r="Y105">
        <v>1014</v>
      </c>
      <c r="Z105">
        <v>777530</v>
      </c>
      <c r="AA105" t="s">
        <v>216</v>
      </c>
      <c r="AB105">
        <v>139875756</v>
      </c>
      <c r="AC105">
        <v>392</v>
      </c>
      <c r="AD105">
        <v>0</v>
      </c>
      <c r="AE105">
        <v>1</v>
      </c>
      <c r="AF105">
        <v>0</v>
      </c>
      <c r="AG105">
        <v>12</v>
      </c>
      <c r="AH105">
        <v>7329938</v>
      </c>
      <c r="AI105">
        <v>0</v>
      </c>
      <c r="AJ105">
        <v>90072403</v>
      </c>
      <c r="AK105">
        <v>2545337</v>
      </c>
      <c r="AL105">
        <v>0</v>
      </c>
      <c r="AM105">
        <v>1501</v>
      </c>
      <c r="AN105">
        <v>567989</v>
      </c>
      <c r="AO105">
        <v>102</v>
      </c>
      <c r="AP105">
        <v>96524435</v>
      </c>
      <c r="AQ105">
        <v>3906695</v>
      </c>
      <c r="AR105">
        <v>96524435</v>
      </c>
      <c r="AS105">
        <v>1406</v>
      </c>
      <c r="AT105">
        <v>142998478</v>
      </c>
      <c r="AU105">
        <v>142998478</v>
      </c>
      <c r="AV105">
        <v>0</v>
      </c>
      <c r="AW105" t="s">
        <v>69</v>
      </c>
      <c r="AX105">
        <v>1</v>
      </c>
      <c r="AY105">
        <v>1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1</v>
      </c>
      <c r="BG105">
        <v>0</v>
      </c>
      <c r="BH105">
        <v>0</v>
      </c>
      <c r="BI105">
        <v>0</v>
      </c>
      <c r="BJ105">
        <v>0</v>
      </c>
      <c r="BK105">
        <v>1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142998478</v>
      </c>
      <c r="BS105">
        <v>0</v>
      </c>
      <c r="BT105">
        <v>0</v>
      </c>
      <c r="BU105">
        <v>142998478</v>
      </c>
      <c r="BV105">
        <v>142998478</v>
      </c>
      <c r="BW105">
        <v>0</v>
      </c>
      <c r="BX105">
        <v>2019</v>
      </c>
      <c r="BY105">
        <v>0</v>
      </c>
    </row>
    <row r="106" spans="1:77" x14ac:dyDescent="0.25">
      <c r="A106">
        <v>10065</v>
      </c>
      <c r="B106" t="s">
        <v>217</v>
      </c>
      <c r="C106" t="s">
        <v>218</v>
      </c>
      <c r="D106">
        <v>32541738</v>
      </c>
      <c r="E106">
        <v>4651</v>
      </c>
      <c r="F106">
        <v>0</v>
      </c>
      <c r="G106" t="s">
        <v>79</v>
      </c>
      <c r="H106">
        <v>0</v>
      </c>
      <c r="I106">
        <v>67052159</v>
      </c>
      <c r="J106">
        <v>67052159</v>
      </c>
      <c r="K106">
        <v>2</v>
      </c>
      <c r="L106">
        <v>0</v>
      </c>
      <c r="M106">
        <v>0</v>
      </c>
      <c r="N106" t="s">
        <v>87</v>
      </c>
      <c r="O106">
        <v>4</v>
      </c>
      <c r="P106">
        <v>1</v>
      </c>
      <c r="Q106">
        <v>15</v>
      </c>
      <c r="R106">
        <v>150140</v>
      </c>
      <c r="S106">
        <v>0</v>
      </c>
      <c r="T106">
        <v>67052159</v>
      </c>
      <c r="U106">
        <v>126257</v>
      </c>
      <c r="V106">
        <v>0</v>
      </c>
      <c r="W106">
        <v>1</v>
      </c>
      <c r="X106">
        <v>77972818</v>
      </c>
      <c r="Y106">
        <v>534</v>
      </c>
      <c r="Z106">
        <v>2769180</v>
      </c>
      <c r="AA106" t="s">
        <v>219</v>
      </c>
      <c r="AB106">
        <v>10236372</v>
      </c>
      <c r="AC106">
        <v>162</v>
      </c>
      <c r="AD106">
        <v>0</v>
      </c>
      <c r="AE106">
        <v>1</v>
      </c>
      <c r="AF106">
        <v>0</v>
      </c>
      <c r="AG106">
        <v>12</v>
      </c>
      <c r="AH106">
        <v>0</v>
      </c>
      <c r="AI106">
        <v>0</v>
      </c>
      <c r="AJ106">
        <v>11216281</v>
      </c>
      <c r="AK106">
        <v>27080019</v>
      </c>
      <c r="AL106">
        <v>1224176</v>
      </c>
      <c r="AM106">
        <v>1501</v>
      </c>
      <c r="AN106">
        <v>4132414</v>
      </c>
      <c r="AO106">
        <v>204</v>
      </c>
      <c r="AP106">
        <v>38296300</v>
      </c>
      <c r="AQ106">
        <v>0</v>
      </c>
      <c r="AR106">
        <v>38296300</v>
      </c>
      <c r="AS106">
        <v>696</v>
      </c>
      <c r="AT106">
        <v>104234200</v>
      </c>
      <c r="AU106">
        <v>112745017</v>
      </c>
      <c r="AV106">
        <v>0</v>
      </c>
      <c r="AW106" t="s">
        <v>63</v>
      </c>
      <c r="AX106">
        <v>1</v>
      </c>
      <c r="AY106">
        <v>0</v>
      </c>
      <c r="AZ106">
        <v>1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1</v>
      </c>
      <c r="BL106">
        <v>10423420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104234200</v>
      </c>
      <c r="BV106">
        <v>104234200</v>
      </c>
      <c r="BW106">
        <v>0</v>
      </c>
      <c r="BX106">
        <v>2020</v>
      </c>
      <c r="BY106">
        <v>0</v>
      </c>
    </row>
    <row r="107" spans="1:77" x14ac:dyDescent="0.25">
      <c r="A107">
        <v>10067</v>
      </c>
      <c r="B107" t="s">
        <v>77</v>
      </c>
      <c r="C107" t="s">
        <v>77</v>
      </c>
      <c r="D107">
        <v>175404648</v>
      </c>
      <c r="F107">
        <v>2</v>
      </c>
      <c r="G107" t="s">
        <v>78</v>
      </c>
      <c r="H107">
        <v>4</v>
      </c>
      <c r="I107">
        <v>87580000</v>
      </c>
      <c r="J107">
        <v>87580000</v>
      </c>
      <c r="M107">
        <v>0</v>
      </c>
      <c r="N107" t="s">
        <v>79</v>
      </c>
      <c r="O107">
        <v>0</v>
      </c>
      <c r="Q107">
        <v>4</v>
      </c>
      <c r="R107">
        <v>40101</v>
      </c>
      <c r="S107">
        <v>0</v>
      </c>
      <c r="V107">
        <v>1</v>
      </c>
      <c r="W107">
        <v>0</v>
      </c>
      <c r="X107">
        <v>45444231</v>
      </c>
      <c r="AA107" t="s">
        <v>77</v>
      </c>
      <c r="AB107">
        <v>28217147</v>
      </c>
      <c r="AD107">
        <v>0</v>
      </c>
      <c r="AF107">
        <v>0</v>
      </c>
      <c r="AJ107">
        <v>226787389</v>
      </c>
      <c r="AK107">
        <v>126718386</v>
      </c>
      <c r="AL107">
        <v>56443085</v>
      </c>
      <c r="AM107">
        <v>401</v>
      </c>
      <c r="AN107">
        <v>10688036</v>
      </c>
      <c r="AP107">
        <v>367415150</v>
      </c>
      <c r="AQ107">
        <v>13909375</v>
      </c>
      <c r="AR107">
        <v>367415150</v>
      </c>
      <c r="AS107">
        <v>169</v>
      </c>
      <c r="AT107">
        <v>244239565</v>
      </c>
      <c r="AU107">
        <v>187796480</v>
      </c>
      <c r="AV107">
        <v>0</v>
      </c>
      <c r="AW107" t="s">
        <v>70</v>
      </c>
      <c r="AX107">
        <v>2</v>
      </c>
      <c r="AY107">
        <v>1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1</v>
      </c>
      <c r="BG107">
        <v>1</v>
      </c>
      <c r="BH107">
        <v>0</v>
      </c>
      <c r="BI107">
        <v>0</v>
      </c>
      <c r="BJ107">
        <v>0</v>
      </c>
      <c r="BK107">
        <v>0</v>
      </c>
      <c r="BM107">
        <v>0</v>
      </c>
      <c r="BX107">
        <v>2015</v>
      </c>
      <c r="BY107">
        <v>1</v>
      </c>
    </row>
    <row r="108" spans="1:77" x14ac:dyDescent="0.25">
      <c r="A108">
        <v>10067</v>
      </c>
      <c r="B108" t="s">
        <v>220</v>
      </c>
      <c r="C108" t="s">
        <v>77</v>
      </c>
      <c r="D108">
        <v>186932786</v>
      </c>
      <c r="E108">
        <v>4690</v>
      </c>
      <c r="F108">
        <v>0</v>
      </c>
      <c r="G108" t="s">
        <v>78</v>
      </c>
      <c r="H108">
        <v>4</v>
      </c>
      <c r="I108">
        <v>102569881</v>
      </c>
      <c r="J108">
        <v>12083800</v>
      </c>
      <c r="L108">
        <v>0</v>
      </c>
      <c r="M108">
        <v>0</v>
      </c>
      <c r="N108" t="s">
        <v>79</v>
      </c>
      <c r="O108">
        <v>0</v>
      </c>
      <c r="Q108">
        <v>4</v>
      </c>
      <c r="R108">
        <v>40101</v>
      </c>
      <c r="S108">
        <v>0</v>
      </c>
      <c r="T108">
        <v>0</v>
      </c>
      <c r="V108">
        <v>1</v>
      </c>
      <c r="W108">
        <v>0</v>
      </c>
      <c r="X108">
        <v>3058688</v>
      </c>
      <c r="Y108">
        <v>768</v>
      </c>
      <c r="AA108" t="s">
        <v>221</v>
      </c>
      <c r="AB108">
        <v>175368920</v>
      </c>
      <c r="AC108">
        <v>122</v>
      </c>
      <c r="AD108">
        <v>0</v>
      </c>
      <c r="AE108">
        <v>9</v>
      </c>
      <c r="AF108">
        <v>0</v>
      </c>
      <c r="AG108">
        <v>12</v>
      </c>
      <c r="AJ108">
        <v>210043467</v>
      </c>
      <c r="AK108">
        <v>107170710</v>
      </c>
      <c r="AL108">
        <v>42969739</v>
      </c>
      <c r="AM108">
        <v>401</v>
      </c>
      <c r="AN108">
        <v>10071617</v>
      </c>
      <c r="AP108">
        <v>338477376</v>
      </c>
      <c r="AQ108">
        <v>21263199</v>
      </c>
      <c r="AR108">
        <v>338477376</v>
      </c>
      <c r="AS108">
        <v>890</v>
      </c>
      <c r="AT108">
        <v>235192144</v>
      </c>
      <c r="AU108">
        <v>192222405</v>
      </c>
      <c r="AV108">
        <v>0</v>
      </c>
      <c r="AW108" t="s">
        <v>69</v>
      </c>
      <c r="AX108">
        <v>3</v>
      </c>
      <c r="AY108">
        <v>1</v>
      </c>
      <c r="AZ108">
        <v>0</v>
      </c>
      <c r="BA108">
        <v>1</v>
      </c>
      <c r="BB108">
        <v>0</v>
      </c>
      <c r="BC108">
        <v>1</v>
      </c>
      <c r="BD108">
        <v>0</v>
      </c>
      <c r="BE108">
        <v>0</v>
      </c>
      <c r="BF108">
        <v>1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2</v>
      </c>
      <c r="BN108">
        <v>0</v>
      </c>
      <c r="BO108">
        <v>1</v>
      </c>
      <c r="BP108">
        <v>0</v>
      </c>
      <c r="BQ108">
        <v>0</v>
      </c>
      <c r="BR108">
        <v>18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2016</v>
      </c>
      <c r="BY108">
        <v>1</v>
      </c>
    </row>
    <row r="109" spans="1:77" x14ac:dyDescent="0.25">
      <c r="A109">
        <v>10067</v>
      </c>
      <c r="B109" t="s">
        <v>222</v>
      </c>
      <c r="C109" t="s">
        <v>222</v>
      </c>
      <c r="D109">
        <v>177834814</v>
      </c>
      <c r="E109">
        <v>4690</v>
      </c>
      <c r="F109">
        <v>0</v>
      </c>
      <c r="G109" t="s">
        <v>79</v>
      </c>
      <c r="H109">
        <v>0</v>
      </c>
      <c r="I109">
        <v>109398381</v>
      </c>
      <c r="J109">
        <v>109398381</v>
      </c>
      <c r="L109">
        <v>0</v>
      </c>
      <c r="M109">
        <v>0</v>
      </c>
      <c r="N109" t="s">
        <v>78</v>
      </c>
      <c r="O109">
        <v>4</v>
      </c>
      <c r="Q109">
        <v>4</v>
      </c>
      <c r="R109">
        <v>40101</v>
      </c>
      <c r="S109">
        <v>1241675</v>
      </c>
      <c r="T109">
        <v>1241675</v>
      </c>
      <c r="U109">
        <v>1.4051910999999999</v>
      </c>
      <c r="V109">
        <v>0</v>
      </c>
      <c r="W109">
        <v>1</v>
      </c>
      <c r="X109">
        <v>37489281</v>
      </c>
      <c r="AA109" t="s">
        <v>223</v>
      </c>
      <c r="AB109">
        <v>6847664</v>
      </c>
      <c r="AD109">
        <v>0</v>
      </c>
      <c r="AE109">
        <v>13</v>
      </c>
      <c r="AF109">
        <v>0</v>
      </c>
      <c r="AG109">
        <v>12</v>
      </c>
      <c r="AJ109">
        <v>199065868</v>
      </c>
      <c r="AK109">
        <v>95214707</v>
      </c>
      <c r="AL109">
        <v>51509782</v>
      </c>
      <c r="AM109">
        <v>401</v>
      </c>
      <c r="AN109">
        <v>8908075</v>
      </c>
      <c r="AP109">
        <v>314939344</v>
      </c>
      <c r="AQ109">
        <v>20658769</v>
      </c>
      <c r="AR109">
        <v>314939344</v>
      </c>
      <c r="AS109">
        <v>241</v>
      </c>
      <c r="AT109">
        <v>198692972</v>
      </c>
      <c r="AU109">
        <v>126993328</v>
      </c>
      <c r="AV109">
        <v>20189862</v>
      </c>
      <c r="AW109" t="s">
        <v>84</v>
      </c>
      <c r="AX109">
        <v>2</v>
      </c>
      <c r="AY109">
        <v>1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0</v>
      </c>
      <c r="BF109">
        <v>1</v>
      </c>
      <c r="BG109">
        <v>0</v>
      </c>
      <c r="BH109">
        <v>0</v>
      </c>
      <c r="BI109">
        <v>0</v>
      </c>
      <c r="BJ109">
        <v>0</v>
      </c>
      <c r="BK109">
        <v>1</v>
      </c>
      <c r="BL109">
        <v>0</v>
      </c>
      <c r="BM109">
        <v>104134528.95999999</v>
      </c>
      <c r="BN109">
        <v>0</v>
      </c>
      <c r="BO109">
        <v>0</v>
      </c>
      <c r="BP109">
        <v>0</v>
      </c>
      <c r="BQ109">
        <v>0</v>
      </c>
      <c r="BR109">
        <v>22858799.039999999</v>
      </c>
      <c r="BS109">
        <v>0</v>
      </c>
      <c r="BT109">
        <v>0</v>
      </c>
      <c r="BU109">
        <v>198692972</v>
      </c>
      <c r="BV109">
        <v>198692972</v>
      </c>
      <c r="BW109">
        <v>0</v>
      </c>
      <c r="BX109">
        <v>2017</v>
      </c>
      <c r="BY109">
        <v>1</v>
      </c>
    </row>
    <row r="110" spans="1:77" x14ac:dyDescent="0.25">
      <c r="A110">
        <v>10067</v>
      </c>
      <c r="B110" t="s">
        <v>222</v>
      </c>
      <c r="C110" t="s">
        <v>222</v>
      </c>
      <c r="D110">
        <v>80712005</v>
      </c>
      <c r="E110">
        <v>4690</v>
      </c>
      <c r="F110">
        <v>0</v>
      </c>
      <c r="G110" t="s">
        <v>79</v>
      </c>
      <c r="H110">
        <v>0</v>
      </c>
      <c r="I110">
        <v>115874414</v>
      </c>
      <c r="J110">
        <v>115874414</v>
      </c>
      <c r="L110">
        <v>0</v>
      </c>
      <c r="M110">
        <v>0</v>
      </c>
      <c r="N110" t="s">
        <v>78</v>
      </c>
      <c r="O110">
        <v>4</v>
      </c>
      <c r="Q110">
        <v>4</v>
      </c>
      <c r="R110">
        <v>40101</v>
      </c>
      <c r="S110">
        <v>522939</v>
      </c>
      <c r="T110">
        <v>522939</v>
      </c>
      <c r="U110">
        <v>1.1132899999999999</v>
      </c>
      <c r="V110">
        <v>0</v>
      </c>
      <c r="W110">
        <v>1</v>
      </c>
      <c r="X110">
        <v>28222866</v>
      </c>
      <c r="AA110" t="s">
        <v>223</v>
      </c>
      <c r="AB110">
        <v>120853</v>
      </c>
      <c r="AD110">
        <v>0</v>
      </c>
      <c r="AE110">
        <v>13</v>
      </c>
      <c r="AF110">
        <v>0</v>
      </c>
      <c r="AG110">
        <v>12</v>
      </c>
      <c r="AJ110">
        <v>224810486</v>
      </c>
      <c r="AK110">
        <v>118706357</v>
      </c>
      <c r="AL110">
        <v>15198544</v>
      </c>
      <c r="AM110">
        <v>401</v>
      </c>
      <c r="AN110">
        <v>-48876751</v>
      </c>
      <c r="AP110">
        <v>405955317</v>
      </c>
      <c r="AQ110">
        <v>62438474</v>
      </c>
      <c r="AR110">
        <v>405955317</v>
      </c>
      <c r="AS110">
        <v>120</v>
      </c>
      <c r="AT110">
        <v>127260171</v>
      </c>
      <c r="AU110">
        <v>91711845</v>
      </c>
      <c r="AV110">
        <v>20349782</v>
      </c>
      <c r="AW110" t="s">
        <v>85</v>
      </c>
      <c r="AX110">
        <v>2</v>
      </c>
      <c r="AY110">
        <v>1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0</v>
      </c>
      <c r="BF110">
        <v>1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76120831.349999994</v>
      </c>
      <c r="BN110">
        <v>0</v>
      </c>
      <c r="BO110">
        <v>0</v>
      </c>
      <c r="BP110">
        <v>0</v>
      </c>
      <c r="BQ110">
        <v>0</v>
      </c>
      <c r="BR110">
        <v>15591013.65</v>
      </c>
      <c r="BS110">
        <v>0</v>
      </c>
      <c r="BT110">
        <v>0</v>
      </c>
      <c r="BU110">
        <v>127260171</v>
      </c>
      <c r="BV110">
        <v>127260171</v>
      </c>
      <c r="BW110">
        <v>0</v>
      </c>
      <c r="BX110">
        <v>2018</v>
      </c>
      <c r="BY110">
        <v>1</v>
      </c>
    </row>
    <row r="111" spans="1:77" x14ac:dyDescent="0.25">
      <c r="A111">
        <v>10067</v>
      </c>
      <c r="B111" t="s">
        <v>224</v>
      </c>
      <c r="C111" t="s">
        <v>225</v>
      </c>
      <c r="D111">
        <v>64993458</v>
      </c>
      <c r="E111">
        <v>4663</v>
      </c>
      <c r="F111">
        <v>0</v>
      </c>
      <c r="G111" t="s">
        <v>79</v>
      </c>
      <c r="H111">
        <v>0</v>
      </c>
      <c r="I111">
        <v>503801811</v>
      </c>
      <c r="J111">
        <v>503801811</v>
      </c>
      <c r="K111">
        <v>2</v>
      </c>
      <c r="L111">
        <v>0</v>
      </c>
      <c r="M111">
        <v>0</v>
      </c>
      <c r="N111" t="s">
        <v>87</v>
      </c>
      <c r="O111">
        <v>4</v>
      </c>
      <c r="P111">
        <v>1</v>
      </c>
      <c r="Q111">
        <v>15</v>
      </c>
      <c r="R111">
        <v>150115</v>
      </c>
      <c r="S111">
        <v>0</v>
      </c>
      <c r="T111">
        <v>0</v>
      </c>
      <c r="U111">
        <v>1.2413539367181801</v>
      </c>
      <c r="V111">
        <v>0</v>
      </c>
      <c r="W111">
        <v>1</v>
      </c>
      <c r="X111">
        <v>0</v>
      </c>
      <c r="Y111">
        <v>506</v>
      </c>
      <c r="Z111">
        <v>21986634</v>
      </c>
      <c r="AA111" t="s">
        <v>226</v>
      </c>
      <c r="AB111">
        <v>5703645</v>
      </c>
      <c r="AC111">
        <v>93</v>
      </c>
      <c r="AD111">
        <v>0</v>
      </c>
      <c r="AE111">
        <v>6</v>
      </c>
      <c r="AF111">
        <v>0</v>
      </c>
      <c r="AG111">
        <v>12</v>
      </c>
      <c r="AH111">
        <v>18929265</v>
      </c>
      <c r="AI111">
        <v>117976148</v>
      </c>
      <c r="AJ111">
        <v>65335026</v>
      </c>
      <c r="AK111">
        <v>85711136</v>
      </c>
      <c r="AL111">
        <v>27715752</v>
      </c>
      <c r="AM111">
        <v>1501</v>
      </c>
      <c r="AN111">
        <v>24399466</v>
      </c>
      <c r="AO111">
        <v>202</v>
      </c>
      <c r="AP111">
        <v>322327004</v>
      </c>
      <c r="AQ111">
        <v>171280842</v>
      </c>
      <c r="AR111">
        <v>322327004</v>
      </c>
      <c r="AS111">
        <v>599</v>
      </c>
      <c r="AT111">
        <v>96281791</v>
      </c>
      <c r="AU111">
        <v>62274095</v>
      </c>
      <c r="AV111">
        <v>6291944</v>
      </c>
      <c r="AW111" t="s">
        <v>70</v>
      </c>
      <c r="AX111">
        <v>3</v>
      </c>
      <c r="AY111">
        <v>1</v>
      </c>
      <c r="AZ111">
        <v>1</v>
      </c>
      <c r="BA111">
        <v>0</v>
      </c>
      <c r="BB111">
        <v>0</v>
      </c>
      <c r="BC111">
        <v>1</v>
      </c>
      <c r="BD111">
        <v>0</v>
      </c>
      <c r="BE111">
        <v>0</v>
      </c>
      <c r="BF111">
        <v>1</v>
      </c>
      <c r="BG111">
        <v>0</v>
      </c>
      <c r="BH111">
        <v>0</v>
      </c>
      <c r="BI111">
        <v>0</v>
      </c>
      <c r="BJ111">
        <v>0</v>
      </c>
      <c r="BK111">
        <v>1</v>
      </c>
      <c r="BL111">
        <v>10784095</v>
      </c>
      <c r="BM111">
        <v>0</v>
      </c>
      <c r="BN111">
        <v>0</v>
      </c>
      <c r="BO111">
        <v>180595</v>
      </c>
      <c r="BP111">
        <v>0</v>
      </c>
      <c r="BQ111">
        <v>0</v>
      </c>
      <c r="BR111">
        <v>14366899</v>
      </c>
      <c r="BS111">
        <v>36942506</v>
      </c>
      <c r="BT111">
        <v>0</v>
      </c>
      <c r="BU111">
        <v>62274095</v>
      </c>
      <c r="BV111">
        <v>62274095</v>
      </c>
      <c r="BW111">
        <v>0</v>
      </c>
      <c r="BX111">
        <v>2019</v>
      </c>
      <c r="BY111">
        <v>0</v>
      </c>
    </row>
    <row r="112" spans="1:77" x14ac:dyDescent="0.25">
      <c r="A112">
        <v>10067</v>
      </c>
      <c r="B112" t="s">
        <v>227</v>
      </c>
      <c r="C112" t="s">
        <v>228</v>
      </c>
      <c r="D112">
        <v>6519668</v>
      </c>
      <c r="E112">
        <v>4690</v>
      </c>
      <c r="F112">
        <v>0</v>
      </c>
      <c r="G112" t="s">
        <v>79</v>
      </c>
      <c r="H112">
        <v>0</v>
      </c>
      <c r="I112">
        <v>591616</v>
      </c>
      <c r="J112">
        <v>591616</v>
      </c>
      <c r="K112">
        <v>1</v>
      </c>
      <c r="L112">
        <v>0</v>
      </c>
      <c r="M112">
        <v>0</v>
      </c>
      <c r="N112" t="s">
        <v>87</v>
      </c>
      <c r="O112">
        <v>4</v>
      </c>
      <c r="P112">
        <v>1</v>
      </c>
      <c r="Q112">
        <v>4</v>
      </c>
      <c r="R112">
        <v>40101</v>
      </c>
      <c r="S112">
        <v>9564</v>
      </c>
      <c r="T112">
        <v>9564</v>
      </c>
      <c r="U112">
        <v>126257</v>
      </c>
      <c r="V112">
        <v>0</v>
      </c>
      <c r="W112">
        <v>1</v>
      </c>
      <c r="X112">
        <v>125498</v>
      </c>
      <c r="Y112">
        <v>343</v>
      </c>
      <c r="Z112">
        <v>2822630</v>
      </c>
      <c r="AA112" t="s">
        <v>223</v>
      </c>
      <c r="AB112">
        <v>1289892</v>
      </c>
      <c r="AC112">
        <v>86</v>
      </c>
      <c r="AD112">
        <v>0</v>
      </c>
      <c r="AE112">
        <v>9</v>
      </c>
      <c r="AF112">
        <v>0</v>
      </c>
      <c r="AG112">
        <v>12</v>
      </c>
      <c r="AH112">
        <v>0</v>
      </c>
      <c r="AI112">
        <v>885133</v>
      </c>
      <c r="AJ112">
        <v>599738</v>
      </c>
      <c r="AK112">
        <v>5740778</v>
      </c>
      <c r="AL112">
        <v>0</v>
      </c>
      <c r="AM112">
        <v>401</v>
      </c>
      <c r="AN112">
        <v>271937</v>
      </c>
      <c r="AO112">
        <v>102</v>
      </c>
      <c r="AP112">
        <v>7232754</v>
      </c>
      <c r="AQ112">
        <v>892238</v>
      </c>
      <c r="AR112">
        <v>7232754</v>
      </c>
      <c r="AS112">
        <v>429</v>
      </c>
      <c r="AT112">
        <v>39545854</v>
      </c>
      <c r="AU112">
        <v>8097517</v>
      </c>
      <c r="AV112">
        <v>0</v>
      </c>
      <c r="AW112" t="s">
        <v>69</v>
      </c>
      <c r="AX112">
        <v>1</v>
      </c>
      <c r="AY112">
        <v>1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1</v>
      </c>
      <c r="BG112">
        <v>0</v>
      </c>
      <c r="BH112">
        <v>0</v>
      </c>
      <c r="BI112">
        <v>0</v>
      </c>
      <c r="BJ112">
        <v>0</v>
      </c>
      <c r="BK112">
        <v>1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39545854</v>
      </c>
      <c r="BS112">
        <v>0</v>
      </c>
      <c r="BT112">
        <v>0</v>
      </c>
      <c r="BU112">
        <v>39545854</v>
      </c>
      <c r="BV112">
        <v>39545854</v>
      </c>
      <c r="BW112">
        <v>0</v>
      </c>
      <c r="BX112">
        <v>2020</v>
      </c>
      <c r="BY112">
        <v>0</v>
      </c>
    </row>
    <row r="113" spans="1:77" x14ac:dyDescent="0.25">
      <c r="A113">
        <v>10068</v>
      </c>
      <c r="B113" t="s">
        <v>229</v>
      </c>
      <c r="C113" t="s">
        <v>229</v>
      </c>
      <c r="D113">
        <v>60433272</v>
      </c>
      <c r="E113">
        <v>4663</v>
      </c>
      <c r="F113">
        <v>0</v>
      </c>
      <c r="G113" t="s">
        <v>79</v>
      </c>
      <c r="H113">
        <v>0</v>
      </c>
      <c r="I113">
        <v>39719981</v>
      </c>
      <c r="J113">
        <v>39719981</v>
      </c>
      <c r="L113">
        <v>0</v>
      </c>
      <c r="M113">
        <v>0</v>
      </c>
      <c r="N113" t="s">
        <v>78</v>
      </c>
      <c r="O113">
        <v>4</v>
      </c>
      <c r="Q113">
        <v>15</v>
      </c>
      <c r="R113">
        <v>150199</v>
      </c>
      <c r="S113">
        <v>4495463</v>
      </c>
      <c r="T113">
        <v>4495463</v>
      </c>
      <c r="U113">
        <v>1.4051910999999999</v>
      </c>
      <c r="V113">
        <v>0</v>
      </c>
      <c r="W113">
        <v>1</v>
      </c>
      <c r="X113">
        <v>3593863</v>
      </c>
      <c r="AA113" t="s">
        <v>230</v>
      </c>
      <c r="AB113">
        <v>221631</v>
      </c>
      <c r="AD113">
        <v>0</v>
      </c>
      <c r="AE113">
        <v>3</v>
      </c>
      <c r="AF113">
        <v>0</v>
      </c>
      <c r="AG113">
        <v>12</v>
      </c>
      <c r="AJ113">
        <v>36417856</v>
      </c>
      <c r="AK113">
        <v>55792409</v>
      </c>
      <c r="AL113">
        <v>2762006</v>
      </c>
      <c r="AM113">
        <v>1501</v>
      </c>
      <c r="AN113">
        <v>745837</v>
      </c>
      <c r="AP113">
        <v>111096928</v>
      </c>
      <c r="AQ113">
        <v>18886663</v>
      </c>
      <c r="AR113">
        <v>111096928</v>
      </c>
      <c r="AS113">
        <v>373</v>
      </c>
      <c r="AT113">
        <v>107740084</v>
      </c>
      <c r="AU113">
        <v>88025108</v>
      </c>
      <c r="AV113">
        <v>16952970</v>
      </c>
      <c r="AW113" t="s">
        <v>231</v>
      </c>
      <c r="AX113">
        <v>4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1</v>
      </c>
      <c r="BE113">
        <v>0</v>
      </c>
      <c r="BF113">
        <v>1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17605021.600000001</v>
      </c>
      <c r="BO113">
        <v>0</v>
      </c>
      <c r="BP113">
        <v>8802510.8000000007</v>
      </c>
      <c r="BQ113">
        <v>0</v>
      </c>
      <c r="BR113">
        <v>4401255.4000000004</v>
      </c>
      <c r="BS113">
        <v>0</v>
      </c>
      <c r="BT113">
        <v>57216320.200000003</v>
      </c>
      <c r="BU113">
        <v>107740084</v>
      </c>
      <c r="BV113">
        <v>107740084</v>
      </c>
      <c r="BW113">
        <v>0</v>
      </c>
      <c r="BX113">
        <v>2017</v>
      </c>
      <c r="BY113">
        <v>0</v>
      </c>
    </row>
    <row r="114" spans="1:77" x14ac:dyDescent="0.25">
      <c r="A114">
        <v>10068</v>
      </c>
      <c r="B114" t="s">
        <v>232</v>
      </c>
      <c r="C114" t="s">
        <v>232</v>
      </c>
      <c r="D114">
        <v>61539748</v>
      </c>
      <c r="E114">
        <v>4663</v>
      </c>
      <c r="F114">
        <v>0</v>
      </c>
      <c r="G114" t="s">
        <v>79</v>
      </c>
      <c r="H114">
        <v>0</v>
      </c>
      <c r="I114">
        <v>39719981</v>
      </c>
      <c r="J114">
        <v>39719981</v>
      </c>
      <c r="L114">
        <v>0</v>
      </c>
      <c r="M114">
        <v>0</v>
      </c>
      <c r="N114" t="s">
        <v>78</v>
      </c>
      <c r="O114">
        <v>4</v>
      </c>
      <c r="Q114">
        <v>15</v>
      </c>
      <c r="R114">
        <v>150199</v>
      </c>
      <c r="S114">
        <v>2476938</v>
      </c>
      <c r="T114">
        <v>5</v>
      </c>
      <c r="U114">
        <v>1.1132899999999999</v>
      </c>
      <c r="V114">
        <v>0</v>
      </c>
      <c r="W114">
        <v>1</v>
      </c>
      <c r="X114">
        <v>19816716</v>
      </c>
      <c r="AA114" t="s">
        <v>233</v>
      </c>
      <c r="AB114">
        <v>821225</v>
      </c>
      <c r="AD114">
        <v>0</v>
      </c>
      <c r="AE114">
        <v>4</v>
      </c>
      <c r="AF114">
        <v>0</v>
      </c>
      <c r="AG114">
        <v>12</v>
      </c>
      <c r="AJ114">
        <v>44164444</v>
      </c>
      <c r="AK114">
        <v>56125112</v>
      </c>
      <c r="AL114">
        <v>6161229</v>
      </c>
      <c r="AM114">
        <v>1501</v>
      </c>
      <c r="AN114">
        <v>2055491</v>
      </c>
      <c r="AP114">
        <v>111311633</v>
      </c>
      <c r="AQ114">
        <v>11022077</v>
      </c>
      <c r="AR114">
        <v>111311633</v>
      </c>
      <c r="AS114">
        <v>213</v>
      </c>
      <c r="AT114">
        <v>112722909</v>
      </c>
      <c r="AU114">
        <v>84314081</v>
      </c>
      <c r="AV114">
        <v>22247599</v>
      </c>
      <c r="AW114" t="s">
        <v>147</v>
      </c>
      <c r="AX114">
        <v>6</v>
      </c>
      <c r="AY114">
        <v>1</v>
      </c>
      <c r="AZ114">
        <v>1</v>
      </c>
      <c r="BA114">
        <v>0</v>
      </c>
      <c r="BB114">
        <v>1</v>
      </c>
      <c r="BC114">
        <v>1</v>
      </c>
      <c r="BD114">
        <v>1</v>
      </c>
      <c r="BE114">
        <v>0</v>
      </c>
      <c r="BF114">
        <v>1</v>
      </c>
      <c r="BG114">
        <v>0</v>
      </c>
      <c r="BH114">
        <v>1</v>
      </c>
      <c r="BI114">
        <v>0</v>
      </c>
      <c r="BJ114">
        <v>0</v>
      </c>
      <c r="BK114">
        <v>1</v>
      </c>
      <c r="BL114">
        <v>25294224.300000001</v>
      </c>
      <c r="BM114">
        <v>0</v>
      </c>
      <c r="BN114">
        <v>20235379.439999998</v>
      </c>
      <c r="BO114">
        <v>8431408.0999999996</v>
      </c>
      <c r="BP114">
        <v>4215704.05</v>
      </c>
      <c r="BQ114">
        <v>0</v>
      </c>
      <c r="BR114">
        <v>12647112.15</v>
      </c>
      <c r="BS114">
        <v>0</v>
      </c>
      <c r="BT114">
        <v>13490252.960000001</v>
      </c>
      <c r="BU114">
        <v>112722909</v>
      </c>
      <c r="BV114">
        <v>112722909</v>
      </c>
      <c r="BW114">
        <v>0</v>
      </c>
      <c r="BX114">
        <v>2018</v>
      </c>
      <c r="BY114">
        <v>0</v>
      </c>
    </row>
    <row r="115" spans="1:77" x14ac:dyDescent="0.25">
      <c r="A115">
        <v>10073</v>
      </c>
      <c r="B115" t="s">
        <v>77</v>
      </c>
      <c r="C115" t="s">
        <v>77</v>
      </c>
      <c r="D115">
        <v>38225000</v>
      </c>
      <c r="F115">
        <v>2</v>
      </c>
      <c r="G115" t="s">
        <v>78</v>
      </c>
      <c r="H115">
        <v>4</v>
      </c>
      <c r="I115">
        <v>8303000</v>
      </c>
      <c r="J115">
        <v>8303000</v>
      </c>
      <c r="M115">
        <v>0</v>
      </c>
      <c r="N115" t="s">
        <v>79</v>
      </c>
      <c r="O115">
        <v>0</v>
      </c>
      <c r="Q115">
        <v>15</v>
      </c>
      <c r="R115">
        <v>150103</v>
      </c>
      <c r="S115">
        <v>0</v>
      </c>
      <c r="V115">
        <v>1</v>
      </c>
      <c r="W115">
        <v>0</v>
      </c>
      <c r="X115">
        <v>6329041</v>
      </c>
      <c r="AA115" t="s">
        <v>77</v>
      </c>
      <c r="AB115">
        <v>23619956</v>
      </c>
      <c r="AD115">
        <v>0</v>
      </c>
      <c r="AF115">
        <v>0</v>
      </c>
      <c r="AJ115">
        <v>37008000</v>
      </c>
      <c r="AK115">
        <v>10859000</v>
      </c>
      <c r="AL115">
        <v>0</v>
      </c>
      <c r="AM115">
        <v>1501</v>
      </c>
      <c r="AN115">
        <v>4220303</v>
      </c>
      <c r="AP115">
        <v>48281000</v>
      </c>
      <c r="AQ115">
        <v>414000</v>
      </c>
      <c r="AR115">
        <v>48281000</v>
      </c>
      <c r="AS115">
        <v>66</v>
      </c>
      <c r="AT115">
        <v>89640000</v>
      </c>
      <c r="AU115">
        <v>89640000</v>
      </c>
      <c r="AV115">
        <v>0</v>
      </c>
      <c r="AW115" t="s">
        <v>69</v>
      </c>
      <c r="AX115">
        <v>2</v>
      </c>
      <c r="AY115">
        <v>1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1</v>
      </c>
      <c r="BF115">
        <v>1</v>
      </c>
      <c r="BG115">
        <v>0</v>
      </c>
      <c r="BH115">
        <v>0</v>
      </c>
      <c r="BI115">
        <v>0</v>
      </c>
      <c r="BJ115">
        <v>0</v>
      </c>
      <c r="BK115">
        <v>0</v>
      </c>
      <c r="BM115">
        <v>0</v>
      </c>
      <c r="BX115">
        <v>2015</v>
      </c>
      <c r="BY115">
        <v>1</v>
      </c>
    </row>
    <row r="116" spans="1:77" x14ac:dyDescent="0.25">
      <c r="A116">
        <v>10073</v>
      </c>
      <c r="B116" t="s">
        <v>234</v>
      </c>
      <c r="C116" t="s">
        <v>77</v>
      </c>
      <c r="D116">
        <v>31478000</v>
      </c>
      <c r="E116">
        <v>4510</v>
      </c>
      <c r="F116">
        <v>0</v>
      </c>
      <c r="G116" t="s">
        <v>78</v>
      </c>
      <c r="H116">
        <v>4</v>
      </c>
      <c r="I116">
        <v>8303000</v>
      </c>
      <c r="J116">
        <v>4000000</v>
      </c>
      <c r="L116">
        <v>0</v>
      </c>
      <c r="M116">
        <v>0</v>
      </c>
      <c r="N116" t="s">
        <v>79</v>
      </c>
      <c r="O116">
        <v>0</v>
      </c>
      <c r="Q116">
        <v>15</v>
      </c>
      <c r="R116">
        <v>150103</v>
      </c>
      <c r="S116">
        <v>0</v>
      </c>
      <c r="T116">
        <v>0</v>
      </c>
      <c r="V116">
        <v>1</v>
      </c>
      <c r="W116">
        <v>0</v>
      </c>
      <c r="X116">
        <v>175166</v>
      </c>
      <c r="Y116">
        <v>172</v>
      </c>
      <c r="AA116" t="s">
        <v>235</v>
      </c>
      <c r="AB116">
        <v>24352000</v>
      </c>
      <c r="AC116">
        <v>25</v>
      </c>
      <c r="AD116">
        <v>0</v>
      </c>
      <c r="AE116">
        <v>9</v>
      </c>
      <c r="AF116">
        <v>0</v>
      </c>
      <c r="AG116">
        <v>12</v>
      </c>
      <c r="AJ116">
        <v>30218000</v>
      </c>
      <c r="AK116">
        <v>11048000</v>
      </c>
      <c r="AL116">
        <v>0</v>
      </c>
      <c r="AM116">
        <v>1501</v>
      </c>
      <c r="AN116">
        <v>1876000</v>
      </c>
      <c r="AP116">
        <v>41651000</v>
      </c>
      <c r="AQ116">
        <v>385000</v>
      </c>
      <c r="AR116">
        <v>41651000</v>
      </c>
      <c r="AS116">
        <v>197</v>
      </c>
      <c r="AT116">
        <v>85034000</v>
      </c>
      <c r="AU116">
        <v>85034000</v>
      </c>
      <c r="AV116">
        <v>0</v>
      </c>
      <c r="AW116" t="s">
        <v>69</v>
      </c>
      <c r="AX116">
        <v>1</v>
      </c>
      <c r="AY116">
        <v>1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1</v>
      </c>
      <c r="BG116">
        <v>0</v>
      </c>
      <c r="BH116">
        <v>0</v>
      </c>
      <c r="BI116">
        <v>0</v>
      </c>
      <c r="BJ116">
        <v>0</v>
      </c>
      <c r="BK116">
        <v>1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10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2016</v>
      </c>
      <c r="BY116">
        <v>1</v>
      </c>
    </row>
    <row r="117" spans="1:77" x14ac:dyDescent="0.25">
      <c r="A117">
        <v>10073</v>
      </c>
      <c r="B117" t="s">
        <v>234</v>
      </c>
      <c r="C117" t="s">
        <v>234</v>
      </c>
      <c r="D117">
        <v>26212000</v>
      </c>
      <c r="E117">
        <v>4510</v>
      </c>
      <c r="F117">
        <v>0</v>
      </c>
      <c r="G117" t="s">
        <v>79</v>
      </c>
      <c r="H117">
        <v>0</v>
      </c>
      <c r="I117">
        <v>8303000</v>
      </c>
      <c r="J117">
        <v>8303000</v>
      </c>
      <c r="L117">
        <v>0</v>
      </c>
      <c r="M117">
        <v>0</v>
      </c>
      <c r="N117" t="s">
        <v>78</v>
      </c>
      <c r="O117">
        <v>4</v>
      </c>
      <c r="Q117">
        <v>15</v>
      </c>
      <c r="R117">
        <v>150103</v>
      </c>
      <c r="S117">
        <v>4495463</v>
      </c>
      <c r="T117">
        <v>4495463</v>
      </c>
      <c r="U117">
        <v>1.4117647</v>
      </c>
      <c r="V117">
        <v>0</v>
      </c>
      <c r="W117">
        <v>1</v>
      </c>
      <c r="X117">
        <v>1676527</v>
      </c>
      <c r="AA117" t="s">
        <v>235</v>
      </c>
      <c r="AB117">
        <v>14443480</v>
      </c>
      <c r="AD117">
        <v>0</v>
      </c>
      <c r="AE117">
        <v>7</v>
      </c>
      <c r="AF117">
        <v>0</v>
      </c>
      <c r="AG117">
        <v>12</v>
      </c>
      <c r="AJ117">
        <v>29954000</v>
      </c>
      <c r="AK117">
        <v>6866000</v>
      </c>
      <c r="AL117">
        <v>0</v>
      </c>
      <c r="AM117">
        <v>1501</v>
      </c>
      <c r="AN117">
        <v>-4504023</v>
      </c>
      <c r="AP117">
        <v>37212000</v>
      </c>
      <c r="AQ117">
        <v>392000</v>
      </c>
      <c r="AR117">
        <v>37212000</v>
      </c>
      <c r="AS117">
        <v>72</v>
      </c>
      <c r="AT117">
        <v>62402000</v>
      </c>
      <c r="AU117">
        <v>62402000</v>
      </c>
      <c r="AV117">
        <v>0</v>
      </c>
      <c r="AW117" t="s">
        <v>125</v>
      </c>
      <c r="AX117">
        <v>1</v>
      </c>
      <c r="AY117">
        <v>1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1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62402000</v>
      </c>
      <c r="BS117">
        <v>0</v>
      </c>
      <c r="BT117">
        <v>0</v>
      </c>
      <c r="BU117">
        <v>62402000</v>
      </c>
      <c r="BV117">
        <v>62402000</v>
      </c>
      <c r="BW117">
        <v>0</v>
      </c>
      <c r="BX117">
        <v>2017</v>
      </c>
      <c r="BY117">
        <v>1</v>
      </c>
    </row>
    <row r="118" spans="1:77" x14ac:dyDescent="0.25">
      <c r="A118">
        <v>10073</v>
      </c>
      <c r="B118" t="s">
        <v>236</v>
      </c>
      <c r="C118" t="s">
        <v>236</v>
      </c>
      <c r="D118">
        <v>15769000</v>
      </c>
      <c r="E118">
        <v>4661</v>
      </c>
      <c r="F118">
        <v>0</v>
      </c>
      <c r="G118" t="s">
        <v>79</v>
      </c>
      <c r="H118">
        <v>0</v>
      </c>
      <c r="I118">
        <v>0</v>
      </c>
      <c r="J118">
        <v>0</v>
      </c>
      <c r="L118">
        <v>0</v>
      </c>
      <c r="M118">
        <v>0</v>
      </c>
      <c r="N118" t="s">
        <v>78</v>
      </c>
      <c r="O118">
        <v>4</v>
      </c>
      <c r="Q118">
        <v>15</v>
      </c>
      <c r="R118">
        <v>150103</v>
      </c>
      <c r="S118">
        <v>0</v>
      </c>
      <c r="T118">
        <v>0</v>
      </c>
      <c r="U118">
        <v>1.1132899999999999</v>
      </c>
      <c r="V118">
        <v>0</v>
      </c>
      <c r="W118">
        <v>1</v>
      </c>
      <c r="X118">
        <v>2331000</v>
      </c>
      <c r="AA118" t="s">
        <v>237</v>
      </c>
      <c r="AB118">
        <v>9631000</v>
      </c>
      <c r="AD118">
        <v>0</v>
      </c>
      <c r="AE118">
        <v>4</v>
      </c>
      <c r="AF118">
        <v>0</v>
      </c>
      <c r="AG118">
        <v>12</v>
      </c>
      <c r="AJ118">
        <v>17778000</v>
      </c>
      <c r="AK118">
        <v>3962000</v>
      </c>
      <c r="AL118">
        <v>0</v>
      </c>
      <c r="AM118">
        <v>1501</v>
      </c>
      <c r="AN118">
        <v>-4773000</v>
      </c>
      <c r="AP118">
        <v>22144000</v>
      </c>
      <c r="AQ118">
        <v>404000</v>
      </c>
      <c r="AR118">
        <v>22144000</v>
      </c>
      <c r="AS118">
        <v>65</v>
      </c>
      <c r="AT118">
        <v>47642000</v>
      </c>
      <c r="AU118">
        <v>47642000</v>
      </c>
      <c r="AV118">
        <v>0</v>
      </c>
      <c r="AW118" t="s">
        <v>238</v>
      </c>
      <c r="AX118">
        <v>2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0</v>
      </c>
      <c r="BF118">
        <v>1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42877800</v>
      </c>
      <c r="BO118">
        <v>0</v>
      </c>
      <c r="BP118">
        <v>0</v>
      </c>
      <c r="BQ118">
        <v>0</v>
      </c>
      <c r="BR118">
        <v>4764200</v>
      </c>
      <c r="BS118">
        <v>0</v>
      </c>
      <c r="BT118">
        <v>0</v>
      </c>
      <c r="BU118">
        <v>47642000</v>
      </c>
      <c r="BV118">
        <v>47642000</v>
      </c>
      <c r="BW118">
        <v>0</v>
      </c>
      <c r="BX118">
        <v>2018</v>
      </c>
      <c r="BY118">
        <v>1</v>
      </c>
    </row>
    <row r="119" spans="1:77" x14ac:dyDescent="0.25">
      <c r="A119">
        <v>10073</v>
      </c>
      <c r="B119" t="s">
        <v>236</v>
      </c>
      <c r="C119" t="s">
        <v>239</v>
      </c>
      <c r="D119">
        <v>15769000</v>
      </c>
      <c r="E119">
        <v>4661</v>
      </c>
      <c r="F119">
        <v>0</v>
      </c>
      <c r="G119" t="s">
        <v>79</v>
      </c>
      <c r="H119">
        <v>0</v>
      </c>
      <c r="I119">
        <v>11240000</v>
      </c>
      <c r="J119">
        <v>11240000</v>
      </c>
      <c r="K119">
        <v>2</v>
      </c>
      <c r="L119">
        <v>0</v>
      </c>
      <c r="M119">
        <v>0</v>
      </c>
      <c r="N119" t="s">
        <v>87</v>
      </c>
      <c r="O119">
        <v>4</v>
      </c>
      <c r="P119">
        <v>1</v>
      </c>
      <c r="Q119">
        <v>15</v>
      </c>
      <c r="R119">
        <v>150115</v>
      </c>
      <c r="U119">
        <v>1.2413539367181801</v>
      </c>
      <c r="V119">
        <v>0</v>
      </c>
      <c r="W119">
        <v>1</v>
      </c>
      <c r="X119">
        <v>0</v>
      </c>
      <c r="Y119">
        <v>79</v>
      </c>
      <c r="Z119">
        <v>7266000</v>
      </c>
      <c r="AA119" t="s">
        <v>237</v>
      </c>
      <c r="AB119">
        <v>9631000</v>
      </c>
      <c r="AC119">
        <v>10</v>
      </c>
      <c r="AD119">
        <v>0</v>
      </c>
      <c r="AE119">
        <v>4</v>
      </c>
      <c r="AF119">
        <v>0</v>
      </c>
      <c r="AG119">
        <v>12</v>
      </c>
      <c r="AH119">
        <v>13380000</v>
      </c>
      <c r="AI119">
        <v>0</v>
      </c>
      <c r="AJ119">
        <v>17778000</v>
      </c>
      <c r="AK119">
        <v>3962000</v>
      </c>
      <c r="AL119">
        <v>0</v>
      </c>
      <c r="AM119">
        <v>1501</v>
      </c>
      <c r="AN119">
        <v>5261000</v>
      </c>
      <c r="AO119">
        <v>204</v>
      </c>
      <c r="AP119">
        <v>22144000</v>
      </c>
      <c r="AQ119">
        <v>404000</v>
      </c>
      <c r="AR119">
        <v>22144000</v>
      </c>
      <c r="AS119">
        <v>89</v>
      </c>
      <c r="AT119">
        <v>47642000</v>
      </c>
      <c r="AU119">
        <v>47642000</v>
      </c>
      <c r="AV119">
        <v>0</v>
      </c>
      <c r="AW119" t="s">
        <v>79</v>
      </c>
      <c r="AY119">
        <v>1</v>
      </c>
      <c r="BJ119">
        <v>0</v>
      </c>
      <c r="BK119">
        <v>1</v>
      </c>
      <c r="BW119">
        <v>0</v>
      </c>
      <c r="BX119">
        <v>2019</v>
      </c>
      <c r="BY119">
        <v>0</v>
      </c>
    </row>
    <row r="120" spans="1:77" x14ac:dyDescent="0.25">
      <c r="A120">
        <v>10073</v>
      </c>
      <c r="B120" t="s">
        <v>237</v>
      </c>
      <c r="C120" t="s">
        <v>240</v>
      </c>
      <c r="D120">
        <v>209642948</v>
      </c>
      <c r="E120">
        <v>4661</v>
      </c>
      <c r="F120">
        <v>0</v>
      </c>
      <c r="G120" t="s">
        <v>79</v>
      </c>
      <c r="H120">
        <v>0</v>
      </c>
      <c r="I120">
        <v>184501067</v>
      </c>
      <c r="J120">
        <v>184501067</v>
      </c>
      <c r="K120">
        <v>2</v>
      </c>
      <c r="L120">
        <v>0</v>
      </c>
      <c r="M120">
        <v>0</v>
      </c>
      <c r="N120" t="s">
        <v>87</v>
      </c>
      <c r="O120">
        <v>4</v>
      </c>
      <c r="P120">
        <v>1</v>
      </c>
      <c r="Q120">
        <v>15</v>
      </c>
      <c r="R120">
        <v>150103</v>
      </c>
      <c r="S120">
        <v>0</v>
      </c>
      <c r="T120">
        <v>0</v>
      </c>
      <c r="U120">
        <v>126257</v>
      </c>
      <c r="V120">
        <v>0</v>
      </c>
      <c r="W120">
        <v>1</v>
      </c>
      <c r="X120">
        <v>8639683</v>
      </c>
      <c r="Y120">
        <v>50</v>
      </c>
      <c r="Z120">
        <v>117229951</v>
      </c>
      <c r="AA120" t="s">
        <v>241</v>
      </c>
      <c r="AB120">
        <v>24304877</v>
      </c>
      <c r="AC120">
        <v>1</v>
      </c>
      <c r="AD120">
        <v>0</v>
      </c>
      <c r="AE120">
        <v>4</v>
      </c>
      <c r="AF120">
        <v>0</v>
      </c>
      <c r="AG120">
        <v>10</v>
      </c>
      <c r="AH120">
        <v>79810869</v>
      </c>
      <c r="AI120">
        <v>0</v>
      </c>
      <c r="AJ120">
        <v>257877582</v>
      </c>
      <c r="AK120">
        <v>194135960</v>
      </c>
      <c r="AL120">
        <v>13975333</v>
      </c>
      <c r="AM120">
        <v>1501</v>
      </c>
      <c r="AN120">
        <v>3527128</v>
      </c>
      <c r="AO120">
        <v>204</v>
      </c>
      <c r="AP120">
        <v>452013542</v>
      </c>
      <c r="AQ120">
        <v>0</v>
      </c>
      <c r="AR120">
        <v>452013542</v>
      </c>
      <c r="AS120">
        <v>51</v>
      </c>
      <c r="AT120">
        <v>13619000</v>
      </c>
      <c r="AU120">
        <v>177546425</v>
      </c>
      <c r="AV120">
        <v>0</v>
      </c>
      <c r="AW120" t="s">
        <v>64</v>
      </c>
      <c r="AX120">
        <v>1</v>
      </c>
      <c r="AY120">
        <v>0</v>
      </c>
      <c r="AZ120">
        <v>0</v>
      </c>
      <c r="BA120">
        <v>1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36190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13619000</v>
      </c>
      <c r="BV120">
        <v>13619000</v>
      </c>
      <c r="BW120">
        <v>0</v>
      </c>
      <c r="BX120">
        <v>2020</v>
      </c>
      <c r="BY120">
        <v>0</v>
      </c>
    </row>
    <row r="121" spans="1:77" x14ac:dyDescent="0.25">
      <c r="A121">
        <v>10075</v>
      </c>
      <c r="B121" t="s">
        <v>77</v>
      </c>
      <c r="C121" t="s">
        <v>77</v>
      </c>
      <c r="D121">
        <v>490670745</v>
      </c>
      <c r="F121">
        <v>2</v>
      </c>
      <c r="G121" t="s">
        <v>78</v>
      </c>
      <c r="H121">
        <v>4</v>
      </c>
      <c r="I121">
        <v>86570353</v>
      </c>
      <c r="J121">
        <v>86570353</v>
      </c>
      <c r="M121">
        <v>0</v>
      </c>
      <c r="N121" t="s">
        <v>79</v>
      </c>
      <c r="O121">
        <v>0</v>
      </c>
      <c r="Q121">
        <v>4</v>
      </c>
      <c r="R121">
        <v>40101</v>
      </c>
      <c r="S121">
        <v>7500000</v>
      </c>
      <c r="V121">
        <v>1</v>
      </c>
      <c r="W121">
        <v>0</v>
      </c>
      <c r="X121">
        <v>29958583</v>
      </c>
      <c r="AA121" t="s">
        <v>77</v>
      </c>
      <c r="AB121">
        <v>258044185</v>
      </c>
      <c r="AD121">
        <v>0</v>
      </c>
      <c r="AF121">
        <v>0</v>
      </c>
      <c r="AJ121">
        <v>552750654</v>
      </c>
      <c r="AK121">
        <v>251658856</v>
      </c>
      <c r="AL121">
        <v>0</v>
      </c>
      <c r="AM121">
        <v>401</v>
      </c>
      <c r="AN121">
        <v>15632290</v>
      </c>
      <c r="AP121">
        <v>906335721</v>
      </c>
      <c r="AQ121">
        <v>101926211</v>
      </c>
      <c r="AR121">
        <v>906335721</v>
      </c>
      <c r="AS121">
        <v>1095</v>
      </c>
      <c r="AT121">
        <v>1557231653</v>
      </c>
      <c r="AU121">
        <v>1557231653</v>
      </c>
      <c r="AV121">
        <v>0</v>
      </c>
      <c r="AW121" t="s">
        <v>64</v>
      </c>
      <c r="AX121">
        <v>3</v>
      </c>
      <c r="AY121">
        <v>1</v>
      </c>
      <c r="AZ121">
        <v>1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1</v>
      </c>
      <c r="BG121">
        <v>0</v>
      </c>
      <c r="BH121">
        <v>0</v>
      </c>
      <c r="BI121">
        <v>0</v>
      </c>
      <c r="BJ121">
        <v>1</v>
      </c>
      <c r="BK121">
        <v>1</v>
      </c>
      <c r="BM121">
        <v>0</v>
      </c>
      <c r="BX121">
        <v>2015</v>
      </c>
      <c r="BY121">
        <v>1</v>
      </c>
    </row>
    <row r="122" spans="1:77" x14ac:dyDescent="0.25">
      <c r="A122">
        <v>10075</v>
      </c>
      <c r="B122" t="s">
        <v>242</v>
      </c>
      <c r="C122" t="s">
        <v>77</v>
      </c>
      <c r="D122">
        <v>738141045</v>
      </c>
      <c r="E122">
        <v>4690</v>
      </c>
      <c r="F122">
        <v>0</v>
      </c>
      <c r="G122" t="s">
        <v>78</v>
      </c>
      <c r="H122">
        <v>4</v>
      </c>
      <c r="I122">
        <v>124362353</v>
      </c>
      <c r="J122">
        <v>1603160</v>
      </c>
      <c r="L122">
        <v>0</v>
      </c>
      <c r="M122">
        <v>0</v>
      </c>
      <c r="N122" t="s">
        <v>79</v>
      </c>
      <c r="O122">
        <v>0</v>
      </c>
      <c r="Q122">
        <v>4</v>
      </c>
      <c r="R122">
        <v>40101</v>
      </c>
      <c r="S122">
        <v>0</v>
      </c>
      <c r="T122">
        <v>0</v>
      </c>
      <c r="V122">
        <v>1</v>
      </c>
      <c r="W122">
        <v>0</v>
      </c>
      <c r="X122">
        <v>112029</v>
      </c>
      <c r="Y122">
        <v>1301</v>
      </c>
      <c r="AA122" t="s">
        <v>243</v>
      </c>
      <c r="AB122">
        <v>276471685</v>
      </c>
      <c r="AC122">
        <v>716</v>
      </c>
      <c r="AD122">
        <v>0</v>
      </c>
      <c r="AE122">
        <v>43</v>
      </c>
      <c r="AF122">
        <v>0</v>
      </c>
      <c r="AG122">
        <v>12</v>
      </c>
      <c r="AJ122">
        <v>640488897</v>
      </c>
      <c r="AK122">
        <v>269474538</v>
      </c>
      <c r="AL122">
        <v>0</v>
      </c>
      <c r="AM122">
        <v>401</v>
      </c>
      <c r="AN122">
        <v>30854366</v>
      </c>
      <c r="AP122">
        <v>1054067840</v>
      </c>
      <c r="AQ122">
        <v>144104405</v>
      </c>
      <c r="AR122">
        <v>1054067840</v>
      </c>
      <c r="AS122">
        <v>2017</v>
      </c>
      <c r="AT122">
        <v>1854031063</v>
      </c>
      <c r="AU122">
        <v>1854031063</v>
      </c>
      <c r="AV122">
        <v>0</v>
      </c>
      <c r="AW122" t="s">
        <v>64</v>
      </c>
      <c r="AX122">
        <v>2</v>
      </c>
      <c r="AY122">
        <v>1</v>
      </c>
      <c r="AZ122">
        <v>1</v>
      </c>
      <c r="BA122">
        <v>1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1</v>
      </c>
      <c r="BL122">
        <v>2</v>
      </c>
      <c r="BM122">
        <v>5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2016</v>
      </c>
      <c r="BY122">
        <v>1</v>
      </c>
    </row>
    <row r="123" spans="1:77" x14ac:dyDescent="0.25">
      <c r="A123">
        <v>10075</v>
      </c>
      <c r="B123" t="s">
        <v>242</v>
      </c>
      <c r="C123" t="s">
        <v>242</v>
      </c>
      <c r="D123">
        <v>685508888</v>
      </c>
      <c r="E123">
        <v>4690</v>
      </c>
      <c r="F123">
        <v>0</v>
      </c>
      <c r="G123" t="s">
        <v>79</v>
      </c>
      <c r="H123">
        <v>0</v>
      </c>
      <c r="I123">
        <v>125806157</v>
      </c>
      <c r="J123">
        <v>125806157</v>
      </c>
      <c r="L123">
        <v>0</v>
      </c>
      <c r="M123">
        <v>0</v>
      </c>
      <c r="N123" t="s">
        <v>78</v>
      </c>
      <c r="O123">
        <v>4</v>
      </c>
      <c r="Q123">
        <v>4</v>
      </c>
      <c r="R123">
        <v>40101</v>
      </c>
      <c r="S123">
        <v>55000</v>
      </c>
      <c r="T123">
        <v>55000</v>
      </c>
      <c r="U123">
        <v>1.4051910999999999</v>
      </c>
      <c r="V123">
        <v>0</v>
      </c>
      <c r="W123">
        <v>1</v>
      </c>
      <c r="X123">
        <v>24487016</v>
      </c>
      <c r="AA123" t="s">
        <v>243</v>
      </c>
      <c r="AB123">
        <v>1539630638</v>
      </c>
      <c r="AD123">
        <v>0</v>
      </c>
      <c r="AE123">
        <v>12</v>
      </c>
      <c r="AF123">
        <v>0</v>
      </c>
      <c r="AG123">
        <v>12</v>
      </c>
      <c r="AJ123">
        <v>648194566</v>
      </c>
      <c r="AK123">
        <v>269287441</v>
      </c>
      <c r="AL123">
        <v>22813748</v>
      </c>
      <c r="AM123">
        <v>401</v>
      </c>
      <c r="AN123">
        <v>36687377</v>
      </c>
      <c r="AP123">
        <v>1013661753</v>
      </c>
      <c r="AQ123">
        <v>96179746</v>
      </c>
      <c r="AR123">
        <v>1013661753</v>
      </c>
      <c r="AS123">
        <v>1058</v>
      </c>
      <c r="AT123">
        <v>1639841509</v>
      </c>
      <c r="AU123">
        <v>1549919660</v>
      </c>
      <c r="AV123">
        <v>67108101</v>
      </c>
      <c r="AW123" t="s">
        <v>84</v>
      </c>
      <c r="AX123">
        <v>3</v>
      </c>
      <c r="AY123">
        <v>1</v>
      </c>
      <c r="AZ123">
        <v>1</v>
      </c>
      <c r="BA123">
        <v>1</v>
      </c>
      <c r="BB123">
        <v>0</v>
      </c>
      <c r="BC123">
        <v>0</v>
      </c>
      <c r="BD123">
        <v>0</v>
      </c>
      <c r="BE123">
        <v>0</v>
      </c>
      <c r="BF123">
        <v>1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30998393.199999999</v>
      </c>
      <c r="BM123">
        <v>1503422070.2</v>
      </c>
      <c r="BN123">
        <v>0</v>
      </c>
      <c r="BO123">
        <v>0</v>
      </c>
      <c r="BP123">
        <v>0</v>
      </c>
      <c r="BQ123">
        <v>0</v>
      </c>
      <c r="BR123">
        <v>15499196.6</v>
      </c>
      <c r="BS123">
        <v>0</v>
      </c>
      <c r="BT123">
        <v>0</v>
      </c>
      <c r="BU123">
        <v>1639841509</v>
      </c>
      <c r="BV123">
        <v>1639841509</v>
      </c>
      <c r="BW123">
        <v>0</v>
      </c>
      <c r="BX123">
        <v>2017</v>
      </c>
      <c r="BY123">
        <v>1</v>
      </c>
    </row>
    <row r="124" spans="1:77" x14ac:dyDescent="0.25">
      <c r="A124">
        <v>10075</v>
      </c>
      <c r="B124" t="s">
        <v>242</v>
      </c>
      <c r="C124" t="s">
        <v>242</v>
      </c>
      <c r="D124">
        <v>628422585</v>
      </c>
      <c r="E124">
        <v>4690</v>
      </c>
      <c r="F124">
        <v>0</v>
      </c>
      <c r="G124" t="s">
        <v>79</v>
      </c>
      <c r="H124">
        <v>0</v>
      </c>
      <c r="I124">
        <v>125806157</v>
      </c>
      <c r="J124">
        <v>125806157</v>
      </c>
      <c r="L124">
        <v>0</v>
      </c>
      <c r="M124">
        <v>0</v>
      </c>
      <c r="N124" t="s">
        <v>78</v>
      </c>
      <c r="O124">
        <v>4</v>
      </c>
      <c r="Q124">
        <v>4</v>
      </c>
      <c r="R124">
        <v>40101</v>
      </c>
      <c r="S124">
        <v>1300000</v>
      </c>
      <c r="T124">
        <v>1300000</v>
      </c>
      <c r="U124">
        <v>1.1132899999999999</v>
      </c>
      <c r="V124">
        <v>0</v>
      </c>
      <c r="W124">
        <v>1</v>
      </c>
      <c r="X124">
        <v>20739209</v>
      </c>
      <c r="AA124" t="s">
        <v>243</v>
      </c>
      <c r="AB124">
        <v>521924204</v>
      </c>
      <c r="AD124">
        <v>0</v>
      </c>
      <c r="AE124">
        <v>10</v>
      </c>
      <c r="AF124">
        <v>0</v>
      </c>
      <c r="AG124">
        <v>12</v>
      </c>
      <c r="AJ124">
        <v>573786803</v>
      </c>
      <c r="AK124">
        <v>266874609</v>
      </c>
      <c r="AL124">
        <v>18419100</v>
      </c>
      <c r="AM124">
        <v>401</v>
      </c>
      <c r="AN124">
        <v>48446341</v>
      </c>
      <c r="AP124">
        <v>923909128</v>
      </c>
      <c r="AQ124">
        <v>83247716</v>
      </c>
      <c r="AR124">
        <v>923909128</v>
      </c>
      <c r="AS124">
        <v>1135</v>
      </c>
      <c r="AT124">
        <v>1744489314</v>
      </c>
      <c r="AU124">
        <v>1657594838</v>
      </c>
      <c r="AV124">
        <v>68475376</v>
      </c>
      <c r="AW124" t="s">
        <v>85</v>
      </c>
      <c r="AX124">
        <v>3</v>
      </c>
      <c r="AY124">
        <v>1</v>
      </c>
      <c r="AZ124">
        <v>1</v>
      </c>
      <c r="BA124">
        <v>1</v>
      </c>
      <c r="BB124">
        <v>0</v>
      </c>
      <c r="BC124">
        <v>0</v>
      </c>
      <c r="BD124">
        <v>0</v>
      </c>
      <c r="BE124">
        <v>0</v>
      </c>
      <c r="BF124">
        <v>1</v>
      </c>
      <c r="BG124">
        <v>0</v>
      </c>
      <c r="BH124">
        <v>0</v>
      </c>
      <c r="BI124">
        <v>0</v>
      </c>
      <c r="BJ124">
        <v>0</v>
      </c>
      <c r="BK124">
        <v>1</v>
      </c>
      <c r="BL124">
        <v>33151896.760000002</v>
      </c>
      <c r="BM124">
        <v>1607866992.8599999</v>
      </c>
      <c r="BN124">
        <v>0</v>
      </c>
      <c r="BO124">
        <v>0</v>
      </c>
      <c r="BP124">
        <v>0</v>
      </c>
      <c r="BQ124">
        <v>0</v>
      </c>
      <c r="BR124">
        <v>16575948.380000001</v>
      </c>
      <c r="BS124">
        <v>0</v>
      </c>
      <c r="BT124">
        <v>0</v>
      </c>
      <c r="BU124">
        <v>1744489314</v>
      </c>
      <c r="BV124">
        <v>1744489314</v>
      </c>
      <c r="BW124">
        <v>0</v>
      </c>
      <c r="BX124">
        <v>2018</v>
      </c>
      <c r="BY124">
        <v>1</v>
      </c>
    </row>
    <row r="125" spans="1:77" x14ac:dyDescent="0.25">
      <c r="A125">
        <v>10075</v>
      </c>
      <c r="B125" t="s">
        <v>242</v>
      </c>
      <c r="C125" t="s">
        <v>77</v>
      </c>
      <c r="D125">
        <v>567970399</v>
      </c>
      <c r="E125">
        <v>4690</v>
      </c>
      <c r="F125">
        <v>0</v>
      </c>
      <c r="G125" t="s">
        <v>79</v>
      </c>
      <c r="H125">
        <v>0</v>
      </c>
      <c r="I125">
        <v>64748646</v>
      </c>
      <c r="J125">
        <v>64748646</v>
      </c>
      <c r="L125">
        <v>0</v>
      </c>
      <c r="M125">
        <v>0</v>
      </c>
      <c r="N125" t="s">
        <v>87</v>
      </c>
      <c r="O125">
        <v>4</v>
      </c>
      <c r="Q125">
        <v>4</v>
      </c>
      <c r="R125">
        <v>40101</v>
      </c>
      <c r="S125">
        <v>0</v>
      </c>
      <c r="T125">
        <v>71000000</v>
      </c>
      <c r="U125">
        <v>1.2413539367181801</v>
      </c>
      <c r="V125">
        <v>0</v>
      </c>
      <c r="W125">
        <v>1</v>
      </c>
      <c r="X125">
        <v>0</v>
      </c>
      <c r="Y125">
        <v>698</v>
      </c>
      <c r="Z125">
        <v>156246078</v>
      </c>
      <c r="AA125" t="s">
        <v>243</v>
      </c>
      <c r="AB125">
        <v>1464123452</v>
      </c>
      <c r="AC125">
        <v>456</v>
      </c>
      <c r="AD125">
        <v>0</v>
      </c>
      <c r="AE125">
        <v>7</v>
      </c>
      <c r="AF125">
        <v>0</v>
      </c>
      <c r="AG125">
        <v>12</v>
      </c>
      <c r="AH125">
        <v>61000000</v>
      </c>
      <c r="AI125">
        <v>0</v>
      </c>
      <c r="AJ125">
        <v>511603042</v>
      </c>
      <c r="AK125">
        <v>206205876</v>
      </c>
      <c r="AL125">
        <v>44128044</v>
      </c>
      <c r="AM125">
        <v>401</v>
      </c>
      <c r="AN125">
        <v>25266129</v>
      </c>
      <c r="AP125">
        <v>791605824</v>
      </c>
      <c r="AQ125">
        <v>73796906</v>
      </c>
      <c r="AR125">
        <v>791605824</v>
      </c>
      <c r="AS125">
        <v>1154</v>
      </c>
      <c r="AT125">
        <v>1587062416</v>
      </c>
      <c r="AU125">
        <v>1469031523</v>
      </c>
      <c r="AV125">
        <v>73902849</v>
      </c>
      <c r="AW125" t="s">
        <v>64</v>
      </c>
      <c r="AX125">
        <v>3</v>
      </c>
      <c r="AY125">
        <v>1</v>
      </c>
      <c r="AZ125">
        <v>1</v>
      </c>
      <c r="BA125">
        <v>1</v>
      </c>
      <c r="BB125">
        <v>0</v>
      </c>
      <c r="BC125">
        <v>0</v>
      </c>
      <c r="BD125">
        <v>0</v>
      </c>
      <c r="BE125">
        <v>0</v>
      </c>
      <c r="BF125">
        <v>1</v>
      </c>
      <c r="BG125">
        <v>0</v>
      </c>
      <c r="BH125">
        <v>0</v>
      </c>
      <c r="BI125">
        <v>0</v>
      </c>
      <c r="BJ125">
        <v>0</v>
      </c>
      <c r="BK125">
        <v>1</v>
      </c>
      <c r="BL125">
        <v>29386573</v>
      </c>
      <c r="BM125">
        <v>1424951663</v>
      </c>
      <c r="BN125">
        <v>0</v>
      </c>
      <c r="BO125">
        <v>0</v>
      </c>
      <c r="BP125">
        <v>0</v>
      </c>
      <c r="BQ125">
        <v>0</v>
      </c>
      <c r="BR125">
        <v>14693287</v>
      </c>
      <c r="BS125">
        <v>0</v>
      </c>
      <c r="BT125">
        <v>0</v>
      </c>
      <c r="BU125">
        <v>1469031523</v>
      </c>
      <c r="BV125">
        <v>1469031523</v>
      </c>
      <c r="BW125">
        <v>0</v>
      </c>
      <c r="BX125">
        <v>2019</v>
      </c>
      <c r="BY125">
        <v>0</v>
      </c>
    </row>
    <row r="126" spans="1:77" x14ac:dyDescent="0.25">
      <c r="A126">
        <v>10075</v>
      </c>
      <c r="B126" t="s">
        <v>244</v>
      </c>
      <c r="C126" t="s">
        <v>245</v>
      </c>
      <c r="D126">
        <v>27282825</v>
      </c>
      <c r="E126">
        <v>4649</v>
      </c>
      <c r="F126">
        <v>0</v>
      </c>
      <c r="G126" t="s">
        <v>79</v>
      </c>
      <c r="H126">
        <v>0</v>
      </c>
      <c r="I126">
        <v>15000000</v>
      </c>
      <c r="J126">
        <v>15000000</v>
      </c>
      <c r="K126">
        <v>2</v>
      </c>
      <c r="L126">
        <v>0</v>
      </c>
      <c r="M126">
        <v>0</v>
      </c>
      <c r="N126" t="s">
        <v>87</v>
      </c>
      <c r="O126">
        <v>4</v>
      </c>
      <c r="P126">
        <v>1</v>
      </c>
      <c r="Q126">
        <v>4</v>
      </c>
      <c r="R126">
        <v>40101</v>
      </c>
      <c r="S126">
        <v>0</v>
      </c>
      <c r="T126">
        <v>0</v>
      </c>
      <c r="U126">
        <v>100000</v>
      </c>
      <c r="V126">
        <v>0</v>
      </c>
      <c r="W126">
        <v>1</v>
      </c>
      <c r="X126">
        <v>4269761</v>
      </c>
      <c r="Y126">
        <v>1054</v>
      </c>
      <c r="Z126">
        <v>16237639</v>
      </c>
      <c r="AA126" t="s">
        <v>246</v>
      </c>
      <c r="AB126">
        <v>5297882</v>
      </c>
      <c r="AC126">
        <v>477</v>
      </c>
      <c r="AD126">
        <v>0</v>
      </c>
      <c r="AE126">
        <v>7</v>
      </c>
      <c r="AF126">
        <v>0</v>
      </c>
      <c r="AG126">
        <v>12</v>
      </c>
      <c r="AH126">
        <v>5710306</v>
      </c>
      <c r="AI126">
        <v>9779546</v>
      </c>
      <c r="AJ126">
        <v>23402517</v>
      </c>
      <c r="AK126">
        <v>40752819</v>
      </c>
      <c r="AL126">
        <v>5575617</v>
      </c>
      <c r="AM126">
        <v>401</v>
      </c>
      <c r="AN126">
        <v>2035008</v>
      </c>
      <c r="AO126">
        <v>204</v>
      </c>
      <c r="AP126">
        <v>83596933</v>
      </c>
      <c r="AQ126">
        <v>19441597</v>
      </c>
      <c r="AR126">
        <v>83596933</v>
      </c>
      <c r="AS126">
        <v>1531</v>
      </c>
      <c r="AT126">
        <v>1612503374</v>
      </c>
      <c r="AU126">
        <v>94839581</v>
      </c>
      <c r="AV126">
        <v>0</v>
      </c>
      <c r="AW126" t="s">
        <v>63</v>
      </c>
      <c r="AX126">
        <v>2</v>
      </c>
      <c r="AY126">
        <v>1</v>
      </c>
      <c r="AZ126">
        <v>1</v>
      </c>
      <c r="BA126">
        <v>0</v>
      </c>
      <c r="BB126">
        <v>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1</v>
      </c>
      <c r="BL126">
        <v>941700542</v>
      </c>
      <c r="BM126">
        <v>0</v>
      </c>
      <c r="BN126">
        <v>670802832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1612503374</v>
      </c>
      <c r="BV126">
        <v>1612503374</v>
      </c>
      <c r="BW126">
        <v>0</v>
      </c>
      <c r="BX126">
        <v>2020</v>
      </c>
      <c r="BY126">
        <v>0</v>
      </c>
    </row>
    <row r="127" spans="1:77" x14ac:dyDescent="0.25">
      <c r="A127">
        <v>10076</v>
      </c>
      <c r="B127" t="s">
        <v>77</v>
      </c>
      <c r="C127" t="s">
        <v>77</v>
      </c>
      <c r="D127">
        <v>56689265</v>
      </c>
      <c r="F127">
        <v>2</v>
      </c>
      <c r="G127" t="s">
        <v>78</v>
      </c>
      <c r="H127">
        <v>4</v>
      </c>
      <c r="I127">
        <v>19000000</v>
      </c>
      <c r="J127">
        <v>19000000</v>
      </c>
      <c r="M127">
        <v>0</v>
      </c>
      <c r="N127" t="s">
        <v>79</v>
      </c>
      <c r="O127">
        <v>0</v>
      </c>
      <c r="Q127">
        <v>4</v>
      </c>
      <c r="R127">
        <v>40101</v>
      </c>
      <c r="S127">
        <v>0</v>
      </c>
      <c r="V127">
        <v>1</v>
      </c>
      <c r="W127">
        <v>0</v>
      </c>
      <c r="X127">
        <v>5011117</v>
      </c>
      <c r="AA127" t="s">
        <v>77</v>
      </c>
      <c r="AB127">
        <v>20086481</v>
      </c>
      <c r="AD127">
        <v>0</v>
      </c>
      <c r="AF127">
        <v>0</v>
      </c>
      <c r="AJ127">
        <v>53882420</v>
      </c>
      <c r="AK127">
        <v>28738162</v>
      </c>
      <c r="AL127">
        <v>0</v>
      </c>
      <c r="AM127">
        <v>401</v>
      </c>
      <c r="AN127">
        <v>4305631</v>
      </c>
      <c r="AP127">
        <v>86934552</v>
      </c>
      <c r="AQ127">
        <v>4313970</v>
      </c>
      <c r="AR127">
        <v>86934552</v>
      </c>
      <c r="AS127">
        <v>187</v>
      </c>
      <c r="AT127">
        <v>69494047</v>
      </c>
      <c r="AU127">
        <v>69494047</v>
      </c>
      <c r="AV127">
        <v>0</v>
      </c>
      <c r="AW127" t="s">
        <v>64</v>
      </c>
      <c r="AX127">
        <v>3</v>
      </c>
      <c r="AY127">
        <v>1</v>
      </c>
      <c r="AZ127">
        <v>1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1</v>
      </c>
      <c r="BG127">
        <v>0</v>
      </c>
      <c r="BH127">
        <v>0</v>
      </c>
      <c r="BI127">
        <v>0</v>
      </c>
      <c r="BJ127">
        <v>1</v>
      </c>
      <c r="BK127">
        <v>1</v>
      </c>
      <c r="BM127">
        <v>0</v>
      </c>
      <c r="BX127">
        <v>2015</v>
      </c>
      <c r="BY127">
        <v>1</v>
      </c>
    </row>
    <row r="128" spans="1:77" x14ac:dyDescent="0.25">
      <c r="A128">
        <v>10076</v>
      </c>
      <c r="B128" t="s">
        <v>247</v>
      </c>
      <c r="C128" t="s">
        <v>77</v>
      </c>
      <c r="D128">
        <v>56924182</v>
      </c>
      <c r="E128">
        <v>4530</v>
      </c>
      <c r="F128">
        <v>0</v>
      </c>
      <c r="G128" t="s">
        <v>78</v>
      </c>
      <c r="H128">
        <v>4</v>
      </c>
      <c r="I128">
        <v>19000000</v>
      </c>
      <c r="J128">
        <v>1240482</v>
      </c>
      <c r="L128">
        <v>0</v>
      </c>
      <c r="M128">
        <v>0</v>
      </c>
      <c r="N128" t="s">
        <v>79</v>
      </c>
      <c r="O128">
        <v>0</v>
      </c>
      <c r="Q128">
        <v>4</v>
      </c>
      <c r="R128">
        <v>40101</v>
      </c>
      <c r="S128">
        <v>0</v>
      </c>
      <c r="T128">
        <v>0</v>
      </c>
      <c r="V128">
        <v>1</v>
      </c>
      <c r="W128">
        <v>0</v>
      </c>
      <c r="X128">
        <v>595715</v>
      </c>
      <c r="Y128">
        <v>177</v>
      </c>
      <c r="AA128" t="s">
        <v>248</v>
      </c>
      <c r="AB128">
        <v>20656202</v>
      </c>
      <c r="AC128">
        <v>40</v>
      </c>
      <c r="AD128">
        <v>0</v>
      </c>
      <c r="AE128">
        <v>19</v>
      </c>
      <c r="AF128">
        <v>0</v>
      </c>
      <c r="AG128">
        <v>12</v>
      </c>
      <c r="AJ128">
        <v>53867473</v>
      </c>
      <c r="AK128">
        <v>43431096</v>
      </c>
      <c r="AL128">
        <v>0</v>
      </c>
      <c r="AM128">
        <v>401</v>
      </c>
      <c r="AN128">
        <v>4448570</v>
      </c>
      <c r="AP128">
        <v>102063929</v>
      </c>
      <c r="AQ128">
        <v>4765360</v>
      </c>
      <c r="AR128">
        <v>102063929</v>
      </c>
      <c r="AS128">
        <v>217</v>
      </c>
      <c r="AT128">
        <v>73909180</v>
      </c>
      <c r="AU128">
        <v>73909180</v>
      </c>
      <c r="AV128">
        <v>0</v>
      </c>
      <c r="AW128" t="s">
        <v>65</v>
      </c>
      <c r="AX128">
        <v>3</v>
      </c>
      <c r="AY128">
        <v>1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0</v>
      </c>
      <c r="BF128">
        <v>1</v>
      </c>
      <c r="BG128">
        <v>0</v>
      </c>
      <c r="BH128">
        <v>1</v>
      </c>
      <c r="BI128">
        <v>0</v>
      </c>
      <c r="BJ128">
        <v>0</v>
      </c>
      <c r="BK128">
        <v>1</v>
      </c>
      <c r="BL128">
        <v>0</v>
      </c>
      <c r="BM128">
        <v>0</v>
      </c>
      <c r="BN128">
        <v>55</v>
      </c>
      <c r="BO128">
        <v>0</v>
      </c>
      <c r="BP128">
        <v>0</v>
      </c>
      <c r="BQ128">
        <v>0</v>
      </c>
      <c r="BR128">
        <v>40</v>
      </c>
      <c r="BS128">
        <v>0</v>
      </c>
      <c r="BT128">
        <v>5</v>
      </c>
      <c r="BU128">
        <v>0</v>
      </c>
      <c r="BV128">
        <v>0</v>
      </c>
      <c r="BW128">
        <v>0</v>
      </c>
      <c r="BX128">
        <v>2016</v>
      </c>
      <c r="BY128">
        <v>1</v>
      </c>
    </row>
    <row r="129" spans="1:77" x14ac:dyDescent="0.25">
      <c r="A129">
        <v>10076</v>
      </c>
      <c r="B129" t="s">
        <v>247</v>
      </c>
      <c r="C129" t="s">
        <v>247</v>
      </c>
      <c r="D129">
        <v>49204286</v>
      </c>
      <c r="E129">
        <v>4530</v>
      </c>
      <c r="F129">
        <v>0</v>
      </c>
      <c r="G129" t="s">
        <v>79</v>
      </c>
      <c r="H129">
        <v>0</v>
      </c>
      <c r="I129">
        <v>19960329</v>
      </c>
      <c r="J129">
        <v>19960329</v>
      </c>
      <c r="L129">
        <v>0</v>
      </c>
      <c r="M129">
        <v>0</v>
      </c>
      <c r="N129" t="s">
        <v>78</v>
      </c>
      <c r="O129">
        <v>4</v>
      </c>
      <c r="Q129">
        <v>4</v>
      </c>
      <c r="R129">
        <v>40101</v>
      </c>
      <c r="S129">
        <v>55000</v>
      </c>
      <c r="T129">
        <v>55000</v>
      </c>
      <c r="U129">
        <v>1.4117647</v>
      </c>
      <c r="V129">
        <v>0</v>
      </c>
      <c r="W129">
        <v>1</v>
      </c>
      <c r="X129">
        <v>5179578</v>
      </c>
      <c r="AA129" t="s">
        <v>249</v>
      </c>
      <c r="AB129">
        <v>13913406</v>
      </c>
      <c r="AD129">
        <v>0</v>
      </c>
      <c r="AE129">
        <v>18</v>
      </c>
      <c r="AF129">
        <v>0</v>
      </c>
      <c r="AG129">
        <v>12</v>
      </c>
      <c r="AJ129">
        <v>35302353</v>
      </c>
      <c r="AK129">
        <v>33317868</v>
      </c>
      <c r="AL129">
        <v>359435</v>
      </c>
      <c r="AM129">
        <v>401</v>
      </c>
      <c r="AN129">
        <v>7831228</v>
      </c>
      <c r="AP129">
        <v>75411576</v>
      </c>
      <c r="AQ129">
        <v>6791355</v>
      </c>
      <c r="AR129">
        <v>75411576</v>
      </c>
      <c r="AS129">
        <v>194</v>
      </c>
      <c r="AT129">
        <v>68668970</v>
      </c>
      <c r="AU129">
        <v>68309535</v>
      </c>
      <c r="AV129">
        <v>0</v>
      </c>
      <c r="AW129" t="s">
        <v>125</v>
      </c>
      <c r="AX129">
        <v>2</v>
      </c>
      <c r="AY129">
        <v>1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1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64894058.25</v>
      </c>
      <c r="BS129">
        <v>0</v>
      </c>
      <c r="BT129">
        <v>3415476.75</v>
      </c>
      <c r="BU129">
        <v>68668970</v>
      </c>
      <c r="BV129">
        <v>68668970</v>
      </c>
      <c r="BW129">
        <v>0</v>
      </c>
      <c r="BX129">
        <v>2017</v>
      </c>
      <c r="BY129">
        <v>1</v>
      </c>
    </row>
    <row r="130" spans="1:77" x14ac:dyDescent="0.25">
      <c r="A130">
        <v>10076</v>
      </c>
      <c r="B130" t="s">
        <v>250</v>
      </c>
      <c r="C130" t="s">
        <v>250</v>
      </c>
      <c r="D130">
        <v>53114199</v>
      </c>
      <c r="E130">
        <v>4530</v>
      </c>
      <c r="F130">
        <v>0</v>
      </c>
      <c r="G130" t="s">
        <v>79</v>
      </c>
      <c r="H130">
        <v>0</v>
      </c>
      <c r="I130">
        <v>22460329</v>
      </c>
      <c r="J130">
        <v>22460329</v>
      </c>
      <c r="L130">
        <v>0</v>
      </c>
      <c r="M130">
        <v>0</v>
      </c>
      <c r="N130" t="s">
        <v>78</v>
      </c>
      <c r="O130">
        <v>4</v>
      </c>
      <c r="Q130">
        <v>4</v>
      </c>
      <c r="R130">
        <v>40101</v>
      </c>
      <c r="S130">
        <v>0</v>
      </c>
      <c r="T130">
        <v>0</v>
      </c>
      <c r="U130">
        <v>1.06569</v>
      </c>
      <c r="V130">
        <v>0</v>
      </c>
      <c r="W130">
        <v>1</v>
      </c>
      <c r="X130">
        <v>2196000</v>
      </c>
      <c r="AA130" t="s">
        <v>249</v>
      </c>
      <c r="AB130">
        <v>17280092</v>
      </c>
      <c r="AD130">
        <v>0</v>
      </c>
      <c r="AE130">
        <v>18</v>
      </c>
      <c r="AF130">
        <v>0</v>
      </c>
      <c r="AG130">
        <v>12</v>
      </c>
      <c r="AJ130">
        <v>44461388</v>
      </c>
      <c r="AK130">
        <v>30399899</v>
      </c>
      <c r="AL130">
        <v>384503</v>
      </c>
      <c r="AM130">
        <v>401</v>
      </c>
      <c r="AN130">
        <v>176690</v>
      </c>
      <c r="AP130">
        <v>80743684</v>
      </c>
      <c r="AQ130">
        <v>5882397</v>
      </c>
      <c r="AR130">
        <v>80743684</v>
      </c>
      <c r="AS130">
        <v>198</v>
      </c>
      <c r="AT130">
        <v>60949297</v>
      </c>
      <c r="AU130">
        <v>60564794</v>
      </c>
      <c r="AV130">
        <v>0</v>
      </c>
      <c r="AW130" t="s">
        <v>126</v>
      </c>
      <c r="AX130">
        <v>3</v>
      </c>
      <c r="AY130">
        <v>1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0</v>
      </c>
      <c r="BF130">
        <v>1</v>
      </c>
      <c r="BG130">
        <v>0</v>
      </c>
      <c r="BH130">
        <v>1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24225917.600000001</v>
      </c>
      <c r="BO130">
        <v>0</v>
      </c>
      <c r="BP130">
        <v>0</v>
      </c>
      <c r="BQ130">
        <v>0</v>
      </c>
      <c r="BR130">
        <v>33310636.700000003</v>
      </c>
      <c r="BS130">
        <v>0</v>
      </c>
      <c r="BT130">
        <v>3028239.7</v>
      </c>
      <c r="BU130">
        <v>60949297</v>
      </c>
      <c r="BV130">
        <v>60949297</v>
      </c>
      <c r="BW130">
        <v>0</v>
      </c>
      <c r="BX130">
        <v>2018</v>
      </c>
      <c r="BY130">
        <v>1</v>
      </c>
    </row>
    <row r="131" spans="1:77" x14ac:dyDescent="0.25">
      <c r="A131">
        <v>10076</v>
      </c>
      <c r="B131" t="s">
        <v>251</v>
      </c>
      <c r="C131" t="s">
        <v>77</v>
      </c>
      <c r="D131">
        <v>54503767</v>
      </c>
      <c r="E131">
        <v>4530</v>
      </c>
      <c r="F131">
        <v>0</v>
      </c>
      <c r="G131" t="s">
        <v>79</v>
      </c>
      <c r="H131">
        <v>0</v>
      </c>
      <c r="I131">
        <v>22460329</v>
      </c>
      <c r="J131">
        <v>22460329</v>
      </c>
      <c r="L131">
        <v>0</v>
      </c>
      <c r="M131">
        <v>0</v>
      </c>
      <c r="N131" t="s">
        <v>87</v>
      </c>
      <c r="O131">
        <v>4</v>
      </c>
      <c r="Q131">
        <v>4</v>
      </c>
      <c r="R131">
        <v>40101</v>
      </c>
      <c r="S131">
        <v>0</v>
      </c>
      <c r="T131">
        <v>0</v>
      </c>
      <c r="U131">
        <v>1.1027027027027001</v>
      </c>
      <c r="V131">
        <v>0</v>
      </c>
      <c r="W131">
        <v>1</v>
      </c>
      <c r="X131">
        <v>0</v>
      </c>
      <c r="Y131">
        <v>151</v>
      </c>
      <c r="Z131">
        <v>36931797</v>
      </c>
      <c r="AA131" t="s">
        <v>252</v>
      </c>
      <c r="AB131">
        <v>17566738</v>
      </c>
      <c r="AC131">
        <v>54</v>
      </c>
      <c r="AD131">
        <v>0</v>
      </c>
      <c r="AE131">
        <v>18</v>
      </c>
      <c r="AF131">
        <v>0</v>
      </c>
      <c r="AG131">
        <v>12</v>
      </c>
      <c r="AH131">
        <v>26444744</v>
      </c>
      <c r="AI131">
        <v>9206999</v>
      </c>
      <c r="AJ131">
        <v>43115593</v>
      </c>
      <c r="AK131">
        <v>28676360</v>
      </c>
      <c r="AL131">
        <v>0</v>
      </c>
      <c r="AM131">
        <v>401</v>
      </c>
      <c r="AN131">
        <v>578573</v>
      </c>
      <c r="AP131">
        <v>86404181</v>
      </c>
      <c r="AQ131">
        <v>14612228</v>
      </c>
      <c r="AR131">
        <v>86404181</v>
      </c>
      <c r="AS131">
        <v>205</v>
      </c>
      <c r="AT131">
        <v>65410834</v>
      </c>
      <c r="AU131">
        <v>65421075</v>
      </c>
      <c r="AV131">
        <v>-10241</v>
      </c>
      <c r="AW131" t="s">
        <v>65</v>
      </c>
      <c r="AX131">
        <v>3</v>
      </c>
      <c r="AY131">
        <v>1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1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39252645</v>
      </c>
      <c r="BO131">
        <v>0</v>
      </c>
      <c r="BP131">
        <v>0</v>
      </c>
      <c r="BQ131">
        <v>0</v>
      </c>
      <c r="BR131">
        <v>25553128</v>
      </c>
      <c r="BS131">
        <v>0</v>
      </c>
      <c r="BT131">
        <v>615302</v>
      </c>
      <c r="BU131">
        <v>65421075</v>
      </c>
      <c r="BV131">
        <v>65421075</v>
      </c>
      <c r="BW131">
        <v>0</v>
      </c>
      <c r="BX131">
        <v>2019</v>
      </c>
      <c r="BY131">
        <v>0</v>
      </c>
    </row>
    <row r="132" spans="1:77" x14ac:dyDescent="0.25">
      <c r="A132">
        <v>10076</v>
      </c>
      <c r="B132" t="s">
        <v>251</v>
      </c>
      <c r="C132" t="s">
        <v>253</v>
      </c>
      <c r="D132">
        <v>82899977</v>
      </c>
      <c r="E132">
        <v>4530</v>
      </c>
      <c r="F132">
        <v>0</v>
      </c>
      <c r="G132" t="s">
        <v>79</v>
      </c>
      <c r="H132">
        <v>0</v>
      </c>
      <c r="I132">
        <v>8000000</v>
      </c>
      <c r="J132">
        <v>8000000</v>
      </c>
      <c r="K132">
        <v>2</v>
      </c>
      <c r="L132">
        <v>0</v>
      </c>
      <c r="M132">
        <v>0</v>
      </c>
      <c r="N132" t="s">
        <v>87</v>
      </c>
      <c r="O132">
        <v>4</v>
      </c>
      <c r="P132">
        <v>1</v>
      </c>
      <c r="Q132">
        <v>4</v>
      </c>
      <c r="R132">
        <v>40101</v>
      </c>
      <c r="S132">
        <v>0</v>
      </c>
      <c r="T132">
        <v>724800</v>
      </c>
      <c r="U132">
        <v>125714</v>
      </c>
      <c r="V132">
        <v>0</v>
      </c>
      <c r="W132">
        <v>1</v>
      </c>
      <c r="X132">
        <v>6270016</v>
      </c>
      <c r="Y132">
        <v>152</v>
      </c>
      <c r="Z132">
        <v>27892428</v>
      </c>
      <c r="AA132" t="s">
        <v>252</v>
      </c>
      <c r="AB132">
        <v>19379444</v>
      </c>
      <c r="AC132">
        <v>42</v>
      </c>
      <c r="AD132">
        <v>0</v>
      </c>
      <c r="AE132">
        <v>19</v>
      </c>
      <c r="AF132">
        <v>0</v>
      </c>
      <c r="AG132">
        <v>11</v>
      </c>
      <c r="AH132">
        <v>20427070</v>
      </c>
      <c r="AI132">
        <v>12543968</v>
      </c>
      <c r="AJ132">
        <v>26894009</v>
      </c>
      <c r="AK132">
        <v>84040265</v>
      </c>
      <c r="AL132">
        <v>949135</v>
      </c>
      <c r="AM132">
        <v>401</v>
      </c>
      <c r="AN132">
        <v>11271452</v>
      </c>
      <c r="AO132">
        <v>204</v>
      </c>
      <c r="AP132">
        <v>132296101</v>
      </c>
      <c r="AQ132">
        <v>21361827</v>
      </c>
      <c r="AR132">
        <v>132296101</v>
      </c>
      <c r="AS132">
        <v>194</v>
      </c>
      <c r="AT132">
        <v>58909778</v>
      </c>
      <c r="AU132">
        <v>93913034</v>
      </c>
      <c r="AV132">
        <v>0</v>
      </c>
      <c r="AW132" t="s">
        <v>69</v>
      </c>
      <c r="AX132">
        <v>1</v>
      </c>
      <c r="AY132">
        <v>1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1</v>
      </c>
      <c r="BG132">
        <v>0</v>
      </c>
      <c r="BH132">
        <v>0</v>
      </c>
      <c r="BI132">
        <v>0</v>
      </c>
      <c r="BJ132">
        <v>0</v>
      </c>
      <c r="BK132">
        <v>1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58909778</v>
      </c>
      <c r="BS132">
        <v>0</v>
      </c>
      <c r="BT132">
        <v>0</v>
      </c>
      <c r="BU132">
        <v>58909778</v>
      </c>
      <c r="BV132">
        <v>58909778</v>
      </c>
      <c r="BW132">
        <v>0</v>
      </c>
      <c r="BX132">
        <v>2020</v>
      </c>
      <c r="BY132">
        <v>0</v>
      </c>
    </row>
    <row r="133" spans="1:77" x14ac:dyDescent="0.25">
      <c r="A133">
        <v>10077</v>
      </c>
      <c r="B133" t="s">
        <v>77</v>
      </c>
      <c r="C133" t="s">
        <v>77</v>
      </c>
      <c r="D133">
        <v>28074293</v>
      </c>
      <c r="F133">
        <v>2</v>
      </c>
      <c r="G133" t="s">
        <v>78</v>
      </c>
      <c r="H133">
        <v>4</v>
      </c>
      <c r="I133">
        <v>4673006</v>
      </c>
      <c r="J133">
        <v>4673006</v>
      </c>
      <c r="M133">
        <v>0</v>
      </c>
      <c r="N133" t="s">
        <v>79</v>
      </c>
      <c r="O133">
        <v>0</v>
      </c>
      <c r="Q133">
        <v>4</v>
      </c>
      <c r="R133">
        <v>40101</v>
      </c>
      <c r="S133">
        <v>0</v>
      </c>
      <c r="V133">
        <v>1</v>
      </c>
      <c r="W133">
        <v>0</v>
      </c>
      <c r="X133">
        <v>4147442</v>
      </c>
      <c r="AA133" t="s">
        <v>77</v>
      </c>
      <c r="AB133">
        <v>6249081</v>
      </c>
      <c r="AD133">
        <v>0</v>
      </c>
      <c r="AF133">
        <v>0</v>
      </c>
      <c r="AJ133">
        <v>20204704</v>
      </c>
      <c r="AK133">
        <v>8866476</v>
      </c>
      <c r="AL133">
        <v>8579523</v>
      </c>
      <c r="AM133">
        <v>401</v>
      </c>
      <c r="AN133">
        <v>3469082</v>
      </c>
      <c r="AP133">
        <v>29097186</v>
      </c>
      <c r="AQ133">
        <v>26006</v>
      </c>
      <c r="AR133">
        <v>29097186</v>
      </c>
      <c r="AS133">
        <v>25</v>
      </c>
      <c r="AT133">
        <v>24763630</v>
      </c>
      <c r="AU133">
        <v>16184107</v>
      </c>
      <c r="AV133">
        <v>0</v>
      </c>
      <c r="AW133" t="s">
        <v>66</v>
      </c>
      <c r="AX133">
        <v>5</v>
      </c>
      <c r="AY133">
        <v>1</v>
      </c>
      <c r="AZ133">
        <v>1</v>
      </c>
      <c r="BA133">
        <v>0</v>
      </c>
      <c r="BB133">
        <v>1</v>
      </c>
      <c r="BC133">
        <v>1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1</v>
      </c>
      <c r="BK133">
        <v>1</v>
      </c>
      <c r="BM133">
        <v>0</v>
      </c>
      <c r="BX133">
        <v>2015</v>
      </c>
      <c r="BY133">
        <v>1</v>
      </c>
    </row>
    <row r="134" spans="1:77" x14ac:dyDescent="0.25">
      <c r="A134">
        <v>10077</v>
      </c>
      <c r="B134" t="s">
        <v>254</v>
      </c>
      <c r="C134" t="s">
        <v>254</v>
      </c>
      <c r="D134">
        <v>10842313</v>
      </c>
      <c r="E134">
        <v>4659</v>
      </c>
      <c r="F134">
        <v>0</v>
      </c>
      <c r="G134" t="s">
        <v>79</v>
      </c>
      <c r="H134">
        <v>0</v>
      </c>
      <c r="I134">
        <v>4673006</v>
      </c>
      <c r="J134">
        <v>4673006</v>
      </c>
      <c r="L134">
        <v>0</v>
      </c>
      <c r="M134">
        <v>0</v>
      </c>
      <c r="N134" t="s">
        <v>78</v>
      </c>
      <c r="O134">
        <v>4</v>
      </c>
      <c r="Q134">
        <v>4</v>
      </c>
      <c r="R134">
        <v>40101</v>
      </c>
      <c r="S134">
        <v>55000</v>
      </c>
      <c r="T134">
        <v>55000</v>
      </c>
      <c r="U134">
        <v>1.4051910999999999</v>
      </c>
      <c r="V134">
        <v>0</v>
      </c>
      <c r="W134">
        <v>1</v>
      </c>
      <c r="X134">
        <v>2200797</v>
      </c>
      <c r="AA134" t="s">
        <v>255</v>
      </c>
      <c r="AB134">
        <v>855964</v>
      </c>
      <c r="AD134">
        <v>0</v>
      </c>
      <c r="AE134">
        <v>2</v>
      </c>
      <c r="AF134">
        <v>0</v>
      </c>
      <c r="AG134">
        <v>12</v>
      </c>
      <c r="AJ134">
        <v>4925101</v>
      </c>
      <c r="AK134">
        <v>7108009</v>
      </c>
      <c r="AL134">
        <v>13814902</v>
      </c>
      <c r="AM134">
        <v>401</v>
      </c>
      <c r="AN134">
        <v>1046154</v>
      </c>
      <c r="AP134">
        <v>12033110</v>
      </c>
      <c r="AQ134">
        <v>0</v>
      </c>
      <c r="AR134">
        <v>12033110</v>
      </c>
      <c r="AS134">
        <v>27</v>
      </c>
      <c r="AT134">
        <v>25787339</v>
      </c>
      <c r="AU134">
        <v>11972437</v>
      </c>
      <c r="AV134">
        <v>0</v>
      </c>
      <c r="AW134" t="s">
        <v>256</v>
      </c>
      <c r="AX134">
        <v>5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  <c r="BK134">
        <v>0</v>
      </c>
      <c r="BL134">
        <v>239448.74</v>
      </c>
      <c r="BM134">
        <v>598621.85</v>
      </c>
      <c r="BN134">
        <v>1197243.7</v>
      </c>
      <c r="BO134">
        <v>9577949.5999999996</v>
      </c>
      <c r="BP134">
        <v>0</v>
      </c>
      <c r="BQ134">
        <v>0</v>
      </c>
      <c r="BR134">
        <v>0</v>
      </c>
      <c r="BS134">
        <v>0</v>
      </c>
      <c r="BT134">
        <v>359173.11</v>
      </c>
      <c r="BU134">
        <v>25787339</v>
      </c>
      <c r="BV134">
        <v>25787339</v>
      </c>
      <c r="BW134">
        <v>0</v>
      </c>
      <c r="BX134">
        <v>2017</v>
      </c>
      <c r="BY134">
        <v>1</v>
      </c>
    </row>
    <row r="135" spans="1:77" x14ac:dyDescent="0.25">
      <c r="A135">
        <v>10077</v>
      </c>
      <c r="B135" t="s">
        <v>254</v>
      </c>
      <c r="C135" t="s">
        <v>257</v>
      </c>
      <c r="D135">
        <v>13213865</v>
      </c>
      <c r="E135">
        <v>4659</v>
      </c>
      <c r="F135">
        <v>0</v>
      </c>
      <c r="G135" t="s">
        <v>79</v>
      </c>
      <c r="H135">
        <v>0</v>
      </c>
      <c r="I135">
        <v>4673006</v>
      </c>
      <c r="J135">
        <v>4673006</v>
      </c>
      <c r="K135">
        <v>2</v>
      </c>
      <c r="L135">
        <v>0</v>
      </c>
      <c r="M135">
        <v>0</v>
      </c>
      <c r="N135" t="s">
        <v>87</v>
      </c>
      <c r="O135">
        <v>4</v>
      </c>
      <c r="P135">
        <v>1</v>
      </c>
      <c r="Q135">
        <v>15</v>
      </c>
      <c r="R135">
        <v>150120</v>
      </c>
      <c r="U135">
        <v>1.2413539367181801</v>
      </c>
      <c r="V135">
        <v>0</v>
      </c>
      <c r="W135">
        <v>1</v>
      </c>
      <c r="X135">
        <v>0</v>
      </c>
      <c r="Y135">
        <v>16</v>
      </c>
      <c r="Z135">
        <v>5623049</v>
      </c>
      <c r="AA135" t="s">
        <v>255</v>
      </c>
      <c r="AB135">
        <v>2848798</v>
      </c>
      <c r="AC135">
        <v>5</v>
      </c>
      <c r="AD135">
        <v>0</v>
      </c>
      <c r="AE135">
        <v>2</v>
      </c>
      <c r="AF135">
        <v>0</v>
      </c>
      <c r="AG135">
        <v>12</v>
      </c>
      <c r="AH135">
        <v>0</v>
      </c>
      <c r="AI135">
        <v>0</v>
      </c>
      <c r="AJ135">
        <v>10682153</v>
      </c>
      <c r="AK135">
        <v>5744291</v>
      </c>
      <c r="AL135">
        <v>15795906</v>
      </c>
      <c r="AM135">
        <v>1501</v>
      </c>
      <c r="AN135">
        <v>2876598</v>
      </c>
      <c r="AO135">
        <v>204</v>
      </c>
      <c r="AP135">
        <v>16426444</v>
      </c>
      <c r="AQ135">
        <v>0</v>
      </c>
      <c r="AR135">
        <v>16426444</v>
      </c>
      <c r="AS135">
        <v>21</v>
      </c>
      <c r="AT135">
        <v>23621918</v>
      </c>
      <c r="AU135">
        <v>7826012</v>
      </c>
      <c r="AV135">
        <v>0</v>
      </c>
      <c r="AW135" t="s">
        <v>66</v>
      </c>
      <c r="AX135">
        <v>5</v>
      </c>
      <c r="AY135">
        <v>1</v>
      </c>
      <c r="AZ135">
        <v>1</v>
      </c>
      <c r="BA135">
        <v>1</v>
      </c>
      <c r="BB135">
        <v>1</v>
      </c>
      <c r="BC135">
        <v>1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1</v>
      </c>
      <c r="BL135">
        <v>156520</v>
      </c>
      <c r="BM135">
        <v>391301</v>
      </c>
      <c r="BN135">
        <v>782601</v>
      </c>
      <c r="BO135">
        <v>6260810</v>
      </c>
      <c r="BP135">
        <v>0</v>
      </c>
      <c r="BQ135">
        <v>0</v>
      </c>
      <c r="BR135">
        <v>0</v>
      </c>
      <c r="BS135">
        <v>0</v>
      </c>
      <c r="BT135">
        <v>234780</v>
      </c>
      <c r="BU135">
        <v>7826012</v>
      </c>
      <c r="BV135">
        <v>7826012</v>
      </c>
      <c r="BW135">
        <v>0</v>
      </c>
      <c r="BX135">
        <v>2019</v>
      </c>
      <c r="BY135">
        <v>0</v>
      </c>
    </row>
    <row r="136" spans="1:77" x14ac:dyDescent="0.25">
      <c r="A136">
        <v>10077</v>
      </c>
      <c r="B136" t="s">
        <v>254</v>
      </c>
      <c r="C136" t="s">
        <v>258</v>
      </c>
      <c r="D136">
        <v>9789737</v>
      </c>
      <c r="E136">
        <v>4659</v>
      </c>
      <c r="F136">
        <v>0</v>
      </c>
      <c r="G136" t="s">
        <v>79</v>
      </c>
      <c r="H136">
        <v>0</v>
      </c>
      <c r="I136">
        <v>3534913</v>
      </c>
      <c r="J136">
        <v>3534913</v>
      </c>
      <c r="K136">
        <v>1</v>
      </c>
      <c r="L136">
        <v>0</v>
      </c>
      <c r="M136">
        <v>0</v>
      </c>
      <c r="N136" t="s">
        <v>87</v>
      </c>
      <c r="O136">
        <v>4</v>
      </c>
      <c r="P136">
        <v>1</v>
      </c>
      <c r="Q136">
        <v>4</v>
      </c>
      <c r="R136">
        <v>40101</v>
      </c>
      <c r="S136">
        <v>27550</v>
      </c>
      <c r="T136">
        <v>0</v>
      </c>
      <c r="U136">
        <v>126257</v>
      </c>
      <c r="V136">
        <v>0</v>
      </c>
      <c r="W136">
        <v>1</v>
      </c>
      <c r="X136">
        <v>91722</v>
      </c>
      <c r="Y136">
        <v>16</v>
      </c>
      <c r="Z136">
        <v>1990821</v>
      </c>
      <c r="AA136" t="s">
        <v>259</v>
      </c>
      <c r="AB136">
        <v>6081309</v>
      </c>
      <c r="AC136">
        <v>5</v>
      </c>
      <c r="AD136">
        <v>0</v>
      </c>
      <c r="AE136">
        <v>1</v>
      </c>
      <c r="AF136">
        <v>0</v>
      </c>
      <c r="AG136">
        <v>12</v>
      </c>
      <c r="AH136">
        <v>2009865</v>
      </c>
      <c r="AI136">
        <v>0</v>
      </c>
      <c r="AJ136">
        <v>4586699</v>
      </c>
      <c r="AK136">
        <v>6600465</v>
      </c>
      <c r="AL136">
        <v>0</v>
      </c>
      <c r="AM136">
        <v>401</v>
      </c>
      <c r="AN136">
        <v>-748417</v>
      </c>
      <c r="AO136">
        <v>102</v>
      </c>
      <c r="AP136">
        <v>11187164</v>
      </c>
      <c r="AQ136">
        <v>0</v>
      </c>
      <c r="AR136">
        <v>11187164</v>
      </c>
      <c r="AS136">
        <v>21</v>
      </c>
      <c r="AT136">
        <v>21141519</v>
      </c>
      <c r="AU136">
        <v>28068912</v>
      </c>
      <c r="AV136">
        <v>0</v>
      </c>
      <c r="AW136" t="s">
        <v>66</v>
      </c>
      <c r="AX136">
        <v>5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422830</v>
      </c>
      <c r="BM136">
        <v>1057075</v>
      </c>
      <c r="BN136">
        <v>2114152</v>
      </c>
      <c r="BO136">
        <v>16913216</v>
      </c>
      <c r="BP136">
        <v>0</v>
      </c>
      <c r="BQ136">
        <v>0</v>
      </c>
      <c r="BR136">
        <v>0</v>
      </c>
      <c r="BS136">
        <v>0</v>
      </c>
      <c r="BT136">
        <v>634246</v>
      </c>
      <c r="BU136">
        <v>21141519</v>
      </c>
      <c r="BV136">
        <v>21141519</v>
      </c>
      <c r="BW136">
        <v>0</v>
      </c>
      <c r="BX136">
        <v>2020</v>
      </c>
      <c r="BY136">
        <v>0</v>
      </c>
    </row>
    <row r="137" spans="1:77" x14ac:dyDescent="0.25">
      <c r="A137">
        <v>10079</v>
      </c>
      <c r="B137" t="s">
        <v>77</v>
      </c>
      <c r="C137" t="s">
        <v>77</v>
      </c>
      <c r="D137">
        <v>250818486</v>
      </c>
      <c r="F137">
        <v>2</v>
      </c>
      <c r="G137" t="s">
        <v>78</v>
      </c>
      <c r="H137">
        <v>4</v>
      </c>
      <c r="I137">
        <v>174600000</v>
      </c>
      <c r="J137">
        <v>174600000</v>
      </c>
      <c r="M137">
        <v>0</v>
      </c>
      <c r="N137" t="s">
        <v>79</v>
      </c>
      <c r="O137">
        <v>0</v>
      </c>
      <c r="Q137">
        <v>4</v>
      </c>
      <c r="R137">
        <v>40101</v>
      </c>
      <c r="S137">
        <v>4302019</v>
      </c>
      <c r="V137">
        <v>1</v>
      </c>
      <c r="W137">
        <v>0</v>
      </c>
      <c r="X137">
        <v>49754055</v>
      </c>
      <c r="AA137" t="s">
        <v>77</v>
      </c>
      <c r="AB137">
        <v>48837309</v>
      </c>
      <c r="AD137">
        <v>0</v>
      </c>
      <c r="AF137">
        <v>0</v>
      </c>
      <c r="AJ137">
        <v>143779758</v>
      </c>
      <c r="AK137">
        <v>244353365</v>
      </c>
      <c r="AL137">
        <v>0</v>
      </c>
      <c r="AM137">
        <v>401</v>
      </c>
      <c r="AN137">
        <v>14611333</v>
      </c>
      <c r="AP137">
        <v>407459895</v>
      </c>
      <c r="AQ137">
        <v>19326772</v>
      </c>
      <c r="AR137">
        <v>407459895</v>
      </c>
      <c r="AS137">
        <v>129</v>
      </c>
      <c r="AT137">
        <v>486416351</v>
      </c>
      <c r="AU137">
        <v>486416351</v>
      </c>
      <c r="AV137">
        <v>0</v>
      </c>
      <c r="AW137" t="s">
        <v>64</v>
      </c>
      <c r="AX137">
        <v>2</v>
      </c>
      <c r="AY137">
        <v>1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1</v>
      </c>
      <c r="BG137">
        <v>0</v>
      </c>
      <c r="BH137">
        <v>0</v>
      </c>
      <c r="BI137">
        <v>0</v>
      </c>
      <c r="BJ137">
        <v>1</v>
      </c>
      <c r="BK137">
        <v>0</v>
      </c>
      <c r="BM137">
        <v>0</v>
      </c>
      <c r="BX137">
        <v>2015</v>
      </c>
      <c r="BY137">
        <v>1</v>
      </c>
    </row>
    <row r="138" spans="1:77" x14ac:dyDescent="0.25">
      <c r="A138">
        <v>10079</v>
      </c>
      <c r="B138" t="s">
        <v>260</v>
      </c>
      <c r="C138" t="s">
        <v>77</v>
      </c>
      <c r="D138">
        <v>297333309</v>
      </c>
      <c r="E138">
        <v>4663</v>
      </c>
      <c r="F138">
        <v>0</v>
      </c>
      <c r="G138" t="s">
        <v>78</v>
      </c>
      <c r="H138">
        <v>4</v>
      </c>
      <c r="I138">
        <v>174600000</v>
      </c>
      <c r="J138">
        <v>435641</v>
      </c>
      <c r="L138">
        <v>0</v>
      </c>
      <c r="M138">
        <v>0</v>
      </c>
      <c r="N138" t="s">
        <v>79</v>
      </c>
      <c r="O138">
        <v>0</v>
      </c>
      <c r="Q138">
        <v>4</v>
      </c>
      <c r="R138">
        <v>40101</v>
      </c>
      <c r="S138">
        <v>4627835</v>
      </c>
      <c r="T138">
        <v>4302019</v>
      </c>
      <c r="V138">
        <v>1</v>
      </c>
      <c r="W138">
        <v>0</v>
      </c>
      <c r="X138">
        <v>23312781</v>
      </c>
      <c r="Y138">
        <v>109</v>
      </c>
      <c r="AA138" t="s">
        <v>261</v>
      </c>
      <c r="AB138">
        <v>59456355</v>
      </c>
      <c r="AC138">
        <v>18</v>
      </c>
      <c r="AD138">
        <v>0</v>
      </c>
      <c r="AE138">
        <v>5</v>
      </c>
      <c r="AF138">
        <v>0</v>
      </c>
      <c r="AG138">
        <v>12</v>
      </c>
      <c r="AJ138">
        <v>177143382</v>
      </c>
      <c r="AK138">
        <v>322718000</v>
      </c>
      <c r="AL138">
        <v>0</v>
      </c>
      <c r="AM138">
        <v>401</v>
      </c>
      <c r="AN138">
        <v>41197078</v>
      </c>
      <c r="AP138">
        <v>543547935</v>
      </c>
      <c r="AQ138">
        <v>43686553</v>
      </c>
      <c r="AR138">
        <v>543547935</v>
      </c>
      <c r="AS138">
        <v>127</v>
      </c>
      <c r="AT138">
        <v>465053096</v>
      </c>
      <c r="AU138">
        <v>465053096</v>
      </c>
      <c r="AV138">
        <v>0</v>
      </c>
      <c r="AW138" t="s">
        <v>69</v>
      </c>
      <c r="AX138">
        <v>2</v>
      </c>
      <c r="AY138">
        <v>1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1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31</v>
      </c>
      <c r="BS138">
        <v>0</v>
      </c>
      <c r="BT138">
        <v>4</v>
      </c>
      <c r="BU138">
        <v>0</v>
      </c>
      <c r="BV138">
        <v>0</v>
      </c>
      <c r="BW138">
        <v>0</v>
      </c>
      <c r="BX138">
        <v>2016</v>
      </c>
      <c r="BY138">
        <v>1</v>
      </c>
    </row>
    <row r="139" spans="1:77" x14ac:dyDescent="0.25">
      <c r="A139">
        <v>10079</v>
      </c>
      <c r="B139" t="s">
        <v>262</v>
      </c>
      <c r="C139" t="s">
        <v>262</v>
      </c>
      <c r="D139">
        <v>338054421</v>
      </c>
      <c r="E139">
        <v>4663</v>
      </c>
      <c r="F139">
        <v>0</v>
      </c>
      <c r="G139" t="s">
        <v>79</v>
      </c>
      <c r="H139">
        <v>0</v>
      </c>
      <c r="I139">
        <v>174600000</v>
      </c>
      <c r="J139">
        <v>174600000</v>
      </c>
      <c r="L139">
        <v>0</v>
      </c>
      <c r="M139">
        <v>0</v>
      </c>
      <c r="N139" t="s">
        <v>78</v>
      </c>
      <c r="O139">
        <v>4</v>
      </c>
      <c r="Q139">
        <v>4</v>
      </c>
      <c r="R139">
        <v>40101</v>
      </c>
      <c r="S139">
        <v>9143001</v>
      </c>
      <c r="T139">
        <v>9143001</v>
      </c>
      <c r="U139">
        <v>1.4051910999999999</v>
      </c>
      <c r="V139">
        <v>0</v>
      </c>
      <c r="W139">
        <v>1</v>
      </c>
      <c r="X139">
        <v>22577315</v>
      </c>
      <c r="AA139" t="s">
        <v>263</v>
      </c>
      <c r="AB139">
        <v>59676533</v>
      </c>
      <c r="AD139">
        <v>0</v>
      </c>
      <c r="AE139">
        <v>5</v>
      </c>
      <c r="AF139">
        <v>0</v>
      </c>
      <c r="AG139">
        <v>12</v>
      </c>
      <c r="AJ139">
        <v>183696053</v>
      </c>
      <c r="AK139">
        <v>343669250</v>
      </c>
      <c r="AL139">
        <v>0</v>
      </c>
      <c r="AM139">
        <v>401</v>
      </c>
      <c r="AN139">
        <v>39129176</v>
      </c>
      <c r="AP139">
        <v>586908117</v>
      </c>
      <c r="AQ139">
        <v>59542814</v>
      </c>
      <c r="AR139">
        <v>586908117</v>
      </c>
      <c r="AS139">
        <v>126</v>
      </c>
      <c r="AT139">
        <v>472739557</v>
      </c>
      <c r="AU139">
        <v>472739557</v>
      </c>
      <c r="AV139">
        <v>0</v>
      </c>
      <c r="AW139" t="s">
        <v>84</v>
      </c>
      <c r="AX139">
        <v>3</v>
      </c>
      <c r="AY139">
        <v>0</v>
      </c>
      <c r="AZ139">
        <v>0</v>
      </c>
      <c r="BA139">
        <v>1</v>
      </c>
      <c r="BB139">
        <v>0</v>
      </c>
      <c r="BC139">
        <v>0</v>
      </c>
      <c r="BD139">
        <v>0</v>
      </c>
      <c r="BE139">
        <v>0</v>
      </c>
      <c r="BF139">
        <v>1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307280712.05000001</v>
      </c>
      <c r="BN139">
        <v>0</v>
      </c>
      <c r="BO139">
        <v>0</v>
      </c>
      <c r="BP139">
        <v>0</v>
      </c>
      <c r="BQ139">
        <v>0</v>
      </c>
      <c r="BR139">
        <v>146549262.66999999</v>
      </c>
      <c r="BS139">
        <v>0</v>
      </c>
      <c r="BT139">
        <v>18909582.280000001</v>
      </c>
      <c r="BU139">
        <v>472739557</v>
      </c>
      <c r="BV139">
        <v>472739557</v>
      </c>
      <c r="BW139">
        <v>0</v>
      </c>
      <c r="BX139">
        <v>2017</v>
      </c>
      <c r="BY139">
        <v>1</v>
      </c>
    </row>
    <row r="140" spans="1:77" x14ac:dyDescent="0.25">
      <c r="A140">
        <v>10079</v>
      </c>
      <c r="B140" t="s">
        <v>262</v>
      </c>
      <c r="C140" t="s">
        <v>262</v>
      </c>
      <c r="D140">
        <v>389024995</v>
      </c>
      <c r="E140">
        <v>4663</v>
      </c>
      <c r="F140">
        <v>0</v>
      </c>
      <c r="G140" t="s">
        <v>79</v>
      </c>
      <c r="H140">
        <v>0</v>
      </c>
      <c r="I140">
        <v>174600000</v>
      </c>
      <c r="J140">
        <v>174600000</v>
      </c>
      <c r="L140">
        <v>0</v>
      </c>
      <c r="M140">
        <v>0</v>
      </c>
      <c r="N140" t="s">
        <v>78</v>
      </c>
      <c r="O140">
        <v>4</v>
      </c>
      <c r="Q140">
        <v>4</v>
      </c>
      <c r="R140">
        <v>40101</v>
      </c>
      <c r="S140">
        <v>30403152</v>
      </c>
      <c r="T140">
        <v>30403152</v>
      </c>
      <c r="U140">
        <v>1.1132899999999999</v>
      </c>
      <c r="V140">
        <v>0</v>
      </c>
      <c r="W140">
        <v>1</v>
      </c>
      <c r="X140">
        <v>19621727</v>
      </c>
      <c r="AA140" t="s">
        <v>263</v>
      </c>
      <c r="AB140">
        <v>55879640</v>
      </c>
      <c r="AD140">
        <v>0</v>
      </c>
      <c r="AE140">
        <v>5</v>
      </c>
      <c r="AF140">
        <v>0</v>
      </c>
      <c r="AG140">
        <v>12</v>
      </c>
      <c r="AJ140">
        <v>206062906</v>
      </c>
      <c r="AK140">
        <v>321694161</v>
      </c>
      <c r="AL140">
        <v>0</v>
      </c>
      <c r="AM140">
        <v>401</v>
      </c>
      <c r="AN140">
        <v>53472543</v>
      </c>
      <c r="AP140">
        <v>597206354</v>
      </c>
      <c r="AQ140">
        <v>69449287</v>
      </c>
      <c r="AR140">
        <v>597206354</v>
      </c>
      <c r="AS140">
        <v>137</v>
      </c>
      <c r="AT140">
        <v>547963941</v>
      </c>
      <c r="AU140">
        <v>547963941</v>
      </c>
      <c r="AV140">
        <v>0</v>
      </c>
      <c r="AW140" t="s">
        <v>85</v>
      </c>
      <c r="AX140">
        <v>3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0</v>
      </c>
      <c r="BF140">
        <v>1</v>
      </c>
      <c r="BG140">
        <v>0</v>
      </c>
      <c r="BH140">
        <v>1</v>
      </c>
      <c r="BI140">
        <v>0</v>
      </c>
      <c r="BJ140">
        <v>0</v>
      </c>
      <c r="BK140">
        <v>0</v>
      </c>
      <c r="BL140">
        <v>0</v>
      </c>
      <c r="BM140">
        <v>339737643.42000002</v>
      </c>
      <c r="BN140">
        <v>0</v>
      </c>
      <c r="BO140">
        <v>0</v>
      </c>
      <c r="BP140">
        <v>0</v>
      </c>
      <c r="BQ140">
        <v>0</v>
      </c>
      <c r="BR140">
        <v>175348461.12</v>
      </c>
      <c r="BS140">
        <v>0</v>
      </c>
      <c r="BT140">
        <v>32877836.460000001</v>
      </c>
      <c r="BU140">
        <v>547963941</v>
      </c>
      <c r="BV140">
        <v>547963941</v>
      </c>
      <c r="BW140">
        <v>0</v>
      </c>
      <c r="BX140">
        <v>2018</v>
      </c>
      <c r="BY140">
        <v>1</v>
      </c>
    </row>
    <row r="141" spans="1:77" x14ac:dyDescent="0.25">
      <c r="A141">
        <v>10079</v>
      </c>
      <c r="B141" t="s">
        <v>264</v>
      </c>
      <c r="C141" t="s">
        <v>265</v>
      </c>
      <c r="D141">
        <v>405044784</v>
      </c>
      <c r="E141">
        <v>4663</v>
      </c>
      <c r="F141">
        <v>0</v>
      </c>
      <c r="G141" t="s">
        <v>79</v>
      </c>
      <c r="H141">
        <v>0</v>
      </c>
      <c r="I141">
        <v>174600000</v>
      </c>
      <c r="J141">
        <v>174600000</v>
      </c>
      <c r="K141">
        <v>2</v>
      </c>
      <c r="L141">
        <v>0</v>
      </c>
      <c r="M141">
        <v>0</v>
      </c>
      <c r="N141" t="s">
        <v>87</v>
      </c>
      <c r="O141">
        <v>4</v>
      </c>
      <c r="P141">
        <v>1</v>
      </c>
      <c r="Q141">
        <v>15</v>
      </c>
      <c r="R141">
        <v>150115</v>
      </c>
      <c r="S141">
        <v>0</v>
      </c>
      <c r="T141">
        <v>6500000</v>
      </c>
      <c r="U141">
        <v>1.2413539367181801</v>
      </c>
      <c r="V141">
        <v>0</v>
      </c>
      <c r="W141">
        <v>1</v>
      </c>
      <c r="X141">
        <v>0</v>
      </c>
      <c r="Y141">
        <v>132</v>
      </c>
      <c r="Z141">
        <v>192254080</v>
      </c>
      <c r="AA141" t="s">
        <v>266</v>
      </c>
      <c r="AB141">
        <v>54699571</v>
      </c>
      <c r="AC141">
        <v>31</v>
      </c>
      <c r="AD141">
        <v>0</v>
      </c>
      <c r="AE141">
        <v>5</v>
      </c>
      <c r="AF141">
        <v>0</v>
      </c>
      <c r="AG141">
        <v>12</v>
      </c>
      <c r="AH141">
        <v>147970607</v>
      </c>
      <c r="AI141">
        <v>0</v>
      </c>
      <c r="AJ141">
        <v>214590589</v>
      </c>
      <c r="AK141">
        <v>326298970</v>
      </c>
      <c r="AL141">
        <v>0</v>
      </c>
      <c r="AM141">
        <v>1501</v>
      </c>
      <c r="AN141">
        <v>6651344</v>
      </c>
      <c r="AO141">
        <v>202</v>
      </c>
      <c r="AP141">
        <v>611982006</v>
      </c>
      <c r="AQ141">
        <v>71092447</v>
      </c>
      <c r="AR141">
        <v>611982006</v>
      </c>
      <c r="AS141">
        <v>163</v>
      </c>
      <c r="AT141">
        <v>568392150</v>
      </c>
      <c r="AU141">
        <v>568392150</v>
      </c>
      <c r="AV141">
        <v>0</v>
      </c>
      <c r="AW141" t="s">
        <v>64</v>
      </c>
      <c r="AX141">
        <v>2</v>
      </c>
      <c r="AY141">
        <v>1</v>
      </c>
      <c r="AZ141">
        <v>0</v>
      </c>
      <c r="BA141">
        <v>1</v>
      </c>
      <c r="BB141">
        <v>0</v>
      </c>
      <c r="BC141">
        <v>0</v>
      </c>
      <c r="BD141">
        <v>0</v>
      </c>
      <c r="BE141">
        <v>0</v>
      </c>
      <c r="BF141">
        <v>1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369454897</v>
      </c>
      <c r="BN141">
        <v>0</v>
      </c>
      <c r="BO141">
        <v>0</v>
      </c>
      <c r="BP141">
        <v>0</v>
      </c>
      <c r="BQ141">
        <v>0</v>
      </c>
      <c r="BR141">
        <v>198937253</v>
      </c>
      <c r="BS141">
        <v>0</v>
      </c>
      <c r="BT141">
        <v>0</v>
      </c>
      <c r="BU141">
        <v>568392150</v>
      </c>
      <c r="BV141">
        <v>568392150</v>
      </c>
      <c r="BW141">
        <v>0</v>
      </c>
      <c r="BX141">
        <v>2019</v>
      </c>
      <c r="BY141">
        <v>0</v>
      </c>
    </row>
    <row r="142" spans="1:77" x14ac:dyDescent="0.25">
      <c r="A142">
        <v>10079</v>
      </c>
      <c r="B142" t="s">
        <v>262</v>
      </c>
      <c r="C142" t="s">
        <v>267</v>
      </c>
      <c r="D142">
        <v>23208832</v>
      </c>
      <c r="E142">
        <v>4663</v>
      </c>
      <c r="F142">
        <v>0</v>
      </c>
      <c r="G142" t="s">
        <v>79</v>
      </c>
      <c r="H142">
        <v>0</v>
      </c>
      <c r="I142">
        <v>7272515</v>
      </c>
      <c r="J142">
        <v>7272515</v>
      </c>
      <c r="K142">
        <v>2</v>
      </c>
      <c r="L142">
        <v>0</v>
      </c>
      <c r="M142">
        <v>0</v>
      </c>
      <c r="N142" t="s">
        <v>87</v>
      </c>
      <c r="O142">
        <v>4</v>
      </c>
      <c r="P142">
        <v>1</v>
      </c>
      <c r="Q142">
        <v>4</v>
      </c>
      <c r="R142">
        <v>40101</v>
      </c>
      <c r="S142">
        <v>0</v>
      </c>
      <c r="T142">
        <v>0</v>
      </c>
      <c r="U142">
        <v>126257</v>
      </c>
      <c r="V142">
        <v>0</v>
      </c>
      <c r="W142">
        <v>1</v>
      </c>
      <c r="X142">
        <v>526585</v>
      </c>
      <c r="Y142">
        <v>125</v>
      </c>
      <c r="Z142">
        <v>9676051</v>
      </c>
      <c r="AA142" t="s">
        <v>268</v>
      </c>
      <c r="AB142">
        <v>7408037</v>
      </c>
      <c r="AC142">
        <v>28</v>
      </c>
      <c r="AD142">
        <v>0</v>
      </c>
      <c r="AE142">
        <v>5</v>
      </c>
      <c r="AF142">
        <v>0</v>
      </c>
      <c r="AG142">
        <v>12</v>
      </c>
      <c r="AH142">
        <v>10064748</v>
      </c>
      <c r="AI142">
        <v>321457</v>
      </c>
      <c r="AJ142">
        <v>20835954</v>
      </c>
      <c r="AK142">
        <v>8087184</v>
      </c>
      <c r="AL142">
        <v>1967625</v>
      </c>
      <c r="AM142">
        <v>401</v>
      </c>
      <c r="AN142">
        <v>-758081</v>
      </c>
      <c r="AO142">
        <v>202</v>
      </c>
      <c r="AP142">
        <v>29244595</v>
      </c>
      <c r="AQ142">
        <v>321457</v>
      </c>
      <c r="AR142">
        <v>29244595</v>
      </c>
      <c r="AS142">
        <v>153</v>
      </c>
      <c r="AT142">
        <v>427432209</v>
      </c>
      <c r="AU142">
        <v>70101436</v>
      </c>
      <c r="AV142">
        <v>0</v>
      </c>
      <c r="AW142" t="s">
        <v>64</v>
      </c>
      <c r="AX142">
        <v>3</v>
      </c>
      <c r="AY142">
        <v>1</v>
      </c>
      <c r="AZ142">
        <v>0</v>
      </c>
      <c r="BA142">
        <v>1</v>
      </c>
      <c r="BB142">
        <v>0</v>
      </c>
      <c r="BC142">
        <v>0</v>
      </c>
      <c r="BD142">
        <v>0</v>
      </c>
      <c r="BE142">
        <v>0</v>
      </c>
      <c r="BF142">
        <v>1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287011024</v>
      </c>
      <c r="BN142">
        <v>0</v>
      </c>
      <c r="BO142">
        <v>0</v>
      </c>
      <c r="BP142">
        <v>0</v>
      </c>
      <c r="BQ142">
        <v>0</v>
      </c>
      <c r="BR142">
        <v>111456943</v>
      </c>
      <c r="BS142">
        <v>0</v>
      </c>
      <c r="BT142">
        <v>28964242</v>
      </c>
      <c r="BU142">
        <v>427432209</v>
      </c>
      <c r="BV142">
        <v>427432209</v>
      </c>
      <c r="BW142">
        <v>0</v>
      </c>
      <c r="BX142">
        <v>2020</v>
      </c>
      <c r="BY142">
        <v>0</v>
      </c>
    </row>
    <row r="143" spans="1:77" x14ac:dyDescent="0.25">
      <c r="A143">
        <v>10084</v>
      </c>
      <c r="B143" t="s">
        <v>269</v>
      </c>
      <c r="C143" t="s">
        <v>270</v>
      </c>
      <c r="D143">
        <v>40288377</v>
      </c>
      <c r="E143">
        <v>4641</v>
      </c>
      <c r="F143">
        <v>0</v>
      </c>
      <c r="G143" t="s">
        <v>79</v>
      </c>
      <c r="H143">
        <v>0</v>
      </c>
      <c r="I143">
        <v>5496856</v>
      </c>
      <c r="J143">
        <v>5496856</v>
      </c>
      <c r="K143">
        <v>2</v>
      </c>
      <c r="L143">
        <v>0</v>
      </c>
      <c r="M143">
        <v>0</v>
      </c>
      <c r="N143" t="s">
        <v>87</v>
      </c>
      <c r="O143">
        <v>4</v>
      </c>
      <c r="P143">
        <v>1</v>
      </c>
      <c r="Q143">
        <v>15</v>
      </c>
      <c r="R143">
        <v>150115</v>
      </c>
      <c r="S143">
        <v>7121206</v>
      </c>
      <c r="T143">
        <v>0</v>
      </c>
      <c r="U143">
        <v>15.1008771929825</v>
      </c>
      <c r="V143">
        <v>0</v>
      </c>
      <c r="W143">
        <v>1</v>
      </c>
      <c r="X143">
        <v>0</v>
      </c>
      <c r="Y143">
        <v>9</v>
      </c>
      <c r="Z143">
        <v>39748924</v>
      </c>
      <c r="AA143" t="s">
        <v>271</v>
      </c>
      <c r="AB143">
        <v>1110139</v>
      </c>
      <c r="AC143">
        <v>0</v>
      </c>
      <c r="AD143">
        <v>0</v>
      </c>
      <c r="AE143">
        <v>3</v>
      </c>
      <c r="AF143">
        <v>0</v>
      </c>
      <c r="AG143">
        <v>12</v>
      </c>
      <c r="AH143">
        <v>0</v>
      </c>
      <c r="AI143">
        <v>0</v>
      </c>
      <c r="AJ143">
        <v>31249300</v>
      </c>
      <c r="AK143">
        <v>12763772</v>
      </c>
      <c r="AL143">
        <v>0</v>
      </c>
      <c r="AM143">
        <v>1501</v>
      </c>
      <c r="AN143">
        <v>0</v>
      </c>
      <c r="AO143">
        <v>202</v>
      </c>
      <c r="AP143">
        <v>44013072</v>
      </c>
      <c r="AQ143">
        <v>0</v>
      </c>
      <c r="AR143">
        <v>44013072</v>
      </c>
      <c r="AS143">
        <v>9</v>
      </c>
      <c r="AT143">
        <v>3540481</v>
      </c>
      <c r="AU143">
        <v>3540481</v>
      </c>
      <c r="AV143">
        <v>0</v>
      </c>
      <c r="AW143" t="s">
        <v>69</v>
      </c>
      <c r="AX143">
        <v>1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1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3540481</v>
      </c>
      <c r="BS143">
        <v>0</v>
      </c>
      <c r="BT143">
        <v>0</v>
      </c>
      <c r="BU143">
        <v>3540481</v>
      </c>
      <c r="BV143">
        <v>3540481</v>
      </c>
      <c r="BW143">
        <v>0</v>
      </c>
      <c r="BX143">
        <v>2019</v>
      </c>
      <c r="BY143">
        <v>0</v>
      </c>
    </row>
    <row r="144" spans="1:77" x14ac:dyDescent="0.25">
      <c r="A144">
        <v>10090</v>
      </c>
      <c r="B144" t="s">
        <v>77</v>
      </c>
      <c r="C144" t="s">
        <v>77</v>
      </c>
      <c r="D144">
        <v>76054151</v>
      </c>
      <c r="F144">
        <v>2</v>
      </c>
      <c r="G144" t="s">
        <v>78</v>
      </c>
      <c r="H144">
        <v>4</v>
      </c>
      <c r="I144">
        <v>2726861</v>
      </c>
      <c r="J144">
        <v>2726861</v>
      </c>
      <c r="M144">
        <v>0</v>
      </c>
      <c r="N144" t="s">
        <v>79</v>
      </c>
      <c r="O144">
        <v>0</v>
      </c>
      <c r="Q144">
        <v>15</v>
      </c>
      <c r="R144">
        <v>150120</v>
      </c>
      <c r="S144">
        <v>0</v>
      </c>
      <c r="V144">
        <v>1</v>
      </c>
      <c r="W144">
        <v>0</v>
      </c>
      <c r="X144">
        <v>3768552</v>
      </c>
      <c r="AA144" t="s">
        <v>77</v>
      </c>
      <c r="AB144">
        <v>38744887</v>
      </c>
      <c r="AD144">
        <v>0</v>
      </c>
      <c r="AF144">
        <v>0</v>
      </c>
      <c r="AJ144">
        <v>73840565</v>
      </c>
      <c r="AK144">
        <v>27887696</v>
      </c>
      <c r="AL144">
        <v>0</v>
      </c>
      <c r="AM144">
        <v>1501</v>
      </c>
      <c r="AN144">
        <v>8635797</v>
      </c>
      <c r="AP144">
        <v>108762430</v>
      </c>
      <c r="AQ144">
        <v>7034169</v>
      </c>
      <c r="AR144">
        <v>108762430</v>
      </c>
      <c r="AS144">
        <v>77</v>
      </c>
      <c r="AT144">
        <v>93082682</v>
      </c>
      <c r="AU144">
        <v>88428548</v>
      </c>
      <c r="AV144">
        <v>4654134</v>
      </c>
      <c r="AW144" t="s">
        <v>66</v>
      </c>
      <c r="AX144">
        <v>6</v>
      </c>
      <c r="AY144">
        <v>1</v>
      </c>
      <c r="AZ144">
        <v>1</v>
      </c>
      <c r="BA144">
        <v>0</v>
      </c>
      <c r="BB144">
        <v>0</v>
      </c>
      <c r="BC144">
        <v>1</v>
      </c>
      <c r="BD144">
        <v>1</v>
      </c>
      <c r="BE144">
        <v>0</v>
      </c>
      <c r="BF144">
        <v>1</v>
      </c>
      <c r="BG144">
        <v>0</v>
      </c>
      <c r="BH144">
        <v>1</v>
      </c>
      <c r="BI144">
        <v>0</v>
      </c>
      <c r="BJ144">
        <v>1</v>
      </c>
      <c r="BK144">
        <v>1</v>
      </c>
      <c r="BM144">
        <v>0</v>
      </c>
      <c r="BX144">
        <v>2015</v>
      </c>
      <c r="BY144">
        <v>1</v>
      </c>
    </row>
    <row r="145" spans="1:77" x14ac:dyDescent="0.25">
      <c r="A145">
        <v>10090</v>
      </c>
      <c r="B145" t="s">
        <v>86</v>
      </c>
      <c r="C145" t="s">
        <v>77</v>
      </c>
      <c r="D145">
        <v>79165726</v>
      </c>
      <c r="E145">
        <v>4610</v>
      </c>
      <c r="F145">
        <v>0</v>
      </c>
      <c r="G145" t="s">
        <v>78</v>
      </c>
      <c r="H145">
        <v>4</v>
      </c>
      <c r="I145">
        <v>2726861</v>
      </c>
      <c r="J145">
        <v>4000000</v>
      </c>
      <c r="L145">
        <v>0</v>
      </c>
      <c r="M145">
        <v>0</v>
      </c>
      <c r="N145" t="s">
        <v>79</v>
      </c>
      <c r="O145">
        <v>0</v>
      </c>
      <c r="Q145">
        <v>15</v>
      </c>
      <c r="R145">
        <v>150120</v>
      </c>
      <c r="S145">
        <v>0</v>
      </c>
      <c r="T145">
        <v>0</v>
      </c>
      <c r="V145">
        <v>1</v>
      </c>
      <c r="W145">
        <v>0</v>
      </c>
      <c r="X145">
        <v>1708704</v>
      </c>
      <c r="Y145">
        <v>37</v>
      </c>
      <c r="AA145" t="s">
        <v>272</v>
      </c>
      <c r="AB145">
        <v>54884478</v>
      </c>
      <c r="AC145">
        <v>40</v>
      </c>
      <c r="AD145">
        <v>0</v>
      </c>
      <c r="AE145">
        <v>1</v>
      </c>
      <c r="AF145">
        <v>0</v>
      </c>
      <c r="AG145">
        <v>12</v>
      </c>
      <c r="AJ145">
        <v>32182964</v>
      </c>
      <c r="AK145">
        <v>35788280</v>
      </c>
      <c r="AL145">
        <v>0</v>
      </c>
      <c r="AM145">
        <v>1501</v>
      </c>
      <c r="AN145">
        <v>13556540</v>
      </c>
      <c r="AP145">
        <v>109358004</v>
      </c>
      <c r="AQ145">
        <v>41386760</v>
      </c>
      <c r="AR145">
        <v>109358004</v>
      </c>
      <c r="AS145">
        <v>77</v>
      </c>
      <c r="AT145">
        <v>104586280</v>
      </c>
      <c r="AU145">
        <v>99077854</v>
      </c>
      <c r="AV145">
        <v>0</v>
      </c>
      <c r="AW145" t="s">
        <v>63</v>
      </c>
      <c r="AX145">
        <v>4</v>
      </c>
      <c r="AY145">
        <v>1</v>
      </c>
      <c r="AZ145">
        <v>1</v>
      </c>
      <c r="BA145">
        <v>0</v>
      </c>
      <c r="BB145">
        <v>0</v>
      </c>
      <c r="BC145">
        <v>0</v>
      </c>
      <c r="BD145">
        <v>1</v>
      </c>
      <c r="BE145">
        <v>0</v>
      </c>
      <c r="BF145">
        <v>1</v>
      </c>
      <c r="BG145">
        <v>0</v>
      </c>
      <c r="BH145">
        <v>1</v>
      </c>
      <c r="BI145">
        <v>0</v>
      </c>
      <c r="BJ145">
        <v>0</v>
      </c>
      <c r="BK145">
        <v>0</v>
      </c>
      <c r="BL145">
        <v>27</v>
      </c>
      <c r="BM145">
        <v>0</v>
      </c>
      <c r="BN145">
        <v>0</v>
      </c>
      <c r="BO145">
        <v>0</v>
      </c>
      <c r="BP145">
        <v>5</v>
      </c>
      <c r="BQ145">
        <v>0</v>
      </c>
      <c r="BR145">
        <v>5</v>
      </c>
      <c r="BS145">
        <v>0</v>
      </c>
      <c r="BT145">
        <v>2</v>
      </c>
      <c r="BU145">
        <v>0</v>
      </c>
      <c r="BV145">
        <v>0</v>
      </c>
      <c r="BW145">
        <v>0</v>
      </c>
      <c r="BX145">
        <v>2016</v>
      </c>
      <c r="BY145">
        <v>1</v>
      </c>
    </row>
    <row r="146" spans="1:77" x14ac:dyDescent="0.25">
      <c r="A146">
        <v>10090</v>
      </c>
      <c r="B146" t="s">
        <v>273</v>
      </c>
      <c r="C146" t="s">
        <v>273</v>
      </c>
      <c r="D146">
        <v>76865524</v>
      </c>
      <c r="E146">
        <v>4649</v>
      </c>
      <c r="F146">
        <v>0</v>
      </c>
      <c r="G146" t="s">
        <v>79</v>
      </c>
      <c r="H146">
        <v>0</v>
      </c>
      <c r="I146">
        <v>2726861</v>
      </c>
      <c r="J146">
        <v>2726861</v>
      </c>
      <c r="L146">
        <v>0</v>
      </c>
      <c r="M146">
        <v>0</v>
      </c>
      <c r="N146" t="s">
        <v>78</v>
      </c>
      <c r="O146">
        <v>4</v>
      </c>
      <c r="Q146">
        <v>15</v>
      </c>
      <c r="R146">
        <v>150120</v>
      </c>
      <c r="S146">
        <v>0</v>
      </c>
      <c r="T146">
        <v>0</v>
      </c>
      <c r="U146">
        <v>1.4051910999999999</v>
      </c>
      <c r="V146">
        <v>0</v>
      </c>
      <c r="W146">
        <v>1</v>
      </c>
      <c r="X146">
        <v>4726508</v>
      </c>
      <c r="AA146" t="s">
        <v>274</v>
      </c>
      <c r="AB146">
        <v>32940794</v>
      </c>
      <c r="AD146">
        <v>0</v>
      </c>
      <c r="AE146">
        <v>2</v>
      </c>
      <c r="AF146">
        <v>0</v>
      </c>
      <c r="AG146">
        <v>12</v>
      </c>
      <c r="AJ146">
        <v>0</v>
      </c>
      <c r="AK146">
        <v>4693937</v>
      </c>
      <c r="AL146">
        <v>0</v>
      </c>
      <c r="AM146">
        <v>1501</v>
      </c>
      <c r="AN146">
        <v>-8510651</v>
      </c>
      <c r="AP146">
        <v>106461613</v>
      </c>
      <c r="AQ146">
        <v>101767676</v>
      </c>
      <c r="AR146">
        <v>106461613</v>
      </c>
      <c r="AS146">
        <v>136</v>
      </c>
      <c r="AT146">
        <v>71937159</v>
      </c>
      <c r="AU146">
        <v>71937159</v>
      </c>
      <c r="AV146">
        <v>0</v>
      </c>
      <c r="AW146" t="s">
        <v>133</v>
      </c>
      <c r="AX146">
        <v>1</v>
      </c>
      <c r="AY146">
        <v>1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1</v>
      </c>
      <c r="BH146">
        <v>0</v>
      </c>
      <c r="BI146">
        <v>0</v>
      </c>
      <c r="BJ146">
        <v>0</v>
      </c>
      <c r="BK146">
        <v>1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71937159</v>
      </c>
      <c r="BT146">
        <v>0</v>
      </c>
      <c r="BU146">
        <v>71937159</v>
      </c>
      <c r="BV146">
        <v>71937159</v>
      </c>
      <c r="BW146">
        <v>0</v>
      </c>
      <c r="BX146">
        <v>2017</v>
      </c>
      <c r="BY146">
        <v>1</v>
      </c>
    </row>
    <row r="147" spans="1:77" x14ac:dyDescent="0.25">
      <c r="A147">
        <v>10090</v>
      </c>
      <c r="B147" t="s">
        <v>273</v>
      </c>
      <c r="C147" t="s">
        <v>273</v>
      </c>
      <c r="D147">
        <v>51945752</v>
      </c>
      <c r="E147">
        <v>4649</v>
      </c>
      <c r="F147">
        <v>0</v>
      </c>
      <c r="G147" t="s">
        <v>79</v>
      </c>
      <c r="H147">
        <v>0</v>
      </c>
      <c r="I147">
        <v>0</v>
      </c>
      <c r="J147">
        <v>0</v>
      </c>
      <c r="L147">
        <v>0</v>
      </c>
      <c r="M147">
        <v>0</v>
      </c>
      <c r="N147" t="s">
        <v>78</v>
      </c>
      <c r="O147">
        <v>4</v>
      </c>
      <c r="Q147">
        <v>15</v>
      </c>
      <c r="R147">
        <v>150120</v>
      </c>
      <c r="S147">
        <v>0</v>
      </c>
      <c r="T147">
        <v>0</v>
      </c>
      <c r="U147">
        <v>1.1132899999999999</v>
      </c>
      <c r="V147">
        <v>0</v>
      </c>
      <c r="W147">
        <v>1</v>
      </c>
      <c r="X147">
        <v>4041828</v>
      </c>
      <c r="AA147" t="s">
        <v>274</v>
      </c>
      <c r="AB147">
        <v>45684610</v>
      </c>
      <c r="AD147">
        <v>0</v>
      </c>
      <c r="AE147">
        <v>2</v>
      </c>
      <c r="AF147">
        <v>0</v>
      </c>
      <c r="AG147">
        <v>12</v>
      </c>
      <c r="AJ147">
        <v>71489928</v>
      </c>
      <c r="AK147">
        <v>5626388</v>
      </c>
      <c r="AL147">
        <v>0</v>
      </c>
      <c r="AM147">
        <v>1501</v>
      </c>
      <c r="AN147">
        <v>9793728</v>
      </c>
      <c r="AP147">
        <v>81207002</v>
      </c>
      <c r="AQ147">
        <v>4090686</v>
      </c>
      <c r="AR147">
        <v>81207002</v>
      </c>
      <c r="AS147">
        <v>131</v>
      </c>
      <c r="AT147">
        <v>89527081</v>
      </c>
      <c r="AU147">
        <v>89527081</v>
      </c>
      <c r="AV147">
        <v>0</v>
      </c>
      <c r="AW147" t="s">
        <v>106</v>
      </c>
      <c r="AX147">
        <v>0</v>
      </c>
      <c r="AY147">
        <v>1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89527081</v>
      </c>
      <c r="BT147">
        <v>0</v>
      </c>
      <c r="BU147">
        <v>89527081</v>
      </c>
      <c r="BV147">
        <v>89527081</v>
      </c>
      <c r="BW147">
        <v>0</v>
      </c>
      <c r="BX147">
        <v>2018</v>
      </c>
      <c r="BY147">
        <v>1</v>
      </c>
    </row>
    <row r="148" spans="1:77" x14ac:dyDescent="0.25">
      <c r="A148">
        <v>10090</v>
      </c>
      <c r="B148" t="s">
        <v>110</v>
      </c>
      <c r="C148" t="s">
        <v>275</v>
      </c>
      <c r="D148">
        <v>62401476</v>
      </c>
      <c r="E148">
        <v>4649</v>
      </c>
      <c r="F148">
        <v>0</v>
      </c>
      <c r="G148" t="s">
        <v>79</v>
      </c>
      <c r="H148">
        <v>0</v>
      </c>
      <c r="I148">
        <v>2726861</v>
      </c>
      <c r="J148">
        <v>2726861</v>
      </c>
      <c r="K148">
        <v>2</v>
      </c>
      <c r="L148">
        <v>0</v>
      </c>
      <c r="M148">
        <v>0</v>
      </c>
      <c r="N148" t="s">
        <v>87</v>
      </c>
      <c r="O148">
        <v>4</v>
      </c>
      <c r="P148">
        <v>1</v>
      </c>
      <c r="Q148">
        <v>15</v>
      </c>
      <c r="R148">
        <v>150130</v>
      </c>
      <c r="S148">
        <v>0</v>
      </c>
      <c r="T148">
        <v>0</v>
      </c>
      <c r="U148">
        <v>1.2413539367181801</v>
      </c>
      <c r="V148">
        <v>0</v>
      </c>
      <c r="W148">
        <v>1</v>
      </c>
      <c r="X148">
        <v>0</v>
      </c>
      <c r="Y148">
        <v>34</v>
      </c>
      <c r="Z148">
        <v>23556247</v>
      </c>
      <c r="AA148" t="s">
        <v>274</v>
      </c>
      <c r="AB148">
        <v>42072794</v>
      </c>
      <c r="AC148">
        <v>70</v>
      </c>
      <c r="AD148">
        <v>0</v>
      </c>
      <c r="AE148">
        <v>5</v>
      </c>
      <c r="AF148">
        <v>0</v>
      </c>
      <c r="AG148">
        <v>12</v>
      </c>
      <c r="AH148">
        <v>862990</v>
      </c>
      <c r="AI148">
        <v>0</v>
      </c>
      <c r="AJ148">
        <v>79657232</v>
      </c>
      <c r="AK148">
        <v>7679665</v>
      </c>
      <c r="AL148">
        <v>0</v>
      </c>
      <c r="AM148">
        <v>1501</v>
      </c>
      <c r="AN148">
        <v>3349088</v>
      </c>
      <c r="AO148">
        <v>204</v>
      </c>
      <c r="AP148">
        <v>91786652</v>
      </c>
      <c r="AQ148">
        <v>4449755</v>
      </c>
      <c r="AR148">
        <v>91786652</v>
      </c>
      <c r="AS148">
        <v>104</v>
      </c>
      <c r="AT148">
        <v>89943135</v>
      </c>
      <c r="AU148">
        <v>89943135</v>
      </c>
      <c r="AV148">
        <v>0</v>
      </c>
      <c r="AW148" t="s">
        <v>70</v>
      </c>
      <c r="AX148">
        <v>0</v>
      </c>
      <c r="AY148">
        <v>1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89943135</v>
      </c>
      <c r="BT148">
        <v>0</v>
      </c>
      <c r="BU148">
        <v>89943135</v>
      </c>
      <c r="BV148">
        <v>89943135</v>
      </c>
      <c r="BW148">
        <v>0</v>
      </c>
      <c r="BX148">
        <v>2019</v>
      </c>
      <c r="BY148">
        <v>0</v>
      </c>
    </row>
    <row r="149" spans="1:77" x14ac:dyDescent="0.25">
      <c r="A149">
        <v>10090</v>
      </c>
      <c r="B149" t="s">
        <v>273</v>
      </c>
      <c r="C149" t="s">
        <v>276</v>
      </c>
      <c r="D149">
        <v>172249694</v>
      </c>
      <c r="E149">
        <v>4690</v>
      </c>
      <c r="F149">
        <v>0</v>
      </c>
      <c r="G149" t="s">
        <v>79</v>
      </c>
      <c r="H149">
        <v>0</v>
      </c>
      <c r="I149">
        <v>21480679</v>
      </c>
      <c r="J149">
        <v>21480679</v>
      </c>
      <c r="K149">
        <v>4</v>
      </c>
      <c r="L149">
        <v>0</v>
      </c>
      <c r="M149">
        <v>0</v>
      </c>
      <c r="N149" t="s">
        <v>87</v>
      </c>
      <c r="O149">
        <v>4</v>
      </c>
      <c r="P149">
        <v>1</v>
      </c>
      <c r="Q149">
        <v>15</v>
      </c>
      <c r="R149">
        <v>150120</v>
      </c>
      <c r="S149">
        <v>12183592</v>
      </c>
      <c r="T149">
        <v>12183592</v>
      </c>
      <c r="U149">
        <v>126257</v>
      </c>
      <c r="V149">
        <v>0</v>
      </c>
      <c r="W149">
        <v>1</v>
      </c>
      <c r="X149">
        <v>1071189</v>
      </c>
      <c r="Y149">
        <v>29</v>
      </c>
      <c r="Z149">
        <v>79736295</v>
      </c>
      <c r="AA149" t="s">
        <v>274</v>
      </c>
      <c r="AB149">
        <v>-26761932</v>
      </c>
      <c r="AC149">
        <v>56</v>
      </c>
      <c r="AD149">
        <v>0</v>
      </c>
      <c r="AE149">
        <v>1</v>
      </c>
      <c r="AF149">
        <v>0</v>
      </c>
      <c r="AG149">
        <v>12</v>
      </c>
      <c r="AH149">
        <v>4435564</v>
      </c>
      <c r="AI149">
        <v>10929179</v>
      </c>
      <c r="AJ149">
        <v>140884727</v>
      </c>
      <c r="AK149">
        <v>40499683</v>
      </c>
      <c r="AL149">
        <v>0</v>
      </c>
      <c r="AM149">
        <v>1501</v>
      </c>
      <c r="AN149">
        <v>29294980</v>
      </c>
      <c r="AO149">
        <v>404</v>
      </c>
      <c r="AP149">
        <v>192624556</v>
      </c>
      <c r="AQ149">
        <v>11240146</v>
      </c>
      <c r="AR149">
        <v>192624556</v>
      </c>
      <c r="AS149">
        <v>85</v>
      </c>
      <c r="AT149">
        <v>85817946</v>
      </c>
      <c r="AU149">
        <v>430630544</v>
      </c>
      <c r="AV149">
        <v>0</v>
      </c>
      <c r="AW149" t="s">
        <v>69</v>
      </c>
      <c r="AX149">
        <v>1</v>
      </c>
      <c r="AY149">
        <v>1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1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85817946</v>
      </c>
      <c r="BS149">
        <v>0</v>
      </c>
      <c r="BT149">
        <v>0</v>
      </c>
      <c r="BU149">
        <v>85817946</v>
      </c>
      <c r="BV149">
        <v>85817946</v>
      </c>
      <c r="BW149">
        <v>0</v>
      </c>
      <c r="BX149">
        <v>2020</v>
      </c>
      <c r="BY149">
        <v>0</v>
      </c>
    </row>
    <row r="150" spans="1:77" x14ac:dyDescent="0.25">
      <c r="A150">
        <v>10092</v>
      </c>
      <c r="B150" t="s">
        <v>77</v>
      </c>
      <c r="C150" t="s">
        <v>77</v>
      </c>
      <c r="D150">
        <v>7076767</v>
      </c>
      <c r="F150">
        <v>2</v>
      </c>
      <c r="G150" t="s">
        <v>78</v>
      </c>
      <c r="H150">
        <v>4</v>
      </c>
      <c r="I150">
        <v>2250000</v>
      </c>
      <c r="J150">
        <v>2250000</v>
      </c>
      <c r="M150">
        <v>0</v>
      </c>
      <c r="N150" t="s">
        <v>79</v>
      </c>
      <c r="O150">
        <v>0</v>
      </c>
      <c r="Q150">
        <v>4</v>
      </c>
      <c r="R150">
        <v>40112</v>
      </c>
      <c r="S150">
        <v>65788</v>
      </c>
      <c r="V150">
        <v>1</v>
      </c>
      <c r="W150">
        <v>0</v>
      </c>
      <c r="X150">
        <v>31802</v>
      </c>
      <c r="AA150" t="s">
        <v>77</v>
      </c>
      <c r="AB150">
        <v>1083170</v>
      </c>
      <c r="AD150">
        <v>0</v>
      </c>
      <c r="AF150">
        <v>0</v>
      </c>
      <c r="AJ150">
        <v>3987542</v>
      </c>
      <c r="AK150">
        <v>3174408</v>
      </c>
      <c r="AL150">
        <v>0</v>
      </c>
      <c r="AM150">
        <v>401</v>
      </c>
      <c r="AN150">
        <v>345562</v>
      </c>
      <c r="AP150">
        <v>7161950</v>
      </c>
      <c r="AQ150">
        <v>0</v>
      </c>
      <c r="AR150">
        <v>7161950</v>
      </c>
      <c r="AS150">
        <v>30</v>
      </c>
      <c r="AT150">
        <v>10301918</v>
      </c>
      <c r="AU150">
        <v>10301918</v>
      </c>
      <c r="AV150">
        <v>0</v>
      </c>
      <c r="AW150" t="s">
        <v>64</v>
      </c>
      <c r="AX150">
        <v>3</v>
      </c>
      <c r="AY150">
        <v>1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1</v>
      </c>
      <c r="BK150">
        <v>0</v>
      </c>
      <c r="BM150">
        <v>0</v>
      </c>
      <c r="BX150">
        <v>2015</v>
      </c>
      <c r="BY150">
        <v>0</v>
      </c>
    </row>
    <row r="151" spans="1:77" x14ac:dyDescent="0.25">
      <c r="A151">
        <v>10092</v>
      </c>
      <c r="B151" t="s">
        <v>277</v>
      </c>
      <c r="C151" t="s">
        <v>77</v>
      </c>
      <c r="D151">
        <v>8857722</v>
      </c>
      <c r="E151">
        <v>4641</v>
      </c>
      <c r="F151">
        <v>0</v>
      </c>
      <c r="G151" t="s">
        <v>79</v>
      </c>
      <c r="H151">
        <v>0</v>
      </c>
      <c r="I151">
        <v>2250000</v>
      </c>
      <c r="J151">
        <v>2250000</v>
      </c>
      <c r="L151">
        <v>0</v>
      </c>
      <c r="M151">
        <v>0</v>
      </c>
      <c r="N151" t="s">
        <v>87</v>
      </c>
      <c r="O151">
        <v>4</v>
      </c>
      <c r="Q151">
        <v>4</v>
      </c>
      <c r="R151">
        <v>40112</v>
      </c>
      <c r="S151">
        <v>0</v>
      </c>
      <c r="T151">
        <v>0</v>
      </c>
      <c r="U151">
        <v>1.2413539367181801</v>
      </c>
      <c r="V151">
        <v>0</v>
      </c>
      <c r="W151">
        <v>1</v>
      </c>
      <c r="X151">
        <v>0</v>
      </c>
      <c r="Y151">
        <v>26</v>
      </c>
      <c r="Z151">
        <v>2524039</v>
      </c>
      <c r="AA151" t="s">
        <v>278</v>
      </c>
      <c r="AB151">
        <v>1151625</v>
      </c>
      <c r="AC151">
        <v>3</v>
      </c>
      <c r="AD151">
        <v>0</v>
      </c>
      <c r="AE151">
        <v>2</v>
      </c>
      <c r="AF151">
        <v>0</v>
      </c>
      <c r="AG151">
        <v>12</v>
      </c>
      <c r="AH151">
        <v>0</v>
      </c>
      <c r="AI151">
        <v>0</v>
      </c>
      <c r="AJ151">
        <v>6016867</v>
      </c>
      <c r="AK151">
        <v>2903963</v>
      </c>
      <c r="AL151">
        <v>0</v>
      </c>
      <c r="AM151">
        <v>401</v>
      </c>
      <c r="AN151">
        <v>0</v>
      </c>
      <c r="AP151">
        <v>8920830</v>
      </c>
      <c r="AQ151">
        <v>0</v>
      </c>
      <c r="AR151">
        <v>8920830</v>
      </c>
      <c r="AS151">
        <v>29</v>
      </c>
      <c r="AT151">
        <v>14155047</v>
      </c>
      <c r="AU151">
        <v>14155047</v>
      </c>
      <c r="AV151">
        <v>0</v>
      </c>
      <c r="AW151" t="s">
        <v>64</v>
      </c>
      <c r="AX151">
        <v>1</v>
      </c>
      <c r="AY151">
        <v>1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4155047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14155047</v>
      </c>
      <c r="BV151">
        <v>14155047</v>
      </c>
      <c r="BW151">
        <v>0</v>
      </c>
      <c r="BX151">
        <v>2019</v>
      </c>
      <c r="BY151">
        <v>0</v>
      </c>
    </row>
    <row r="152" spans="1:77" x14ac:dyDescent="0.25">
      <c r="A152">
        <v>10092</v>
      </c>
      <c r="B152" t="s">
        <v>279</v>
      </c>
      <c r="C152" t="s">
        <v>280</v>
      </c>
      <c r="D152">
        <v>2974448</v>
      </c>
      <c r="E152">
        <v>4641</v>
      </c>
      <c r="F152">
        <v>0</v>
      </c>
      <c r="G152" t="s">
        <v>79</v>
      </c>
      <c r="H152">
        <v>0</v>
      </c>
      <c r="I152">
        <v>950000</v>
      </c>
      <c r="J152">
        <v>950000</v>
      </c>
      <c r="K152">
        <v>1</v>
      </c>
      <c r="L152">
        <v>0</v>
      </c>
      <c r="M152">
        <v>0</v>
      </c>
      <c r="N152" t="s">
        <v>87</v>
      </c>
      <c r="O152">
        <v>4</v>
      </c>
      <c r="P152">
        <v>1</v>
      </c>
      <c r="Q152">
        <v>4</v>
      </c>
      <c r="R152">
        <v>40112</v>
      </c>
      <c r="S152">
        <v>0</v>
      </c>
      <c r="T152">
        <v>0</v>
      </c>
      <c r="U152">
        <v>2307692</v>
      </c>
      <c r="V152">
        <v>0</v>
      </c>
      <c r="W152">
        <v>1</v>
      </c>
      <c r="X152">
        <v>1906</v>
      </c>
      <c r="Y152">
        <v>24</v>
      </c>
      <c r="Z152">
        <v>305492</v>
      </c>
      <c r="AA152" t="s">
        <v>281</v>
      </c>
      <c r="AB152">
        <v>209554</v>
      </c>
      <c r="AC152">
        <v>2</v>
      </c>
      <c r="AD152">
        <v>0</v>
      </c>
      <c r="AE152">
        <v>2</v>
      </c>
      <c r="AF152">
        <v>0</v>
      </c>
      <c r="AG152">
        <v>9</v>
      </c>
      <c r="AH152">
        <v>0</v>
      </c>
      <c r="AI152">
        <v>0</v>
      </c>
      <c r="AJ152">
        <v>939805</v>
      </c>
      <c r="AK152">
        <v>2679708</v>
      </c>
      <c r="AL152">
        <v>0</v>
      </c>
      <c r="AM152">
        <v>401</v>
      </c>
      <c r="AN152">
        <v>128622</v>
      </c>
      <c r="AO152">
        <v>102</v>
      </c>
      <c r="AP152">
        <v>3619513</v>
      </c>
      <c r="AQ152">
        <v>0</v>
      </c>
      <c r="AR152">
        <v>3619513</v>
      </c>
      <c r="AS152">
        <v>26</v>
      </c>
      <c r="AT152">
        <v>6315748</v>
      </c>
      <c r="AU152">
        <v>15343792</v>
      </c>
      <c r="AV152">
        <v>0</v>
      </c>
      <c r="AW152" t="s">
        <v>64</v>
      </c>
      <c r="AX152">
        <v>2</v>
      </c>
      <c r="AY152">
        <v>1</v>
      </c>
      <c r="AZ152">
        <v>0</v>
      </c>
      <c r="BA152">
        <v>1</v>
      </c>
      <c r="BB152">
        <v>0</v>
      </c>
      <c r="BC152">
        <v>0</v>
      </c>
      <c r="BD152">
        <v>0</v>
      </c>
      <c r="BE152">
        <v>0</v>
      </c>
      <c r="BF152">
        <v>1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5388238</v>
      </c>
      <c r="BN152">
        <v>0</v>
      </c>
      <c r="BO152">
        <v>0</v>
      </c>
      <c r="BP152">
        <v>0</v>
      </c>
      <c r="BQ152">
        <v>0</v>
      </c>
      <c r="BR152">
        <v>927510</v>
      </c>
      <c r="BS152">
        <v>0</v>
      </c>
      <c r="BT152">
        <v>0</v>
      </c>
      <c r="BU152">
        <v>6315748</v>
      </c>
      <c r="BV152">
        <v>6315748</v>
      </c>
      <c r="BW152">
        <v>0</v>
      </c>
      <c r="BX152">
        <v>2020</v>
      </c>
      <c r="BY152">
        <v>0</v>
      </c>
    </row>
    <row r="153" spans="1:77" x14ac:dyDescent="0.25">
      <c r="A153">
        <v>10093</v>
      </c>
      <c r="B153" t="s">
        <v>282</v>
      </c>
      <c r="C153" t="s">
        <v>282</v>
      </c>
      <c r="D153">
        <v>5401731</v>
      </c>
      <c r="E153">
        <v>4690</v>
      </c>
      <c r="F153">
        <v>0</v>
      </c>
      <c r="G153" t="s">
        <v>79</v>
      </c>
      <c r="H153">
        <v>0</v>
      </c>
      <c r="I153">
        <v>2425176</v>
      </c>
      <c r="J153">
        <v>2425176</v>
      </c>
      <c r="K153">
        <v>1</v>
      </c>
      <c r="L153">
        <v>0</v>
      </c>
      <c r="M153">
        <v>0</v>
      </c>
      <c r="N153" t="s">
        <v>87</v>
      </c>
      <c r="O153">
        <v>4</v>
      </c>
      <c r="P153">
        <v>1</v>
      </c>
      <c r="Q153">
        <v>15</v>
      </c>
      <c r="R153">
        <v>150116</v>
      </c>
      <c r="S153">
        <v>0</v>
      </c>
      <c r="T153">
        <v>0</v>
      </c>
      <c r="U153">
        <v>1</v>
      </c>
      <c r="V153">
        <v>0</v>
      </c>
      <c r="W153">
        <v>1</v>
      </c>
      <c r="X153">
        <v>0</v>
      </c>
      <c r="Y153">
        <v>25</v>
      </c>
      <c r="Z153">
        <v>4011398</v>
      </c>
      <c r="AA153" t="s">
        <v>283</v>
      </c>
      <c r="AB153">
        <v>2503762</v>
      </c>
      <c r="AC153">
        <v>10</v>
      </c>
      <c r="AD153">
        <v>0</v>
      </c>
      <c r="AE153">
        <v>1</v>
      </c>
      <c r="AF153">
        <v>0</v>
      </c>
      <c r="AG153">
        <v>12</v>
      </c>
      <c r="AH153">
        <v>0</v>
      </c>
      <c r="AI153">
        <v>573498</v>
      </c>
      <c r="AJ153">
        <v>1673920</v>
      </c>
      <c r="AK153">
        <v>2659954</v>
      </c>
      <c r="AL153">
        <v>0</v>
      </c>
      <c r="AM153">
        <v>1501</v>
      </c>
      <c r="AN153">
        <v>45345</v>
      </c>
      <c r="AO153">
        <v>102</v>
      </c>
      <c r="AP153">
        <v>5823470</v>
      </c>
      <c r="AQ153">
        <v>1489596</v>
      </c>
      <c r="AR153">
        <v>5823470</v>
      </c>
      <c r="AS153">
        <v>35</v>
      </c>
      <c r="AT153">
        <v>6690985</v>
      </c>
      <c r="AU153">
        <v>6690985</v>
      </c>
      <c r="AV153">
        <v>0</v>
      </c>
      <c r="AW153" t="s">
        <v>70</v>
      </c>
      <c r="AX153">
        <v>0</v>
      </c>
      <c r="AY153">
        <v>1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6704451</v>
      </c>
      <c r="BT153">
        <v>0</v>
      </c>
      <c r="BU153">
        <v>6690985</v>
      </c>
      <c r="BV153">
        <v>6690985</v>
      </c>
      <c r="BW153">
        <v>0</v>
      </c>
      <c r="BX153">
        <v>2019</v>
      </c>
      <c r="BY153">
        <v>0</v>
      </c>
    </row>
    <row r="154" spans="1:77" x14ac:dyDescent="0.25">
      <c r="A154">
        <v>10093</v>
      </c>
      <c r="B154" t="s">
        <v>282</v>
      </c>
      <c r="C154" t="s">
        <v>284</v>
      </c>
      <c r="D154">
        <v>31545172</v>
      </c>
      <c r="E154">
        <v>4690</v>
      </c>
      <c r="F154">
        <v>0</v>
      </c>
      <c r="G154" t="s">
        <v>79</v>
      </c>
      <c r="H154">
        <v>0</v>
      </c>
      <c r="I154">
        <v>10945216</v>
      </c>
      <c r="J154">
        <v>10945216</v>
      </c>
      <c r="L154">
        <v>0</v>
      </c>
      <c r="M154">
        <v>0</v>
      </c>
      <c r="N154" t="s">
        <v>87</v>
      </c>
      <c r="O154">
        <v>4</v>
      </c>
      <c r="Q154">
        <v>4</v>
      </c>
      <c r="R154">
        <v>40110</v>
      </c>
      <c r="S154">
        <v>1433845</v>
      </c>
      <c r="T154">
        <v>1433845</v>
      </c>
      <c r="U154">
        <v>2307692</v>
      </c>
      <c r="V154">
        <v>0</v>
      </c>
      <c r="W154">
        <v>1</v>
      </c>
      <c r="X154">
        <v>291061</v>
      </c>
      <c r="Y154">
        <v>20</v>
      </c>
      <c r="Z154">
        <v>16197742</v>
      </c>
      <c r="AA154" t="s">
        <v>283</v>
      </c>
      <c r="AB154">
        <v>22235603</v>
      </c>
      <c r="AC154">
        <v>15</v>
      </c>
      <c r="AD154">
        <v>0</v>
      </c>
      <c r="AE154">
        <v>1</v>
      </c>
      <c r="AF154">
        <v>0</v>
      </c>
      <c r="AG154">
        <v>9</v>
      </c>
      <c r="AH154">
        <v>0</v>
      </c>
      <c r="AI154">
        <v>0</v>
      </c>
      <c r="AJ154">
        <v>16830591</v>
      </c>
      <c r="AK154">
        <v>16526123</v>
      </c>
      <c r="AL154">
        <v>0</v>
      </c>
      <c r="AM154">
        <v>401</v>
      </c>
      <c r="AN154">
        <v>6201897</v>
      </c>
      <c r="AP154">
        <v>38757650</v>
      </c>
      <c r="AQ154">
        <v>5400936</v>
      </c>
      <c r="AR154">
        <v>38757650</v>
      </c>
      <c r="AS154">
        <v>35</v>
      </c>
      <c r="AT154">
        <v>3578081</v>
      </c>
      <c r="AU154">
        <v>256469745</v>
      </c>
      <c r="AV154">
        <v>0</v>
      </c>
      <c r="AW154" t="s">
        <v>63</v>
      </c>
      <c r="AX154">
        <v>1</v>
      </c>
      <c r="AY154">
        <v>1</v>
      </c>
      <c r="AZ154">
        <v>1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1</v>
      </c>
      <c r="BL154">
        <v>3578081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3578081</v>
      </c>
      <c r="BV154">
        <v>3578081</v>
      </c>
      <c r="BW154">
        <v>0</v>
      </c>
      <c r="BX154">
        <v>2020</v>
      </c>
      <c r="BY154">
        <v>0</v>
      </c>
    </row>
    <row r="155" spans="1:77" x14ac:dyDescent="0.25">
      <c r="A155">
        <v>10094</v>
      </c>
      <c r="B155" t="s">
        <v>77</v>
      </c>
      <c r="C155" t="s">
        <v>77</v>
      </c>
      <c r="D155">
        <v>21428241</v>
      </c>
      <c r="F155">
        <v>2</v>
      </c>
      <c r="G155" t="s">
        <v>78</v>
      </c>
      <c r="H155">
        <v>4</v>
      </c>
      <c r="I155">
        <v>7072400</v>
      </c>
      <c r="J155">
        <v>7072400</v>
      </c>
      <c r="M155">
        <v>0</v>
      </c>
      <c r="N155" t="s">
        <v>79</v>
      </c>
      <c r="O155">
        <v>0</v>
      </c>
      <c r="Q155">
        <v>4</v>
      </c>
      <c r="R155">
        <v>40104</v>
      </c>
      <c r="S155">
        <v>259843</v>
      </c>
      <c r="V155">
        <v>1</v>
      </c>
      <c r="W155">
        <v>0</v>
      </c>
      <c r="X155">
        <v>293944</v>
      </c>
      <c r="AA155" t="s">
        <v>77</v>
      </c>
      <c r="AB155">
        <v>7257527</v>
      </c>
      <c r="AD155">
        <v>0</v>
      </c>
      <c r="AF155">
        <v>0</v>
      </c>
      <c r="AJ155">
        <v>12435132</v>
      </c>
      <c r="AK155">
        <v>14005681</v>
      </c>
      <c r="AL155">
        <v>2045239</v>
      </c>
      <c r="AM155">
        <v>401</v>
      </c>
      <c r="AN155">
        <v>3871564</v>
      </c>
      <c r="AP155">
        <v>26440813</v>
      </c>
      <c r="AQ155">
        <v>0</v>
      </c>
      <c r="AR155">
        <v>26440813</v>
      </c>
      <c r="AS155">
        <v>15</v>
      </c>
      <c r="AT155">
        <v>59804106</v>
      </c>
      <c r="AU155">
        <v>56878438</v>
      </c>
      <c r="AV155">
        <v>880429</v>
      </c>
      <c r="AW155" t="s">
        <v>70</v>
      </c>
      <c r="AX155">
        <v>4</v>
      </c>
      <c r="AY155">
        <v>1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1</v>
      </c>
      <c r="BG155">
        <v>1</v>
      </c>
      <c r="BH155">
        <v>1</v>
      </c>
      <c r="BI155">
        <v>0</v>
      </c>
      <c r="BJ155">
        <v>1</v>
      </c>
      <c r="BK155">
        <v>0</v>
      </c>
      <c r="BM155">
        <v>0</v>
      </c>
      <c r="BX155">
        <v>2015</v>
      </c>
      <c r="BY155">
        <v>1</v>
      </c>
    </row>
    <row r="156" spans="1:77" x14ac:dyDescent="0.25">
      <c r="A156">
        <v>10094</v>
      </c>
      <c r="B156" t="s">
        <v>285</v>
      </c>
      <c r="C156" t="s">
        <v>77</v>
      </c>
      <c r="D156">
        <v>11360843</v>
      </c>
      <c r="E156">
        <v>4659</v>
      </c>
      <c r="F156">
        <v>0</v>
      </c>
      <c r="G156" t="s">
        <v>78</v>
      </c>
      <c r="H156">
        <v>4</v>
      </c>
      <c r="I156">
        <v>5334400</v>
      </c>
      <c r="J156">
        <v>6000000</v>
      </c>
      <c r="L156">
        <v>0</v>
      </c>
      <c r="M156">
        <v>0</v>
      </c>
      <c r="N156" t="s">
        <v>79</v>
      </c>
      <c r="O156">
        <v>0</v>
      </c>
      <c r="Q156">
        <v>4</v>
      </c>
      <c r="R156">
        <v>40104</v>
      </c>
      <c r="S156">
        <v>778772</v>
      </c>
      <c r="T156">
        <v>259843</v>
      </c>
      <c r="V156">
        <v>1</v>
      </c>
      <c r="W156">
        <v>0</v>
      </c>
      <c r="X156">
        <v>1590379</v>
      </c>
      <c r="Y156">
        <v>33</v>
      </c>
      <c r="AA156" t="s">
        <v>286</v>
      </c>
      <c r="AB156">
        <v>6022627</v>
      </c>
      <c r="AC156">
        <v>13</v>
      </c>
      <c r="AD156">
        <v>0</v>
      </c>
      <c r="AE156">
        <v>2</v>
      </c>
      <c r="AF156">
        <v>0</v>
      </c>
      <c r="AG156">
        <v>12</v>
      </c>
      <c r="AJ156">
        <v>3548528</v>
      </c>
      <c r="AK156">
        <v>11718517</v>
      </c>
      <c r="AL156">
        <v>4983755</v>
      </c>
      <c r="AM156">
        <v>401</v>
      </c>
      <c r="AN156">
        <v>5079698</v>
      </c>
      <c r="AP156">
        <v>16237425</v>
      </c>
      <c r="AQ156">
        <v>970380</v>
      </c>
      <c r="AR156">
        <v>16237425</v>
      </c>
      <c r="AS156">
        <v>46</v>
      </c>
      <c r="AT156">
        <v>61246592</v>
      </c>
      <c r="AU156">
        <v>55478491</v>
      </c>
      <c r="AV156">
        <v>0</v>
      </c>
      <c r="AW156" t="s">
        <v>70</v>
      </c>
      <c r="AX156">
        <v>3</v>
      </c>
      <c r="AY156">
        <v>1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1</v>
      </c>
      <c r="BG156">
        <v>1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90</v>
      </c>
      <c r="BT156">
        <v>4</v>
      </c>
      <c r="BU156">
        <v>0</v>
      </c>
      <c r="BV156">
        <v>0</v>
      </c>
      <c r="BW156">
        <v>0</v>
      </c>
      <c r="BX156">
        <v>2016</v>
      </c>
      <c r="BY156">
        <v>1</v>
      </c>
    </row>
    <row r="157" spans="1:77" x14ac:dyDescent="0.25">
      <c r="A157">
        <v>10094</v>
      </c>
      <c r="B157" t="s">
        <v>287</v>
      </c>
      <c r="C157" t="s">
        <v>287</v>
      </c>
      <c r="D157">
        <v>15289233</v>
      </c>
      <c r="E157">
        <v>4741</v>
      </c>
      <c r="F157">
        <v>0</v>
      </c>
      <c r="G157" t="s">
        <v>79</v>
      </c>
      <c r="H157">
        <v>0</v>
      </c>
      <c r="I157">
        <v>5334400</v>
      </c>
      <c r="J157">
        <v>5334400</v>
      </c>
      <c r="L157">
        <v>0</v>
      </c>
      <c r="M157">
        <v>0</v>
      </c>
      <c r="N157" t="s">
        <v>78</v>
      </c>
      <c r="O157">
        <v>4</v>
      </c>
      <c r="Q157">
        <v>4</v>
      </c>
      <c r="R157">
        <v>40104</v>
      </c>
      <c r="S157">
        <v>2323933</v>
      </c>
      <c r="T157">
        <v>3253338</v>
      </c>
      <c r="U157">
        <v>1.2298851</v>
      </c>
      <c r="V157">
        <v>0</v>
      </c>
      <c r="W157">
        <v>1</v>
      </c>
      <c r="X157">
        <v>407915</v>
      </c>
      <c r="AA157" t="s">
        <v>288</v>
      </c>
      <c r="AB157">
        <v>3134890</v>
      </c>
      <c r="AD157">
        <v>0</v>
      </c>
      <c r="AE157">
        <v>2</v>
      </c>
      <c r="AF157">
        <v>0</v>
      </c>
      <c r="AG157">
        <v>12</v>
      </c>
      <c r="AJ157">
        <v>7361965</v>
      </c>
      <c r="AK157">
        <v>10257813</v>
      </c>
      <c r="AL157">
        <v>4348120</v>
      </c>
      <c r="AM157">
        <v>401</v>
      </c>
      <c r="AN157">
        <v>3745667</v>
      </c>
      <c r="AP157">
        <v>19839007</v>
      </c>
      <c r="AQ157">
        <v>2219229</v>
      </c>
      <c r="AR157">
        <v>19839007</v>
      </c>
      <c r="AS157">
        <v>41</v>
      </c>
      <c r="AT157">
        <v>20478064</v>
      </c>
      <c r="AU157">
        <v>15531757</v>
      </c>
      <c r="AV157">
        <v>598187</v>
      </c>
      <c r="AW157" t="s">
        <v>133</v>
      </c>
      <c r="AX157">
        <v>4</v>
      </c>
      <c r="AY157">
        <v>0</v>
      </c>
      <c r="AZ157">
        <v>0</v>
      </c>
      <c r="BA157">
        <v>1</v>
      </c>
      <c r="BB157">
        <v>0</v>
      </c>
      <c r="BC157">
        <v>0</v>
      </c>
      <c r="BD157">
        <v>0</v>
      </c>
      <c r="BE157">
        <v>0</v>
      </c>
      <c r="BF157">
        <v>1</v>
      </c>
      <c r="BG157">
        <v>1</v>
      </c>
      <c r="BH157">
        <v>1</v>
      </c>
      <c r="BI157">
        <v>0</v>
      </c>
      <c r="BJ157">
        <v>0</v>
      </c>
      <c r="BK157">
        <v>0</v>
      </c>
      <c r="BL157">
        <v>0</v>
      </c>
      <c r="BM157">
        <v>931905.42</v>
      </c>
      <c r="BN157">
        <v>0</v>
      </c>
      <c r="BO157">
        <v>0</v>
      </c>
      <c r="BP157">
        <v>0</v>
      </c>
      <c r="BQ157">
        <v>0</v>
      </c>
      <c r="BR157">
        <v>155317.57</v>
      </c>
      <c r="BS157">
        <v>13667946.16</v>
      </c>
      <c r="BT157">
        <v>776587.85000000009</v>
      </c>
      <c r="BU157">
        <v>20478064</v>
      </c>
      <c r="BV157">
        <v>20478064</v>
      </c>
      <c r="BW157">
        <v>0</v>
      </c>
      <c r="BX157">
        <v>2017</v>
      </c>
      <c r="BY157">
        <v>1</v>
      </c>
    </row>
    <row r="158" spans="1:77" x14ac:dyDescent="0.25">
      <c r="A158">
        <v>10094</v>
      </c>
      <c r="B158" t="s">
        <v>287</v>
      </c>
      <c r="C158" t="s">
        <v>287</v>
      </c>
      <c r="D158">
        <v>14018634</v>
      </c>
      <c r="E158">
        <v>4741</v>
      </c>
      <c r="F158">
        <v>0</v>
      </c>
      <c r="G158" t="s">
        <v>79</v>
      </c>
      <c r="H158">
        <v>0</v>
      </c>
      <c r="I158">
        <v>3334400</v>
      </c>
      <c r="J158">
        <v>3334400</v>
      </c>
      <c r="L158">
        <v>0</v>
      </c>
      <c r="M158">
        <v>0</v>
      </c>
      <c r="N158" t="s">
        <v>78</v>
      </c>
      <c r="O158">
        <v>4</v>
      </c>
      <c r="Q158">
        <v>4</v>
      </c>
      <c r="R158">
        <v>40104</v>
      </c>
      <c r="S158">
        <v>0</v>
      </c>
      <c r="T158">
        <v>1557769</v>
      </c>
      <c r="U158">
        <v>1.13063</v>
      </c>
      <c r="V158">
        <v>0</v>
      </c>
      <c r="W158">
        <v>1</v>
      </c>
      <c r="X158">
        <v>559612</v>
      </c>
      <c r="AA158" t="s">
        <v>288</v>
      </c>
      <c r="AB158">
        <v>6314144</v>
      </c>
      <c r="AD158">
        <v>0</v>
      </c>
      <c r="AE158">
        <v>1</v>
      </c>
      <c r="AF158">
        <v>0</v>
      </c>
      <c r="AG158">
        <v>12</v>
      </c>
      <c r="AJ158">
        <v>8521854</v>
      </c>
      <c r="AK158">
        <v>7763251</v>
      </c>
      <c r="AL158">
        <v>3347787</v>
      </c>
      <c r="AM158">
        <v>401</v>
      </c>
      <c r="AN158">
        <v>5716366</v>
      </c>
      <c r="AP158">
        <v>16285105</v>
      </c>
      <c r="AQ158">
        <v>0</v>
      </c>
      <c r="AR158">
        <v>16285105</v>
      </c>
      <c r="AS158">
        <v>33</v>
      </c>
      <c r="AT158">
        <v>27893465</v>
      </c>
      <c r="AU158">
        <v>24545678</v>
      </c>
      <c r="AV158">
        <v>0</v>
      </c>
      <c r="AW158" t="s">
        <v>85</v>
      </c>
      <c r="AX158">
        <v>4</v>
      </c>
      <c r="AY158">
        <v>1</v>
      </c>
      <c r="AZ158">
        <v>0</v>
      </c>
      <c r="BA158">
        <v>1</v>
      </c>
      <c r="BB158">
        <v>0</v>
      </c>
      <c r="BC158">
        <v>1</v>
      </c>
      <c r="BD158">
        <v>0</v>
      </c>
      <c r="BE158">
        <v>0</v>
      </c>
      <c r="BF158">
        <v>1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9818271.1999999993</v>
      </c>
      <c r="BN158">
        <v>0</v>
      </c>
      <c r="BO158">
        <v>7363703.3999999994</v>
      </c>
      <c r="BP158">
        <v>0</v>
      </c>
      <c r="BQ158">
        <v>0</v>
      </c>
      <c r="BR158">
        <v>4909135.6000000006</v>
      </c>
      <c r="BS158">
        <v>0</v>
      </c>
      <c r="BT158">
        <v>2454567.8000000003</v>
      </c>
      <c r="BU158">
        <v>27893465</v>
      </c>
      <c r="BV158">
        <v>27893465</v>
      </c>
      <c r="BW158">
        <v>0</v>
      </c>
      <c r="BX158">
        <v>2018</v>
      </c>
      <c r="BY158">
        <v>1</v>
      </c>
    </row>
    <row r="159" spans="1:77" x14ac:dyDescent="0.25">
      <c r="A159">
        <v>10094</v>
      </c>
      <c r="B159" t="s">
        <v>289</v>
      </c>
      <c r="C159" t="s">
        <v>77</v>
      </c>
      <c r="D159">
        <v>26491247</v>
      </c>
      <c r="E159">
        <v>4651</v>
      </c>
      <c r="F159">
        <v>0</v>
      </c>
      <c r="G159" t="s">
        <v>79</v>
      </c>
      <c r="H159">
        <v>0</v>
      </c>
      <c r="I159">
        <v>1034400</v>
      </c>
      <c r="J159">
        <v>1034400</v>
      </c>
      <c r="L159">
        <v>0</v>
      </c>
      <c r="M159">
        <v>0</v>
      </c>
      <c r="N159" t="s">
        <v>87</v>
      </c>
      <c r="O159">
        <v>4</v>
      </c>
      <c r="Q159">
        <v>4</v>
      </c>
      <c r="R159">
        <v>40104</v>
      </c>
      <c r="S159">
        <v>3848391</v>
      </c>
      <c r="T159">
        <v>0</v>
      </c>
      <c r="U159">
        <v>1.2413539367181801</v>
      </c>
      <c r="V159">
        <v>0</v>
      </c>
      <c r="W159">
        <v>1</v>
      </c>
      <c r="X159">
        <v>0</v>
      </c>
      <c r="Y159">
        <v>26</v>
      </c>
      <c r="Z159">
        <v>13786735</v>
      </c>
      <c r="AA159" t="s">
        <v>290</v>
      </c>
      <c r="AB159">
        <v>7705565</v>
      </c>
      <c r="AC159">
        <v>11</v>
      </c>
      <c r="AD159">
        <v>0</v>
      </c>
      <c r="AE159">
        <v>1</v>
      </c>
      <c r="AF159">
        <v>0</v>
      </c>
      <c r="AG159">
        <v>12</v>
      </c>
      <c r="AH159">
        <v>20058</v>
      </c>
      <c r="AI159">
        <v>0</v>
      </c>
      <c r="AJ159">
        <v>25058641</v>
      </c>
      <c r="AK159">
        <v>4683564</v>
      </c>
      <c r="AL159">
        <v>3307713</v>
      </c>
      <c r="AM159">
        <v>401</v>
      </c>
      <c r="AN159">
        <v>120633</v>
      </c>
      <c r="AP159">
        <v>30058838</v>
      </c>
      <c r="AQ159">
        <v>316633</v>
      </c>
      <c r="AR159">
        <v>30058838</v>
      </c>
      <c r="AS159">
        <v>37</v>
      </c>
      <c r="AT159">
        <v>68627014</v>
      </c>
      <c r="AU159">
        <v>65319301</v>
      </c>
      <c r="AV159">
        <v>0</v>
      </c>
      <c r="AW159" t="s">
        <v>63</v>
      </c>
      <c r="AX159">
        <v>2</v>
      </c>
      <c r="AY159">
        <v>1</v>
      </c>
      <c r="AZ159">
        <v>1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1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59655863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5663438</v>
      </c>
      <c r="BS159">
        <v>0</v>
      </c>
      <c r="BT159">
        <v>0</v>
      </c>
      <c r="BU159">
        <v>65319301</v>
      </c>
      <c r="BV159">
        <v>65319301</v>
      </c>
      <c r="BW159">
        <v>0</v>
      </c>
      <c r="BX159">
        <v>2019</v>
      </c>
      <c r="BY159">
        <v>0</v>
      </c>
    </row>
    <row r="160" spans="1:77" x14ac:dyDescent="0.25">
      <c r="A160">
        <v>10094</v>
      </c>
      <c r="B160" t="s">
        <v>291</v>
      </c>
      <c r="C160" t="s">
        <v>284</v>
      </c>
      <c r="D160">
        <v>24540458</v>
      </c>
      <c r="E160">
        <v>4651</v>
      </c>
      <c r="F160">
        <v>0</v>
      </c>
      <c r="G160" t="s">
        <v>79</v>
      </c>
      <c r="H160">
        <v>0</v>
      </c>
      <c r="I160">
        <v>11875722</v>
      </c>
      <c r="J160">
        <v>11875722</v>
      </c>
      <c r="L160">
        <v>0</v>
      </c>
      <c r="M160">
        <v>0</v>
      </c>
      <c r="N160" t="s">
        <v>87</v>
      </c>
      <c r="O160">
        <v>4</v>
      </c>
      <c r="Q160">
        <v>4</v>
      </c>
      <c r="R160">
        <v>40104</v>
      </c>
      <c r="S160">
        <v>0</v>
      </c>
      <c r="T160">
        <v>0</v>
      </c>
      <c r="U160">
        <v>126257</v>
      </c>
      <c r="V160">
        <v>0</v>
      </c>
      <c r="W160">
        <v>1</v>
      </c>
      <c r="X160">
        <v>3880068</v>
      </c>
      <c r="Y160">
        <v>27</v>
      </c>
      <c r="Z160">
        <v>11244072</v>
      </c>
      <c r="AA160" t="s">
        <v>290</v>
      </c>
      <c r="AB160">
        <v>11207697</v>
      </c>
      <c r="AC160">
        <v>8</v>
      </c>
      <c r="AD160">
        <v>0</v>
      </c>
      <c r="AE160">
        <v>1</v>
      </c>
      <c r="AF160">
        <v>0</v>
      </c>
      <c r="AG160">
        <v>12</v>
      </c>
      <c r="AH160">
        <v>20099895</v>
      </c>
      <c r="AI160">
        <v>0</v>
      </c>
      <c r="AJ160">
        <v>50783934</v>
      </c>
      <c r="AK160">
        <v>30847580</v>
      </c>
      <c r="AL160">
        <v>0</v>
      </c>
      <c r="AM160">
        <v>401</v>
      </c>
      <c r="AN160">
        <v>4761315</v>
      </c>
      <c r="AP160">
        <v>81735336</v>
      </c>
      <c r="AQ160">
        <v>103822</v>
      </c>
      <c r="AR160">
        <v>81735336</v>
      </c>
      <c r="AS160">
        <v>35</v>
      </c>
      <c r="AT160">
        <v>98898003</v>
      </c>
      <c r="AU160">
        <v>79013792</v>
      </c>
      <c r="AV160">
        <v>0</v>
      </c>
      <c r="AW160" t="s">
        <v>63</v>
      </c>
      <c r="AX160">
        <v>2</v>
      </c>
      <c r="AY160">
        <v>1</v>
      </c>
      <c r="AZ160">
        <v>1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1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90323161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8574842</v>
      </c>
      <c r="BS160">
        <v>0</v>
      </c>
      <c r="BT160">
        <v>0</v>
      </c>
      <c r="BU160">
        <v>98898003</v>
      </c>
      <c r="BV160">
        <v>98898003</v>
      </c>
      <c r="BW160">
        <v>0</v>
      </c>
      <c r="BX160">
        <v>2020</v>
      </c>
      <c r="BY160">
        <v>0</v>
      </c>
    </row>
    <row r="161" spans="1:77" x14ac:dyDescent="0.25">
      <c r="A161">
        <v>100990</v>
      </c>
      <c r="B161" t="s">
        <v>292</v>
      </c>
      <c r="C161" t="s">
        <v>77</v>
      </c>
      <c r="D161">
        <v>3351464</v>
      </c>
      <c r="E161">
        <v>4711</v>
      </c>
      <c r="F161">
        <v>0</v>
      </c>
      <c r="G161" t="s">
        <v>79</v>
      </c>
      <c r="H161">
        <v>0</v>
      </c>
      <c r="I161">
        <v>54408</v>
      </c>
      <c r="J161">
        <v>54408</v>
      </c>
      <c r="L161">
        <v>0</v>
      </c>
      <c r="M161">
        <v>0</v>
      </c>
      <c r="N161" t="s">
        <v>87</v>
      </c>
      <c r="O161">
        <v>4</v>
      </c>
      <c r="Q161">
        <v>15</v>
      </c>
      <c r="R161">
        <v>150140</v>
      </c>
      <c r="S161">
        <v>0</v>
      </c>
      <c r="T161">
        <v>0</v>
      </c>
      <c r="U161">
        <v>7.2916666666666696</v>
      </c>
      <c r="V161">
        <v>0</v>
      </c>
      <c r="W161">
        <v>1</v>
      </c>
      <c r="X161">
        <v>0</v>
      </c>
      <c r="Y161">
        <v>1</v>
      </c>
      <c r="Z161">
        <v>171877</v>
      </c>
      <c r="AA161" t="s">
        <v>293</v>
      </c>
      <c r="AB161">
        <v>174458</v>
      </c>
      <c r="AC161">
        <v>3</v>
      </c>
      <c r="AD161">
        <v>0</v>
      </c>
      <c r="AE161">
        <v>3</v>
      </c>
      <c r="AF161">
        <v>0</v>
      </c>
      <c r="AG161">
        <v>12</v>
      </c>
      <c r="AH161">
        <v>0</v>
      </c>
      <c r="AI161">
        <v>0</v>
      </c>
      <c r="AJ161">
        <v>4096150</v>
      </c>
      <c r="AK161">
        <v>-746476</v>
      </c>
      <c r="AL161">
        <v>0</v>
      </c>
      <c r="AM161">
        <v>1501</v>
      </c>
      <c r="AN161">
        <v>722</v>
      </c>
      <c r="AP161">
        <v>3439674</v>
      </c>
      <c r="AQ161">
        <v>90000</v>
      </c>
      <c r="AR161">
        <v>3439674</v>
      </c>
      <c r="AS161">
        <v>4</v>
      </c>
      <c r="AT161">
        <v>6058089</v>
      </c>
      <c r="AU161">
        <v>6058089</v>
      </c>
      <c r="AV161">
        <v>0</v>
      </c>
      <c r="AW161" t="s">
        <v>69</v>
      </c>
      <c r="AX161">
        <v>2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1</v>
      </c>
      <c r="BE161">
        <v>0</v>
      </c>
      <c r="BF161">
        <v>1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920575</v>
      </c>
      <c r="BQ161">
        <v>0</v>
      </c>
      <c r="BR161">
        <v>5137514</v>
      </c>
      <c r="BS161">
        <v>0</v>
      </c>
      <c r="BT161">
        <v>0</v>
      </c>
      <c r="BU161">
        <v>6058089</v>
      </c>
      <c r="BV161">
        <v>6058089</v>
      </c>
      <c r="BW161">
        <v>0</v>
      </c>
      <c r="BX161">
        <v>2019</v>
      </c>
      <c r="BY161">
        <v>0</v>
      </c>
    </row>
    <row r="162" spans="1:77" x14ac:dyDescent="0.25">
      <c r="A162">
        <v>100990</v>
      </c>
      <c r="B162" t="s">
        <v>292</v>
      </c>
      <c r="C162" t="s">
        <v>294</v>
      </c>
      <c r="D162">
        <v>4662428</v>
      </c>
      <c r="E162">
        <v>4630</v>
      </c>
      <c r="F162">
        <v>0</v>
      </c>
      <c r="G162" t="s">
        <v>79</v>
      </c>
      <c r="H162">
        <v>0</v>
      </c>
      <c r="I162">
        <v>772718</v>
      </c>
      <c r="J162">
        <v>772718</v>
      </c>
      <c r="K162">
        <v>1</v>
      </c>
      <c r="L162">
        <v>0</v>
      </c>
      <c r="M162">
        <v>0</v>
      </c>
      <c r="N162" t="s">
        <v>87</v>
      </c>
      <c r="O162">
        <v>4</v>
      </c>
      <c r="P162">
        <v>1</v>
      </c>
      <c r="Q162">
        <v>15</v>
      </c>
      <c r="R162">
        <v>150140</v>
      </c>
      <c r="S162">
        <v>0</v>
      </c>
      <c r="T162">
        <v>86493</v>
      </c>
      <c r="U162">
        <v>2454545</v>
      </c>
      <c r="V162">
        <v>0</v>
      </c>
      <c r="W162">
        <v>1</v>
      </c>
      <c r="X162">
        <v>88921</v>
      </c>
      <c r="Y162">
        <v>3</v>
      </c>
      <c r="Z162">
        <v>2727263</v>
      </c>
      <c r="AA162" t="s">
        <v>293</v>
      </c>
      <c r="AB162">
        <v>789480</v>
      </c>
      <c r="AC162">
        <v>3</v>
      </c>
      <c r="AD162">
        <v>0</v>
      </c>
      <c r="AE162">
        <v>3</v>
      </c>
      <c r="AF162">
        <v>0</v>
      </c>
      <c r="AG162">
        <v>12</v>
      </c>
      <c r="AH162">
        <v>0</v>
      </c>
      <c r="AI162">
        <v>1727679</v>
      </c>
      <c r="AJ162">
        <v>2830877</v>
      </c>
      <c r="AK162">
        <v>2982453</v>
      </c>
      <c r="AL162">
        <v>0</v>
      </c>
      <c r="AM162">
        <v>1501</v>
      </c>
      <c r="AN162">
        <v>312908</v>
      </c>
      <c r="AO162">
        <v>102</v>
      </c>
      <c r="AP162">
        <v>7568798</v>
      </c>
      <c r="AQ162">
        <v>1755468</v>
      </c>
      <c r="AR162">
        <v>7568798</v>
      </c>
      <c r="AS162">
        <v>6</v>
      </c>
      <c r="AT162">
        <v>3260479</v>
      </c>
      <c r="AU162">
        <v>6880487</v>
      </c>
      <c r="AV162">
        <v>0</v>
      </c>
      <c r="AW162" t="s">
        <v>69</v>
      </c>
      <c r="AX162">
        <v>2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1</v>
      </c>
      <c r="BE162">
        <v>0</v>
      </c>
      <c r="BF162">
        <v>1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361610</v>
      </c>
      <c r="BQ162">
        <v>0</v>
      </c>
      <c r="BR162">
        <v>2898869</v>
      </c>
      <c r="BS162">
        <v>0</v>
      </c>
      <c r="BT162">
        <v>0</v>
      </c>
      <c r="BU162">
        <v>3260479</v>
      </c>
      <c r="BV162">
        <v>3260479</v>
      </c>
      <c r="BW162">
        <v>0</v>
      </c>
      <c r="BX162">
        <v>2020</v>
      </c>
      <c r="BY162">
        <v>0</v>
      </c>
    </row>
    <row r="163" spans="1:77" x14ac:dyDescent="0.25">
      <c r="A163">
        <v>10102</v>
      </c>
      <c r="B163" t="s">
        <v>77</v>
      </c>
      <c r="C163" t="s">
        <v>77</v>
      </c>
      <c r="D163">
        <v>10801068</v>
      </c>
      <c r="F163">
        <v>2</v>
      </c>
      <c r="G163" t="s">
        <v>78</v>
      </c>
      <c r="H163">
        <v>4</v>
      </c>
      <c r="I163">
        <v>9356000</v>
      </c>
      <c r="J163">
        <v>9356000</v>
      </c>
      <c r="M163">
        <v>0</v>
      </c>
      <c r="N163" t="s">
        <v>79</v>
      </c>
      <c r="O163">
        <v>0</v>
      </c>
      <c r="Q163">
        <v>15</v>
      </c>
      <c r="R163">
        <v>150120</v>
      </c>
      <c r="S163">
        <v>0</v>
      </c>
      <c r="V163">
        <v>1</v>
      </c>
      <c r="W163">
        <v>0</v>
      </c>
      <c r="X163">
        <v>1768864</v>
      </c>
      <c r="AA163" t="s">
        <v>77</v>
      </c>
      <c r="AB163">
        <v>34971102</v>
      </c>
      <c r="AD163">
        <v>0</v>
      </c>
      <c r="AF163">
        <v>0</v>
      </c>
      <c r="AJ163">
        <v>20169933</v>
      </c>
      <c r="AK163">
        <v>29187547</v>
      </c>
      <c r="AL163">
        <v>0</v>
      </c>
      <c r="AM163">
        <v>1501</v>
      </c>
      <c r="AN163">
        <v>4694202</v>
      </c>
      <c r="AP163">
        <v>49357480</v>
      </c>
      <c r="AQ163">
        <v>0</v>
      </c>
      <c r="AR163">
        <v>49357480</v>
      </c>
      <c r="AS163">
        <v>50</v>
      </c>
      <c r="AT163">
        <v>113921622</v>
      </c>
      <c r="AU163">
        <v>113921622</v>
      </c>
      <c r="AV163">
        <v>0</v>
      </c>
      <c r="AW163" t="s">
        <v>68</v>
      </c>
      <c r="AX163">
        <v>1</v>
      </c>
      <c r="AY163">
        <v>1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1</v>
      </c>
      <c r="BM163">
        <v>0</v>
      </c>
      <c r="BX163">
        <v>2015</v>
      </c>
      <c r="BY163">
        <v>1</v>
      </c>
    </row>
    <row r="164" spans="1:77" x14ac:dyDescent="0.25">
      <c r="A164">
        <v>10102</v>
      </c>
      <c r="B164" t="s">
        <v>295</v>
      </c>
      <c r="C164" t="s">
        <v>77</v>
      </c>
      <c r="D164">
        <v>10906349</v>
      </c>
      <c r="E164">
        <v>4730</v>
      </c>
      <c r="F164">
        <v>0</v>
      </c>
      <c r="G164" t="s">
        <v>78</v>
      </c>
      <c r="H164">
        <v>4</v>
      </c>
      <c r="I164">
        <v>9356000</v>
      </c>
      <c r="J164">
        <v>27406641</v>
      </c>
      <c r="L164">
        <v>0</v>
      </c>
      <c r="M164">
        <v>0</v>
      </c>
      <c r="N164" t="s">
        <v>79</v>
      </c>
      <c r="O164">
        <v>0</v>
      </c>
      <c r="Q164">
        <v>15</v>
      </c>
      <c r="R164">
        <v>150120</v>
      </c>
      <c r="S164">
        <v>0</v>
      </c>
      <c r="T164">
        <v>0</v>
      </c>
      <c r="V164">
        <v>1</v>
      </c>
      <c r="W164">
        <v>0</v>
      </c>
      <c r="X164">
        <v>202662</v>
      </c>
      <c r="Y164">
        <v>287</v>
      </c>
      <c r="AA164" t="s">
        <v>296</v>
      </c>
      <c r="AB164">
        <v>34912591</v>
      </c>
      <c r="AC164">
        <v>161</v>
      </c>
      <c r="AD164">
        <v>0</v>
      </c>
      <c r="AE164">
        <v>14</v>
      </c>
      <c r="AF164">
        <v>0</v>
      </c>
      <c r="AG164">
        <v>12</v>
      </c>
      <c r="AJ164">
        <v>22945114</v>
      </c>
      <c r="AK164">
        <v>32166782</v>
      </c>
      <c r="AL164">
        <v>0</v>
      </c>
      <c r="AM164">
        <v>1501</v>
      </c>
      <c r="AN164">
        <v>5868130</v>
      </c>
      <c r="AP164">
        <v>55111896</v>
      </c>
      <c r="AQ164">
        <v>0</v>
      </c>
      <c r="AR164">
        <v>55111896</v>
      </c>
      <c r="AS164">
        <v>448</v>
      </c>
      <c r="AT164">
        <v>108442422</v>
      </c>
      <c r="AU164">
        <v>108442422</v>
      </c>
      <c r="AV164">
        <v>0</v>
      </c>
      <c r="AW164" t="s">
        <v>64</v>
      </c>
      <c r="AX164">
        <v>2</v>
      </c>
      <c r="AY164">
        <v>1</v>
      </c>
      <c r="AZ164">
        <v>0</v>
      </c>
      <c r="BA164">
        <v>1</v>
      </c>
      <c r="BB164">
        <v>0</v>
      </c>
      <c r="BC164">
        <v>0</v>
      </c>
      <c r="BD164">
        <v>0</v>
      </c>
      <c r="BE164">
        <v>0</v>
      </c>
      <c r="BF164">
        <v>1</v>
      </c>
      <c r="BG164">
        <v>0</v>
      </c>
      <c r="BH164">
        <v>0</v>
      </c>
      <c r="BI164">
        <v>0</v>
      </c>
      <c r="BJ164">
        <v>0</v>
      </c>
      <c r="BK164">
        <v>1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10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2016</v>
      </c>
      <c r="BY164">
        <v>1</v>
      </c>
    </row>
    <row r="165" spans="1:77" x14ac:dyDescent="0.25">
      <c r="A165">
        <v>10102</v>
      </c>
      <c r="B165" t="s">
        <v>297</v>
      </c>
      <c r="C165" t="s">
        <v>297</v>
      </c>
      <c r="D165">
        <v>9612434</v>
      </c>
      <c r="E165">
        <v>4730</v>
      </c>
      <c r="F165">
        <v>0</v>
      </c>
      <c r="G165" t="s">
        <v>79</v>
      </c>
      <c r="H165">
        <v>0</v>
      </c>
      <c r="I165">
        <v>9356000</v>
      </c>
      <c r="J165">
        <v>9356000</v>
      </c>
      <c r="L165">
        <v>0</v>
      </c>
      <c r="M165">
        <v>0</v>
      </c>
      <c r="N165" t="s">
        <v>78</v>
      </c>
      <c r="O165">
        <v>4</v>
      </c>
      <c r="Q165">
        <v>15</v>
      </c>
      <c r="R165">
        <v>150120</v>
      </c>
      <c r="S165">
        <v>0</v>
      </c>
      <c r="T165">
        <v>0</v>
      </c>
      <c r="U165">
        <v>1.2298851</v>
      </c>
      <c r="V165">
        <v>0</v>
      </c>
      <c r="W165">
        <v>1</v>
      </c>
      <c r="X165">
        <v>1263940</v>
      </c>
      <c r="AA165" t="s">
        <v>298</v>
      </c>
      <c r="AB165">
        <v>31544551</v>
      </c>
      <c r="AD165">
        <v>0</v>
      </c>
      <c r="AE165">
        <v>14</v>
      </c>
      <c r="AF165">
        <v>0</v>
      </c>
      <c r="AG165">
        <v>12</v>
      </c>
      <c r="AJ165">
        <v>8116089</v>
      </c>
      <c r="AK165">
        <v>32220514</v>
      </c>
      <c r="AL165">
        <v>0</v>
      </c>
      <c r="AM165">
        <v>1501</v>
      </c>
      <c r="AN165">
        <v>3990466</v>
      </c>
      <c r="AP165">
        <v>53449671</v>
      </c>
      <c r="AQ165">
        <v>13113068</v>
      </c>
      <c r="AR165">
        <v>53449671</v>
      </c>
      <c r="AS165">
        <v>361</v>
      </c>
      <c r="AT165">
        <v>107633953</v>
      </c>
      <c r="AU165">
        <v>107633953</v>
      </c>
      <c r="AV165">
        <v>0</v>
      </c>
      <c r="AW165" t="s">
        <v>133</v>
      </c>
      <c r="AX165">
        <v>1</v>
      </c>
      <c r="AY165">
        <v>1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1</v>
      </c>
      <c r="BH165">
        <v>0</v>
      </c>
      <c r="BI165">
        <v>0</v>
      </c>
      <c r="BJ165">
        <v>0</v>
      </c>
      <c r="BK165">
        <v>1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107633953</v>
      </c>
      <c r="BT165">
        <v>0</v>
      </c>
      <c r="BU165">
        <v>107633953</v>
      </c>
      <c r="BV165">
        <v>107633953</v>
      </c>
      <c r="BW165">
        <v>0</v>
      </c>
      <c r="BX165">
        <v>2017</v>
      </c>
      <c r="BY165">
        <v>1</v>
      </c>
    </row>
    <row r="166" spans="1:77" x14ac:dyDescent="0.25">
      <c r="A166">
        <v>10102</v>
      </c>
      <c r="B166" t="s">
        <v>299</v>
      </c>
      <c r="C166" t="s">
        <v>299</v>
      </c>
      <c r="D166">
        <v>10715018</v>
      </c>
      <c r="E166">
        <v>4730</v>
      </c>
      <c r="F166">
        <v>0</v>
      </c>
      <c r="G166" t="s">
        <v>79</v>
      </c>
      <c r="H166">
        <v>0</v>
      </c>
      <c r="I166">
        <v>9356000</v>
      </c>
      <c r="J166">
        <v>9356000</v>
      </c>
      <c r="L166">
        <v>0</v>
      </c>
      <c r="M166">
        <v>0</v>
      </c>
      <c r="N166" t="s">
        <v>78</v>
      </c>
      <c r="O166">
        <v>4</v>
      </c>
      <c r="Q166">
        <v>15</v>
      </c>
      <c r="R166">
        <v>150120</v>
      </c>
      <c r="S166">
        <v>0</v>
      </c>
      <c r="T166">
        <v>0</v>
      </c>
      <c r="U166">
        <v>1.13063</v>
      </c>
      <c r="V166">
        <v>0</v>
      </c>
      <c r="W166">
        <v>1</v>
      </c>
      <c r="X166">
        <v>1915947</v>
      </c>
      <c r="AA166" t="s">
        <v>300</v>
      </c>
      <c r="AB166">
        <v>28964925</v>
      </c>
      <c r="AD166">
        <v>0</v>
      </c>
      <c r="AE166">
        <v>15</v>
      </c>
      <c r="AF166">
        <v>0</v>
      </c>
      <c r="AG166">
        <v>12</v>
      </c>
      <c r="AJ166">
        <v>10344854</v>
      </c>
      <c r="AK166">
        <v>28749089</v>
      </c>
      <c r="AL166">
        <v>0</v>
      </c>
      <c r="AM166">
        <v>1501</v>
      </c>
      <c r="AN166">
        <v>3060709</v>
      </c>
      <c r="AP166">
        <v>61710588</v>
      </c>
      <c r="AQ166">
        <v>22616645</v>
      </c>
      <c r="AR166">
        <v>61710588</v>
      </c>
      <c r="AS166">
        <v>51</v>
      </c>
      <c r="AT166">
        <v>110330481</v>
      </c>
      <c r="AU166">
        <v>110330481</v>
      </c>
      <c r="AV166">
        <v>0</v>
      </c>
      <c r="AW166" t="s">
        <v>301</v>
      </c>
      <c r="AX166">
        <v>1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110330481</v>
      </c>
      <c r="BR166">
        <v>0</v>
      </c>
      <c r="BS166">
        <v>0</v>
      </c>
      <c r="BT166">
        <v>0</v>
      </c>
      <c r="BU166">
        <v>110330481</v>
      </c>
      <c r="BV166">
        <v>110330481</v>
      </c>
      <c r="BW166">
        <v>0</v>
      </c>
      <c r="BX166">
        <v>2018</v>
      </c>
      <c r="BY166">
        <v>0</v>
      </c>
    </row>
    <row r="167" spans="1:77" x14ac:dyDescent="0.25">
      <c r="A167">
        <v>10102</v>
      </c>
      <c r="B167" t="s">
        <v>302</v>
      </c>
      <c r="C167" t="s">
        <v>302</v>
      </c>
      <c r="D167">
        <v>12161114</v>
      </c>
      <c r="E167">
        <v>4730</v>
      </c>
      <c r="F167">
        <v>0</v>
      </c>
      <c r="G167" t="s">
        <v>79</v>
      </c>
      <c r="H167">
        <v>0</v>
      </c>
      <c r="I167">
        <v>39675000</v>
      </c>
      <c r="J167">
        <v>39675000</v>
      </c>
      <c r="K167">
        <v>2</v>
      </c>
      <c r="L167">
        <v>0</v>
      </c>
      <c r="M167">
        <v>0</v>
      </c>
      <c r="N167" t="s">
        <v>87</v>
      </c>
      <c r="O167">
        <v>4</v>
      </c>
      <c r="P167">
        <v>1</v>
      </c>
      <c r="Q167">
        <v>15</v>
      </c>
      <c r="R167">
        <v>150120</v>
      </c>
      <c r="S167">
        <v>2360000</v>
      </c>
      <c r="T167">
        <v>0</v>
      </c>
      <c r="U167">
        <v>1.2309859154929601</v>
      </c>
      <c r="V167">
        <v>0</v>
      </c>
      <c r="W167">
        <v>1</v>
      </c>
      <c r="X167">
        <v>0</v>
      </c>
      <c r="Y167">
        <v>15</v>
      </c>
      <c r="Z167">
        <v>2191564</v>
      </c>
      <c r="AA167" t="s">
        <v>303</v>
      </c>
      <c r="AB167">
        <v>2453296</v>
      </c>
      <c r="AC167">
        <v>4</v>
      </c>
      <c r="AD167">
        <v>0</v>
      </c>
      <c r="AE167">
        <v>1</v>
      </c>
      <c r="AF167">
        <v>0</v>
      </c>
      <c r="AG167">
        <v>12</v>
      </c>
      <c r="AH167">
        <v>0</v>
      </c>
      <c r="AI167">
        <v>19712072</v>
      </c>
      <c r="AJ167">
        <v>1438309</v>
      </c>
      <c r="AK167">
        <v>45311712</v>
      </c>
      <c r="AL167">
        <v>0</v>
      </c>
      <c r="AM167">
        <v>1501</v>
      </c>
      <c r="AN167">
        <v>13387161</v>
      </c>
      <c r="AO167">
        <v>204</v>
      </c>
      <c r="AP167">
        <v>68961218</v>
      </c>
      <c r="AQ167">
        <v>22211197</v>
      </c>
      <c r="AR167">
        <v>68961218</v>
      </c>
      <c r="AS167">
        <v>19</v>
      </c>
      <c r="AT167">
        <v>15876735</v>
      </c>
      <c r="AU167">
        <v>15876735</v>
      </c>
      <c r="AV167">
        <v>0</v>
      </c>
      <c r="AW167" t="s">
        <v>65</v>
      </c>
      <c r="AX167">
        <v>1</v>
      </c>
      <c r="AY167">
        <v>1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15876735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15876735</v>
      </c>
      <c r="BV167">
        <v>15876735</v>
      </c>
      <c r="BW167">
        <v>0</v>
      </c>
      <c r="BX167">
        <v>2019</v>
      </c>
      <c r="BY167">
        <v>0</v>
      </c>
    </row>
    <row r="168" spans="1:77" x14ac:dyDescent="0.25">
      <c r="A168">
        <v>10103</v>
      </c>
      <c r="B168" t="s">
        <v>77</v>
      </c>
      <c r="C168" t="s">
        <v>77</v>
      </c>
      <c r="D168">
        <v>13114811</v>
      </c>
      <c r="F168">
        <v>2</v>
      </c>
      <c r="G168" t="s">
        <v>78</v>
      </c>
      <c r="H168">
        <v>4</v>
      </c>
      <c r="I168">
        <v>7256000</v>
      </c>
      <c r="J168">
        <v>7256000</v>
      </c>
      <c r="M168">
        <v>0</v>
      </c>
      <c r="N168" t="s">
        <v>79</v>
      </c>
      <c r="O168">
        <v>0</v>
      </c>
      <c r="Q168">
        <v>15</v>
      </c>
      <c r="R168">
        <v>150199</v>
      </c>
      <c r="S168">
        <v>0</v>
      </c>
      <c r="V168">
        <v>1</v>
      </c>
      <c r="W168">
        <v>0</v>
      </c>
      <c r="X168">
        <v>537702</v>
      </c>
      <c r="AA168" t="s">
        <v>77</v>
      </c>
      <c r="AB168">
        <v>3145584</v>
      </c>
      <c r="AD168">
        <v>0</v>
      </c>
      <c r="AF168">
        <v>0</v>
      </c>
      <c r="AJ168">
        <v>2273812</v>
      </c>
      <c r="AK168">
        <v>11750214</v>
      </c>
      <c r="AL168">
        <v>1337458</v>
      </c>
      <c r="AM168">
        <v>1501</v>
      </c>
      <c r="AN168">
        <v>609975</v>
      </c>
      <c r="AP168">
        <v>17166855</v>
      </c>
      <c r="AQ168">
        <v>3142829</v>
      </c>
      <c r="AR168">
        <v>17166855</v>
      </c>
      <c r="AS168">
        <v>67</v>
      </c>
      <c r="AT168">
        <v>9275062</v>
      </c>
      <c r="AU168">
        <v>7937604</v>
      </c>
      <c r="AV168">
        <v>0</v>
      </c>
      <c r="AW168" t="s">
        <v>70</v>
      </c>
      <c r="AX168">
        <v>1</v>
      </c>
      <c r="AY168">
        <v>1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1</v>
      </c>
      <c r="BH168">
        <v>0</v>
      </c>
      <c r="BI168">
        <v>0</v>
      </c>
      <c r="BJ168">
        <v>0</v>
      </c>
      <c r="BK168">
        <v>0</v>
      </c>
      <c r="BM168">
        <v>0</v>
      </c>
      <c r="BX168">
        <v>2015</v>
      </c>
      <c r="BY168">
        <v>0</v>
      </c>
    </row>
    <row r="169" spans="1:77" x14ac:dyDescent="0.25">
      <c r="A169">
        <v>10103</v>
      </c>
      <c r="B169" t="s">
        <v>304</v>
      </c>
      <c r="C169" t="s">
        <v>77</v>
      </c>
      <c r="D169">
        <v>13114811</v>
      </c>
      <c r="E169">
        <v>4799</v>
      </c>
      <c r="F169">
        <v>0</v>
      </c>
      <c r="G169" t="s">
        <v>79</v>
      </c>
      <c r="H169">
        <v>0</v>
      </c>
      <c r="I169">
        <v>7256000</v>
      </c>
      <c r="J169">
        <v>7256000</v>
      </c>
      <c r="L169">
        <v>0</v>
      </c>
      <c r="M169">
        <v>0</v>
      </c>
      <c r="N169" t="s">
        <v>87</v>
      </c>
      <c r="O169">
        <v>4</v>
      </c>
      <c r="Q169">
        <v>15</v>
      </c>
      <c r="R169">
        <v>150199</v>
      </c>
      <c r="S169">
        <v>0</v>
      </c>
      <c r="T169">
        <v>0</v>
      </c>
      <c r="U169">
        <v>14.0526315789474</v>
      </c>
      <c r="V169">
        <v>0</v>
      </c>
      <c r="W169">
        <v>1</v>
      </c>
      <c r="X169">
        <v>13857</v>
      </c>
      <c r="Y169">
        <v>48</v>
      </c>
      <c r="Z169">
        <v>8411313</v>
      </c>
      <c r="AA169" t="s">
        <v>305</v>
      </c>
      <c r="AB169">
        <v>3145584</v>
      </c>
      <c r="AC169">
        <v>20</v>
      </c>
      <c r="AD169">
        <v>0</v>
      </c>
      <c r="AE169">
        <v>3</v>
      </c>
      <c r="AF169">
        <v>0</v>
      </c>
      <c r="AG169">
        <v>12</v>
      </c>
      <c r="AH169">
        <v>223558</v>
      </c>
      <c r="AI169">
        <v>0</v>
      </c>
      <c r="AJ169">
        <v>2273812</v>
      </c>
      <c r="AK169">
        <v>11750214</v>
      </c>
      <c r="AL169">
        <v>1337458</v>
      </c>
      <c r="AM169">
        <v>1501</v>
      </c>
      <c r="AN169">
        <v>58711</v>
      </c>
      <c r="AP169">
        <v>17166855</v>
      </c>
      <c r="AQ169">
        <v>3142829</v>
      </c>
      <c r="AR169">
        <v>17166855</v>
      </c>
      <c r="AS169">
        <v>68</v>
      </c>
      <c r="AT169">
        <v>9275062</v>
      </c>
      <c r="AU169">
        <v>7937604</v>
      </c>
      <c r="AV169">
        <v>0</v>
      </c>
      <c r="AW169" t="s">
        <v>79</v>
      </c>
      <c r="AY169">
        <v>1</v>
      </c>
      <c r="BJ169">
        <v>0</v>
      </c>
      <c r="BK169">
        <v>0</v>
      </c>
      <c r="BW169">
        <v>0</v>
      </c>
      <c r="BX169">
        <v>2019</v>
      </c>
      <c r="BY169">
        <v>0</v>
      </c>
    </row>
    <row r="170" spans="1:77" x14ac:dyDescent="0.25">
      <c r="A170">
        <v>10107</v>
      </c>
      <c r="B170" t="s">
        <v>77</v>
      </c>
      <c r="C170" t="s">
        <v>77</v>
      </c>
      <c r="D170">
        <v>17660885</v>
      </c>
      <c r="F170">
        <v>2</v>
      </c>
      <c r="G170" t="s">
        <v>78</v>
      </c>
      <c r="H170">
        <v>4</v>
      </c>
      <c r="I170">
        <v>4620000</v>
      </c>
      <c r="J170">
        <v>4620000</v>
      </c>
      <c r="M170">
        <v>0</v>
      </c>
      <c r="N170" t="s">
        <v>79</v>
      </c>
      <c r="O170">
        <v>0</v>
      </c>
      <c r="Q170">
        <v>15</v>
      </c>
      <c r="R170">
        <v>150114</v>
      </c>
      <c r="S170">
        <v>49270</v>
      </c>
      <c r="V170">
        <v>1</v>
      </c>
      <c r="W170">
        <v>0</v>
      </c>
      <c r="X170">
        <v>3280209</v>
      </c>
      <c r="AA170" t="s">
        <v>77</v>
      </c>
      <c r="AB170">
        <v>5228369</v>
      </c>
      <c r="AD170">
        <v>0</v>
      </c>
      <c r="AF170">
        <v>0</v>
      </c>
      <c r="AJ170">
        <v>7264758</v>
      </c>
      <c r="AK170">
        <v>18064271</v>
      </c>
      <c r="AL170">
        <v>813389</v>
      </c>
      <c r="AM170">
        <v>1501</v>
      </c>
      <c r="AN170">
        <v>2118255</v>
      </c>
      <c r="AP170">
        <v>30196581</v>
      </c>
      <c r="AQ170">
        <v>4867552</v>
      </c>
      <c r="AR170">
        <v>30196581</v>
      </c>
      <c r="AS170">
        <v>38</v>
      </c>
      <c r="AT170">
        <v>33022090</v>
      </c>
      <c r="AU170">
        <v>32208701</v>
      </c>
      <c r="AV170">
        <v>0</v>
      </c>
      <c r="AW170" t="s">
        <v>64</v>
      </c>
      <c r="AX170">
        <v>4</v>
      </c>
      <c r="AY170">
        <v>0</v>
      </c>
      <c r="AZ170">
        <v>1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1</v>
      </c>
      <c r="BG170">
        <v>0</v>
      </c>
      <c r="BH170">
        <v>1</v>
      </c>
      <c r="BI170">
        <v>0</v>
      </c>
      <c r="BJ170">
        <v>1</v>
      </c>
      <c r="BK170">
        <v>1</v>
      </c>
      <c r="BM170">
        <v>0</v>
      </c>
      <c r="BX170">
        <v>2015</v>
      </c>
      <c r="BY170">
        <v>1</v>
      </c>
    </row>
    <row r="171" spans="1:77" x14ac:dyDescent="0.25">
      <c r="A171">
        <v>10107</v>
      </c>
      <c r="B171" t="s">
        <v>306</v>
      </c>
      <c r="C171" t="s">
        <v>77</v>
      </c>
      <c r="D171">
        <v>13440832</v>
      </c>
      <c r="E171">
        <v>4530</v>
      </c>
      <c r="F171">
        <v>0</v>
      </c>
      <c r="G171" t="s">
        <v>78</v>
      </c>
      <c r="H171">
        <v>4</v>
      </c>
      <c r="I171">
        <v>4620000</v>
      </c>
      <c r="J171">
        <v>2798421</v>
      </c>
      <c r="L171">
        <v>0</v>
      </c>
      <c r="M171">
        <v>0</v>
      </c>
      <c r="N171" t="s">
        <v>79</v>
      </c>
      <c r="O171">
        <v>0</v>
      </c>
      <c r="Q171">
        <v>15</v>
      </c>
      <c r="R171">
        <v>150114</v>
      </c>
      <c r="S171">
        <v>0</v>
      </c>
      <c r="T171">
        <v>0</v>
      </c>
      <c r="V171">
        <v>1</v>
      </c>
      <c r="W171">
        <v>0</v>
      </c>
      <c r="X171">
        <v>0</v>
      </c>
      <c r="Y171">
        <v>42</v>
      </c>
      <c r="AA171" t="s">
        <v>307</v>
      </c>
      <c r="AB171">
        <v>4655989</v>
      </c>
      <c r="AC171">
        <v>24</v>
      </c>
      <c r="AD171">
        <v>0</v>
      </c>
      <c r="AE171">
        <v>5</v>
      </c>
      <c r="AF171">
        <v>0</v>
      </c>
      <c r="AG171">
        <v>12</v>
      </c>
      <c r="AJ171">
        <v>80420</v>
      </c>
      <c r="AK171">
        <v>18002591</v>
      </c>
      <c r="AL171">
        <v>0</v>
      </c>
      <c r="AM171">
        <v>1501</v>
      </c>
      <c r="AN171">
        <v>284896</v>
      </c>
      <c r="AP171">
        <v>25726185</v>
      </c>
      <c r="AQ171">
        <v>7643174</v>
      </c>
      <c r="AR171">
        <v>25726185</v>
      </c>
      <c r="AS171">
        <v>66</v>
      </c>
      <c r="AT171">
        <v>27862851</v>
      </c>
      <c r="AU171">
        <v>27862851</v>
      </c>
      <c r="AV171">
        <v>0</v>
      </c>
      <c r="AW171" t="s">
        <v>69</v>
      </c>
      <c r="AX171">
        <v>2</v>
      </c>
      <c r="AY171">
        <v>1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1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75</v>
      </c>
      <c r="BS171">
        <v>0</v>
      </c>
      <c r="BT171">
        <v>19</v>
      </c>
      <c r="BU171">
        <v>0</v>
      </c>
      <c r="BV171">
        <v>0</v>
      </c>
      <c r="BW171">
        <v>0</v>
      </c>
      <c r="BX171">
        <v>2016</v>
      </c>
      <c r="BY171">
        <v>1</v>
      </c>
    </row>
    <row r="172" spans="1:77" x14ac:dyDescent="0.25">
      <c r="A172">
        <v>10107</v>
      </c>
      <c r="B172" t="s">
        <v>306</v>
      </c>
      <c r="C172" t="s">
        <v>306</v>
      </c>
      <c r="D172">
        <v>10734743</v>
      </c>
      <c r="E172">
        <v>4530</v>
      </c>
      <c r="F172">
        <v>0</v>
      </c>
      <c r="G172" t="s">
        <v>79</v>
      </c>
      <c r="H172">
        <v>0</v>
      </c>
      <c r="I172">
        <v>4620000</v>
      </c>
      <c r="J172">
        <v>4620000</v>
      </c>
      <c r="L172">
        <v>0</v>
      </c>
      <c r="M172">
        <v>0</v>
      </c>
      <c r="N172" t="s">
        <v>78</v>
      </c>
      <c r="O172">
        <v>4</v>
      </c>
      <c r="Q172">
        <v>15</v>
      </c>
      <c r="R172">
        <v>150114</v>
      </c>
      <c r="S172">
        <v>3234547</v>
      </c>
      <c r="T172">
        <v>3234547</v>
      </c>
      <c r="U172">
        <v>1.4117647</v>
      </c>
      <c r="V172">
        <v>0</v>
      </c>
      <c r="W172">
        <v>1</v>
      </c>
      <c r="X172">
        <v>967265</v>
      </c>
      <c r="AA172" t="s">
        <v>307</v>
      </c>
      <c r="AB172">
        <v>3692065</v>
      </c>
      <c r="AD172">
        <v>0</v>
      </c>
      <c r="AE172">
        <v>5</v>
      </c>
      <c r="AF172">
        <v>0</v>
      </c>
      <c r="AG172">
        <v>12</v>
      </c>
      <c r="AJ172">
        <v>29845</v>
      </c>
      <c r="AK172">
        <v>14072632</v>
      </c>
      <c r="AL172">
        <v>0</v>
      </c>
      <c r="AM172">
        <v>1501</v>
      </c>
      <c r="AN172">
        <v>-207781</v>
      </c>
      <c r="AP172">
        <v>20222420</v>
      </c>
      <c r="AQ172">
        <v>6119943</v>
      </c>
      <c r="AR172">
        <v>20222420</v>
      </c>
      <c r="AS172">
        <v>59</v>
      </c>
      <c r="AT172">
        <v>22653684</v>
      </c>
      <c r="AU172">
        <v>22653684</v>
      </c>
      <c r="AV172">
        <v>0</v>
      </c>
      <c r="AW172" t="s">
        <v>125</v>
      </c>
      <c r="AX172">
        <v>3</v>
      </c>
      <c r="AY172">
        <v>1</v>
      </c>
      <c r="AZ172">
        <v>0</v>
      </c>
      <c r="BA172">
        <v>1</v>
      </c>
      <c r="BB172">
        <v>0</v>
      </c>
      <c r="BC172">
        <v>0</v>
      </c>
      <c r="BD172">
        <v>0</v>
      </c>
      <c r="BE172">
        <v>0</v>
      </c>
      <c r="BF172">
        <v>1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1132684.2</v>
      </c>
      <c r="BN172">
        <v>0</v>
      </c>
      <c r="BO172">
        <v>0</v>
      </c>
      <c r="BP172">
        <v>0</v>
      </c>
      <c r="BQ172">
        <v>0</v>
      </c>
      <c r="BR172">
        <v>16990263</v>
      </c>
      <c r="BS172">
        <v>0</v>
      </c>
      <c r="BT172">
        <v>4530736.8</v>
      </c>
      <c r="BU172">
        <v>22653684</v>
      </c>
      <c r="BV172">
        <v>22653684</v>
      </c>
      <c r="BW172">
        <v>0</v>
      </c>
      <c r="BX172">
        <v>2017</v>
      </c>
      <c r="BY172">
        <v>1</v>
      </c>
    </row>
    <row r="173" spans="1:77" x14ac:dyDescent="0.25">
      <c r="A173">
        <v>10107</v>
      </c>
      <c r="B173" t="s">
        <v>306</v>
      </c>
      <c r="C173" t="s">
        <v>306</v>
      </c>
      <c r="D173">
        <v>8524515</v>
      </c>
      <c r="E173">
        <v>4530</v>
      </c>
      <c r="F173">
        <v>0</v>
      </c>
      <c r="G173" t="s">
        <v>79</v>
      </c>
      <c r="H173">
        <v>0</v>
      </c>
      <c r="I173">
        <v>4620000</v>
      </c>
      <c r="J173">
        <v>4620000</v>
      </c>
      <c r="L173">
        <v>0</v>
      </c>
      <c r="M173">
        <v>0</v>
      </c>
      <c r="N173" t="s">
        <v>78</v>
      </c>
      <c r="O173">
        <v>4</v>
      </c>
      <c r="Q173">
        <v>15</v>
      </c>
      <c r="R173">
        <v>150114</v>
      </c>
      <c r="S173">
        <v>24152</v>
      </c>
      <c r="T173">
        <v>24152</v>
      </c>
      <c r="U173">
        <v>1.06569</v>
      </c>
      <c r="V173">
        <v>0</v>
      </c>
      <c r="W173">
        <v>1</v>
      </c>
      <c r="X173">
        <v>255986</v>
      </c>
      <c r="AA173" t="s">
        <v>307</v>
      </c>
      <c r="AB173">
        <v>3464814</v>
      </c>
      <c r="AD173">
        <v>0</v>
      </c>
      <c r="AE173">
        <v>5</v>
      </c>
      <c r="AF173">
        <v>0</v>
      </c>
      <c r="AG173">
        <v>12</v>
      </c>
      <c r="AJ173">
        <v>5978699</v>
      </c>
      <c r="AK173">
        <v>12674995</v>
      </c>
      <c r="AL173">
        <v>0</v>
      </c>
      <c r="AM173">
        <v>1501</v>
      </c>
      <c r="AN173">
        <v>-1047535</v>
      </c>
      <c r="AP173">
        <v>18653694</v>
      </c>
      <c r="AQ173">
        <v>0</v>
      </c>
      <c r="AR173">
        <v>18653694</v>
      </c>
      <c r="AS173">
        <v>43</v>
      </c>
      <c r="AT173">
        <v>18318757</v>
      </c>
      <c r="AU173">
        <v>18318757</v>
      </c>
      <c r="AV173">
        <v>0</v>
      </c>
      <c r="AW173" t="s">
        <v>126</v>
      </c>
      <c r="AX173">
        <v>3</v>
      </c>
      <c r="AY173">
        <v>1</v>
      </c>
      <c r="AZ173">
        <v>0</v>
      </c>
      <c r="BA173">
        <v>1</v>
      </c>
      <c r="BB173">
        <v>0</v>
      </c>
      <c r="BC173">
        <v>0</v>
      </c>
      <c r="BD173">
        <v>0</v>
      </c>
      <c r="BE173">
        <v>0</v>
      </c>
      <c r="BF173">
        <v>1</v>
      </c>
      <c r="BG173">
        <v>0</v>
      </c>
      <c r="BH173">
        <v>1</v>
      </c>
      <c r="BI173">
        <v>0</v>
      </c>
      <c r="BJ173">
        <v>0</v>
      </c>
      <c r="BK173">
        <v>1</v>
      </c>
      <c r="BL173">
        <v>0</v>
      </c>
      <c r="BM173">
        <v>1099125.42</v>
      </c>
      <c r="BN173">
        <v>0</v>
      </c>
      <c r="BO173">
        <v>0</v>
      </c>
      <c r="BP173">
        <v>0</v>
      </c>
      <c r="BQ173">
        <v>0</v>
      </c>
      <c r="BR173">
        <v>13739067.75</v>
      </c>
      <c r="BS173">
        <v>0</v>
      </c>
      <c r="BT173">
        <v>3480563.83</v>
      </c>
      <c r="BU173">
        <v>18318757</v>
      </c>
      <c r="BV173">
        <v>18318757</v>
      </c>
      <c r="BW173">
        <v>0</v>
      </c>
      <c r="BX173">
        <v>2018</v>
      </c>
      <c r="BY173">
        <v>0</v>
      </c>
    </row>
    <row r="174" spans="1:77" x14ac:dyDescent="0.25">
      <c r="A174">
        <v>10107</v>
      </c>
      <c r="B174" t="s">
        <v>306</v>
      </c>
      <c r="C174" t="s">
        <v>308</v>
      </c>
      <c r="D174">
        <v>8524515</v>
      </c>
      <c r="E174">
        <v>4530</v>
      </c>
      <c r="F174">
        <v>0</v>
      </c>
      <c r="G174" t="s">
        <v>79</v>
      </c>
      <c r="H174">
        <v>0</v>
      </c>
      <c r="I174">
        <v>4620000</v>
      </c>
      <c r="J174">
        <v>4620000</v>
      </c>
      <c r="K174">
        <v>2</v>
      </c>
      <c r="L174">
        <v>0</v>
      </c>
      <c r="M174">
        <v>0</v>
      </c>
      <c r="N174" t="s">
        <v>87</v>
      </c>
      <c r="O174">
        <v>4</v>
      </c>
      <c r="P174">
        <v>1</v>
      </c>
      <c r="Q174">
        <v>15</v>
      </c>
      <c r="R174">
        <v>150114</v>
      </c>
      <c r="S174">
        <v>0</v>
      </c>
      <c r="T174">
        <v>24152</v>
      </c>
      <c r="U174">
        <v>1.1027027027027001</v>
      </c>
      <c r="V174">
        <v>0</v>
      </c>
      <c r="W174">
        <v>1</v>
      </c>
      <c r="X174">
        <v>0</v>
      </c>
      <c r="Y174">
        <v>34</v>
      </c>
      <c r="Z174">
        <v>3322217</v>
      </c>
      <c r="AA174" t="s">
        <v>307</v>
      </c>
      <c r="AB174">
        <v>3464814</v>
      </c>
      <c r="AC174">
        <v>18</v>
      </c>
      <c r="AD174">
        <v>0</v>
      </c>
      <c r="AE174">
        <v>5</v>
      </c>
      <c r="AF174">
        <v>0</v>
      </c>
      <c r="AG174">
        <v>12</v>
      </c>
      <c r="AH174">
        <v>2586066</v>
      </c>
      <c r="AI174">
        <v>0</v>
      </c>
      <c r="AJ174">
        <v>5978699</v>
      </c>
      <c r="AK174">
        <v>12674995</v>
      </c>
      <c r="AL174">
        <v>0</v>
      </c>
      <c r="AM174">
        <v>1501</v>
      </c>
      <c r="AN174">
        <v>298098</v>
      </c>
      <c r="AO174">
        <v>202</v>
      </c>
      <c r="AP174">
        <v>18653694</v>
      </c>
      <c r="AQ174">
        <v>0</v>
      </c>
      <c r="AR174">
        <v>18653694</v>
      </c>
      <c r="AS174">
        <v>52</v>
      </c>
      <c r="AT174">
        <v>18318757</v>
      </c>
      <c r="AU174">
        <v>18318757</v>
      </c>
      <c r="AV174">
        <v>0</v>
      </c>
      <c r="AW174" t="s">
        <v>79</v>
      </c>
      <c r="AY174">
        <v>1</v>
      </c>
      <c r="BJ174">
        <v>0</v>
      </c>
      <c r="BK174">
        <v>0</v>
      </c>
      <c r="BW174">
        <v>0</v>
      </c>
      <c r="BX174">
        <v>2019</v>
      </c>
      <c r="BY174">
        <v>0</v>
      </c>
    </row>
    <row r="175" spans="1:77" x14ac:dyDescent="0.25">
      <c r="A175">
        <v>10110</v>
      </c>
      <c r="B175" t="s">
        <v>77</v>
      </c>
      <c r="C175" t="s">
        <v>77</v>
      </c>
      <c r="D175">
        <v>384663961</v>
      </c>
      <c r="F175">
        <v>2</v>
      </c>
      <c r="G175" t="s">
        <v>78</v>
      </c>
      <c r="H175">
        <v>4</v>
      </c>
      <c r="I175">
        <v>13826518</v>
      </c>
      <c r="J175">
        <v>13826518</v>
      </c>
      <c r="M175">
        <v>0</v>
      </c>
      <c r="N175" t="s">
        <v>79</v>
      </c>
      <c r="O175">
        <v>0</v>
      </c>
      <c r="Q175">
        <v>15</v>
      </c>
      <c r="R175">
        <v>150101</v>
      </c>
      <c r="S175">
        <v>0</v>
      </c>
      <c r="V175">
        <v>1</v>
      </c>
      <c r="W175">
        <v>0</v>
      </c>
      <c r="X175">
        <v>25399111</v>
      </c>
      <c r="AA175" t="s">
        <v>77</v>
      </c>
      <c r="AB175">
        <v>153024739</v>
      </c>
      <c r="AD175">
        <v>0</v>
      </c>
      <c r="AF175">
        <v>0</v>
      </c>
      <c r="AJ175">
        <v>107307875</v>
      </c>
      <c r="AK175">
        <v>296197949</v>
      </c>
      <c r="AL175">
        <v>0</v>
      </c>
      <c r="AM175">
        <v>1501</v>
      </c>
      <c r="AN175">
        <v>48790673</v>
      </c>
      <c r="AP175">
        <v>403593326</v>
      </c>
      <c r="AQ175">
        <v>87502</v>
      </c>
      <c r="AR175">
        <v>403593326</v>
      </c>
      <c r="AS175">
        <v>188</v>
      </c>
      <c r="AT175">
        <v>418511673</v>
      </c>
      <c r="AU175">
        <v>418511673</v>
      </c>
      <c r="AV175">
        <v>0</v>
      </c>
      <c r="AW175" t="s">
        <v>65</v>
      </c>
      <c r="AX175">
        <v>2</v>
      </c>
      <c r="AY175">
        <v>1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1</v>
      </c>
      <c r="BM175">
        <v>0</v>
      </c>
      <c r="BX175">
        <v>2015</v>
      </c>
      <c r="BY175">
        <v>1</v>
      </c>
    </row>
    <row r="176" spans="1:77" x14ac:dyDescent="0.25">
      <c r="A176">
        <v>10110</v>
      </c>
      <c r="B176" t="s">
        <v>309</v>
      </c>
      <c r="C176" t="s">
        <v>77</v>
      </c>
      <c r="D176">
        <v>364968793</v>
      </c>
      <c r="E176">
        <v>4649</v>
      </c>
      <c r="F176">
        <v>0</v>
      </c>
      <c r="G176" t="s">
        <v>78</v>
      </c>
      <c r="H176">
        <v>4</v>
      </c>
      <c r="I176">
        <v>13826518</v>
      </c>
      <c r="J176">
        <v>1114500</v>
      </c>
      <c r="L176">
        <v>0</v>
      </c>
      <c r="M176">
        <v>0</v>
      </c>
      <c r="N176" t="s">
        <v>79</v>
      </c>
      <c r="O176">
        <v>0</v>
      </c>
      <c r="Q176">
        <v>15</v>
      </c>
      <c r="R176">
        <v>150101</v>
      </c>
      <c r="S176">
        <v>0</v>
      </c>
      <c r="T176">
        <v>0</v>
      </c>
      <c r="V176">
        <v>1</v>
      </c>
      <c r="W176">
        <v>0</v>
      </c>
      <c r="X176">
        <v>76641</v>
      </c>
      <c r="Y176">
        <v>89</v>
      </c>
      <c r="AA176" t="s">
        <v>310</v>
      </c>
      <c r="AB176">
        <v>144563080</v>
      </c>
      <c r="AC176">
        <v>81</v>
      </c>
      <c r="AD176">
        <v>0</v>
      </c>
      <c r="AE176">
        <v>1</v>
      </c>
      <c r="AF176">
        <v>0</v>
      </c>
      <c r="AG176">
        <v>12</v>
      </c>
      <c r="AJ176">
        <v>56757904</v>
      </c>
      <c r="AK176">
        <v>324708449</v>
      </c>
      <c r="AL176">
        <v>0</v>
      </c>
      <c r="AM176">
        <v>1501</v>
      </c>
      <c r="AN176">
        <v>53778767</v>
      </c>
      <c r="AP176">
        <v>382499340</v>
      </c>
      <c r="AQ176">
        <v>1032987</v>
      </c>
      <c r="AR176">
        <v>382499340</v>
      </c>
      <c r="AS176">
        <v>170</v>
      </c>
      <c r="AT176">
        <v>409095186</v>
      </c>
      <c r="AU176">
        <v>409095186</v>
      </c>
      <c r="AV176">
        <v>0</v>
      </c>
      <c r="AW176" t="s">
        <v>65</v>
      </c>
      <c r="AX176">
        <v>1</v>
      </c>
      <c r="AY176">
        <v>1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1</v>
      </c>
      <c r="BL176">
        <v>0</v>
      </c>
      <c r="BM176">
        <v>0</v>
      </c>
      <c r="BN176">
        <v>7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2016</v>
      </c>
      <c r="BY176">
        <v>1</v>
      </c>
    </row>
    <row r="177" spans="1:77" x14ac:dyDescent="0.25">
      <c r="A177">
        <v>10110</v>
      </c>
      <c r="B177" t="s">
        <v>311</v>
      </c>
      <c r="C177" t="s">
        <v>311</v>
      </c>
      <c r="D177">
        <v>404842793</v>
      </c>
      <c r="E177">
        <v>4799</v>
      </c>
      <c r="F177">
        <v>0</v>
      </c>
      <c r="G177" t="s">
        <v>79</v>
      </c>
      <c r="H177">
        <v>0</v>
      </c>
      <c r="I177">
        <v>21834733</v>
      </c>
      <c r="J177">
        <v>21834733</v>
      </c>
      <c r="L177">
        <v>0</v>
      </c>
      <c r="M177">
        <v>0</v>
      </c>
      <c r="N177" t="s">
        <v>78</v>
      </c>
      <c r="O177">
        <v>4</v>
      </c>
      <c r="Q177">
        <v>15</v>
      </c>
      <c r="R177">
        <v>150101</v>
      </c>
      <c r="S177">
        <v>0</v>
      </c>
      <c r="T177">
        <v>0</v>
      </c>
      <c r="U177">
        <v>1.2298851</v>
      </c>
      <c r="V177">
        <v>0</v>
      </c>
      <c r="W177">
        <v>1</v>
      </c>
      <c r="X177">
        <v>11755958</v>
      </c>
      <c r="AA177" t="s">
        <v>312</v>
      </c>
      <c r="AB177">
        <v>143289180</v>
      </c>
      <c r="AD177">
        <v>0</v>
      </c>
      <c r="AE177">
        <v>1</v>
      </c>
      <c r="AF177">
        <v>0</v>
      </c>
      <c r="AG177">
        <v>12</v>
      </c>
      <c r="AJ177">
        <v>46668924</v>
      </c>
      <c r="AK177">
        <v>370363331</v>
      </c>
      <c r="AL177">
        <v>0</v>
      </c>
      <c r="AM177">
        <v>1501</v>
      </c>
      <c r="AN177">
        <v>62702901</v>
      </c>
      <c r="AP177">
        <v>417634374</v>
      </c>
      <c r="AQ177">
        <v>602119</v>
      </c>
      <c r="AR177">
        <v>417634374</v>
      </c>
      <c r="AS177">
        <v>164</v>
      </c>
      <c r="AT177">
        <v>346640731</v>
      </c>
      <c r="AU177">
        <v>346640731</v>
      </c>
      <c r="AV177">
        <v>0</v>
      </c>
      <c r="AW177" t="s">
        <v>92</v>
      </c>
      <c r="AX177">
        <v>2</v>
      </c>
      <c r="AY177">
        <v>1</v>
      </c>
      <c r="AZ177">
        <v>0</v>
      </c>
      <c r="BA177">
        <v>1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3992219.3</v>
      </c>
      <c r="BN177">
        <v>242648511.69999999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346640731</v>
      </c>
      <c r="BV177">
        <v>346640731</v>
      </c>
      <c r="BW177">
        <v>0</v>
      </c>
      <c r="BX177">
        <v>2017</v>
      </c>
      <c r="BY177">
        <v>1</v>
      </c>
    </row>
    <row r="178" spans="1:77" x14ac:dyDescent="0.25">
      <c r="A178">
        <v>10110</v>
      </c>
      <c r="B178" t="s">
        <v>313</v>
      </c>
      <c r="C178" t="s">
        <v>313</v>
      </c>
      <c r="D178">
        <v>447162300</v>
      </c>
      <c r="E178">
        <v>4799</v>
      </c>
      <c r="F178">
        <v>0</v>
      </c>
      <c r="G178" t="s">
        <v>79</v>
      </c>
      <c r="H178">
        <v>0</v>
      </c>
      <c r="I178">
        <v>21834733</v>
      </c>
      <c r="J178">
        <v>21834733</v>
      </c>
      <c r="L178">
        <v>0</v>
      </c>
      <c r="M178">
        <v>0</v>
      </c>
      <c r="N178" t="s">
        <v>78</v>
      </c>
      <c r="O178">
        <v>4</v>
      </c>
      <c r="Q178">
        <v>15</v>
      </c>
      <c r="R178">
        <v>150101</v>
      </c>
      <c r="S178">
        <v>0</v>
      </c>
      <c r="T178">
        <v>0</v>
      </c>
      <c r="U178">
        <v>1.13063</v>
      </c>
      <c r="V178">
        <v>0</v>
      </c>
      <c r="W178">
        <v>1</v>
      </c>
      <c r="X178">
        <v>12640935</v>
      </c>
      <c r="AA178" t="s">
        <v>312</v>
      </c>
      <c r="AB178">
        <v>137737942</v>
      </c>
      <c r="AD178">
        <v>0</v>
      </c>
      <c r="AE178">
        <v>1</v>
      </c>
      <c r="AF178">
        <v>0</v>
      </c>
      <c r="AG178">
        <v>12</v>
      </c>
      <c r="AJ178">
        <v>56032429</v>
      </c>
      <c r="AK178">
        <v>405900921</v>
      </c>
      <c r="AL178">
        <v>0</v>
      </c>
      <c r="AM178">
        <v>1501</v>
      </c>
      <c r="AN178">
        <v>46067370</v>
      </c>
      <c r="AP178">
        <v>462799478</v>
      </c>
      <c r="AQ178">
        <v>866128</v>
      </c>
      <c r="AR178">
        <v>462799478</v>
      </c>
      <c r="AS178">
        <v>141</v>
      </c>
      <c r="AT178">
        <v>338035452</v>
      </c>
      <c r="AU178">
        <v>338035452</v>
      </c>
      <c r="AV178">
        <v>0</v>
      </c>
      <c r="AW178" t="s">
        <v>238</v>
      </c>
      <c r="AX178">
        <v>2</v>
      </c>
      <c r="AY178">
        <v>1</v>
      </c>
      <c r="AZ178">
        <v>0</v>
      </c>
      <c r="BA178">
        <v>1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1410635.59999999</v>
      </c>
      <c r="BN178">
        <v>236624816.39999998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338035452</v>
      </c>
      <c r="BV178">
        <v>338035452</v>
      </c>
      <c r="BW178">
        <v>0</v>
      </c>
      <c r="BX178">
        <v>2018</v>
      </c>
      <c r="BY178">
        <v>1</v>
      </c>
    </row>
    <row r="179" spans="1:77" x14ac:dyDescent="0.25">
      <c r="A179">
        <v>10110</v>
      </c>
      <c r="B179" t="s">
        <v>314</v>
      </c>
      <c r="C179" t="s">
        <v>77</v>
      </c>
      <c r="D179">
        <v>452192513</v>
      </c>
      <c r="E179">
        <v>4799</v>
      </c>
      <c r="F179">
        <v>0</v>
      </c>
      <c r="G179" t="s">
        <v>79</v>
      </c>
      <c r="H179">
        <v>0</v>
      </c>
      <c r="I179">
        <v>21834733</v>
      </c>
      <c r="J179">
        <v>21834733</v>
      </c>
      <c r="L179">
        <v>0</v>
      </c>
      <c r="M179">
        <v>0</v>
      </c>
      <c r="N179" t="s">
        <v>87</v>
      </c>
      <c r="O179">
        <v>4</v>
      </c>
      <c r="Q179">
        <v>15</v>
      </c>
      <c r="R179">
        <v>150101</v>
      </c>
      <c r="U179">
        <v>1.2413539367181801</v>
      </c>
      <c r="V179">
        <v>0</v>
      </c>
      <c r="W179">
        <v>1</v>
      </c>
      <c r="X179">
        <v>0</v>
      </c>
      <c r="Y179">
        <v>72</v>
      </c>
      <c r="Z179">
        <v>64628704</v>
      </c>
      <c r="AA179" t="s">
        <v>315</v>
      </c>
      <c r="AB179">
        <v>104808590</v>
      </c>
      <c r="AC179">
        <v>48</v>
      </c>
      <c r="AD179">
        <v>0</v>
      </c>
      <c r="AE179">
        <v>1</v>
      </c>
      <c r="AF179">
        <v>0</v>
      </c>
      <c r="AG179">
        <v>12</v>
      </c>
      <c r="AH179">
        <v>0</v>
      </c>
      <c r="AI179">
        <v>0</v>
      </c>
      <c r="AJ179">
        <v>44785467</v>
      </c>
      <c r="AK179">
        <v>430533345</v>
      </c>
      <c r="AL179">
        <v>0</v>
      </c>
      <c r="AM179">
        <v>1501</v>
      </c>
      <c r="AN179">
        <v>4637969</v>
      </c>
      <c r="AP179">
        <v>476010826</v>
      </c>
      <c r="AQ179">
        <v>692014</v>
      </c>
      <c r="AR179">
        <v>476010826</v>
      </c>
      <c r="AS179">
        <v>120</v>
      </c>
      <c r="AT179">
        <v>291579776</v>
      </c>
      <c r="AU179">
        <v>291579776</v>
      </c>
      <c r="AV179">
        <v>0</v>
      </c>
      <c r="AW179" t="s">
        <v>70</v>
      </c>
      <c r="AX179">
        <v>0</v>
      </c>
      <c r="AY179">
        <v>1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1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291579776</v>
      </c>
      <c r="BT179">
        <v>0</v>
      </c>
      <c r="BU179">
        <v>291579776</v>
      </c>
      <c r="BV179">
        <v>291579776</v>
      </c>
      <c r="BW179">
        <v>0</v>
      </c>
      <c r="BX179">
        <v>2019</v>
      </c>
      <c r="BY179">
        <v>0</v>
      </c>
    </row>
    <row r="180" spans="1:77" x14ac:dyDescent="0.25">
      <c r="A180">
        <v>10110</v>
      </c>
      <c r="B180" t="s">
        <v>316</v>
      </c>
      <c r="C180" t="s">
        <v>317</v>
      </c>
      <c r="D180">
        <v>43456653</v>
      </c>
      <c r="E180">
        <v>4799</v>
      </c>
      <c r="F180">
        <v>0</v>
      </c>
      <c r="G180" t="s">
        <v>79</v>
      </c>
      <c r="H180">
        <v>0</v>
      </c>
      <c r="I180">
        <v>26269418</v>
      </c>
      <c r="J180">
        <v>26269418</v>
      </c>
      <c r="K180">
        <v>2</v>
      </c>
      <c r="L180">
        <v>0</v>
      </c>
      <c r="M180">
        <v>0</v>
      </c>
      <c r="N180" t="s">
        <v>87</v>
      </c>
      <c r="O180">
        <v>4</v>
      </c>
      <c r="P180">
        <v>1</v>
      </c>
      <c r="Q180">
        <v>15</v>
      </c>
      <c r="R180">
        <v>150101</v>
      </c>
      <c r="S180">
        <v>0</v>
      </c>
      <c r="T180">
        <v>0</v>
      </c>
      <c r="U180">
        <v>124607</v>
      </c>
      <c r="V180">
        <v>0</v>
      </c>
      <c r="W180">
        <v>1</v>
      </c>
      <c r="X180">
        <v>1943704</v>
      </c>
      <c r="Y180">
        <v>61</v>
      </c>
      <c r="Z180">
        <v>27553837</v>
      </c>
      <c r="AA180" t="s">
        <v>318</v>
      </c>
      <c r="AB180">
        <v>12457682</v>
      </c>
      <c r="AC180">
        <v>38</v>
      </c>
      <c r="AD180">
        <v>0</v>
      </c>
      <c r="AE180">
        <v>1</v>
      </c>
      <c r="AF180">
        <v>0</v>
      </c>
      <c r="AG180">
        <v>12</v>
      </c>
      <c r="AH180">
        <v>8614534</v>
      </c>
      <c r="AI180">
        <v>0</v>
      </c>
      <c r="AJ180">
        <v>20460012</v>
      </c>
      <c r="AK180">
        <v>36372654</v>
      </c>
      <c r="AL180">
        <v>79025</v>
      </c>
      <c r="AM180">
        <v>1501</v>
      </c>
      <c r="AN180">
        <v>4505338</v>
      </c>
      <c r="AO180">
        <v>202</v>
      </c>
      <c r="AP180">
        <v>56832666</v>
      </c>
      <c r="AQ180">
        <v>0</v>
      </c>
      <c r="AR180">
        <v>56832666</v>
      </c>
      <c r="AS180">
        <v>99</v>
      </c>
      <c r="AT180">
        <v>327918032</v>
      </c>
      <c r="AU180">
        <v>42193521</v>
      </c>
      <c r="AV180">
        <v>0</v>
      </c>
      <c r="AW180" t="s">
        <v>70</v>
      </c>
      <c r="AX180">
        <v>0</v>
      </c>
      <c r="AY180">
        <v>1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1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327918032</v>
      </c>
      <c r="BT180">
        <v>0</v>
      </c>
      <c r="BU180">
        <v>327918032</v>
      </c>
      <c r="BV180">
        <v>327918032</v>
      </c>
      <c r="BW180">
        <v>0</v>
      </c>
      <c r="BX180">
        <v>2020</v>
      </c>
      <c r="BY180">
        <v>0</v>
      </c>
    </row>
    <row r="181" spans="1:77" x14ac:dyDescent="0.25">
      <c r="A181">
        <v>10112</v>
      </c>
      <c r="B181" t="s">
        <v>77</v>
      </c>
      <c r="C181" t="s">
        <v>77</v>
      </c>
      <c r="D181">
        <v>88590308</v>
      </c>
      <c r="F181">
        <v>2</v>
      </c>
      <c r="G181" t="s">
        <v>78</v>
      </c>
      <c r="H181">
        <v>4</v>
      </c>
      <c r="I181">
        <v>22697381</v>
      </c>
      <c r="J181">
        <v>22697381</v>
      </c>
      <c r="M181">
        <v>0</v>
      </c>
      <c r="N181" t="s">
        <v>79</v>
      </c>
      <c r="O181">
        <v>0</v>
      </c>
      <c r="Q181">
        <v>7</v>
      </c>
      <c r="R181">
        <v>70101</v>
      </c>
      <c r="S181">
        <v>0</v>
      </c>
      <c r="V181">
        <v>1</v>
      </c>
      <c r="W181">
        <v>0</v>
      </c>
      <c r="X181">
        <v>7988067</v>
      </c>
      <c r="AA181" t="s">
        <v>77</v>
      </c>
      <c r="AB181">
        <v>52037674</v>
      </c>
      <c r="AD181">
        <v>0</v>
      </c>
      <c r="AF181">
        <v>0</v>
      </c>
      <c r="AJ181">
        <v>49507386</v>
      </c>
      <c r="AK181">
        <v>45862593</v>
      </c>
      <c r="AL181">
        <v>0</v>
      </c>
      <c r="AM181">
        <v>701</v>
      </c>
      <c r="AN181">
        <v>1733634</v>
      </c>
      <c r="AP181">
        <v>95369979</v>
      </c>
      <c r="AQ181">
        <v>0</v>
      </c>
      <c r="AR181">
        <v>95369979</v>
      </c>
      <c r="AS181">
        <v>123</v>
      </c>
      <c r="AT181">
        <v>141276309</v>
      </c>
      <c r="AU181">
        <v>141276309</v>
      </c>
      <c r="AV181">
        <v>0</v>
      </c>
      <c r="AW181" t="s">
        <v>70</v>
      </c>
      <c r="AX181">
        <v>1</v>
      </c>
      <c r="AY181">
        <v>1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  <c r="BK181">
        <v>1</v>
      </c>
      <c r="BM181">
        <v>0</v>
      </c>
      <c r="BX181">
        <v>2015</v>
      </c>
      <c r="BY181">
        <v>1</v>
      </c>
    </row>
    <row r="182" spans="1:77" x14ac:dyDescent="0.25">
      <c r="A182">
        <v>10112</v>
      </c>
      <c r="B182" t="s">
        <v>161</v>
      </c>
      <c r="C182" t="s">
        <v>77</v>
      </c>
      <c r="D182">
        <v>73600143</v>
      </c>
      <c r="E182">
        <v>4690</v>
      </c>
      <c r="F182">
        <v>0</v>
      </c>
      <c r="G182" t="s">
        <v>78</v>
      </c>
      <c r="H182">
        <v>4</v>
      </c>
      <c r="I182">
        <v>22697381</v>
      </c>
      <c r="J182">
        <v>8874816</v>
      </c>
      <c r="L182">
        <v>0</v>
      </c>
      <c r="M182">
        <v>0</v>
      </c>
      <c r="N182" t="s">
        <v>79</v>
      </c>
      <c r="O182">
        <v>0</v>
      </c>
      <c r="Q182">
        <v>7</v>
      </c>
      <c r="R182">
        <v>70101</v>
      </c>
      <c r="S182">
        <v>69219</v>
      </c>
      <c r="T182">
        <v>69219</v>
      </c>
      <c r="V182">
        <v>1</v>
      </c>
      <c r="W182">
        <v>0</v>
      </c>
      <c r="X182">
        <v>1303783</v>
      </c>
      <c r="Y182">
        <v>76</v>
      </c>
      <c r="AA182" t="s">
        <v>319</v>
      </c>
      <c r="AB182">
        <v>56507905</v>
      </c>
      <c r="AC182">
        <v>66</v>
      </c>
      <c r="AD182">
        <v>0</v>
      </c>
      <c r="AE182">
        <v>1</v>
      </c>
      <c r="AF182">
        <v>0</v>
      </c>
      <c r="AG182">
        <v>12</v>
      </c>
      <c r="AJ182">
        <v>34642956</v>
      </c>
      <c r="AK182">
        <v>47783607</v>
      </c>
      <c r="AL182">
        <v>0</v>
      </c>
      <c r="AM182">
        <v>701</v>
      </c>
      <c r="AN182">
        <v>7237335</v>
      </c>
      <c r="AP182">
        <v>82426563</v>
      </c>
      <c r="AQ182">
        <v>0</v>
      </c>
      <c r="AR182">
        <v>82426563</v>
      </c>
      <c r="AS182">
        <v>142</v>
      </c>
      <c r="AT182">
        <v>133374809</v>
      </c>
      <c r="AU182">
        <v>133374809</v>
      </c>
      <c r="AV182">
        <v>0</v>
      </c>
      <c r="AW182" t="s">
        <v>70</v>
      </c>
      <c r="AX182">
        <v>1</v>
      </c>
      <c r="AY182">
        <v>1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</v>
      </c>
      <c r="BH182">
        <v>0</v>
      </c>
      <c r="BI182">
        <v>0</v>
      </c>
      <c r="BJ182">
        <v>0</v>
      </c>
      <c r="BK182">
        <v>1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100</v>
      </c>
      <c r="BT182">
        <v>0</v>
      </c>
      <c r="BU182">
        <v>0</v>
      </c>
      <c r="BV182">
        <v>0</v>
      </c>
      <c r="BW182">
        <v>0</v>
      </c>
      <c r="BX182">
        <v>2016</v>
      </c>
      <c r="BY182">
        <v>1</v>
      </c>
    </row>
    <row r="183" spans="1:77" x14ac:dyDescent="0.25">
      <c r="A183">
        <v>10112</v>
      </c>
      <c r="B183" t="s">
        <v>161</v>
      </c>
      <c r="C183" t="s">
        <v>161</v>
      </c>
      <c r="D183">
        <v>90714446</v>
      </c>
      <c r="E183">
        <v>4649</v>
      </c>
      <c r="F183">
        <v>0</v>
      </c>
      <c r="G183" t="s">
        <v>79</v>
      </c>
      <c r="H183">
        <v>0</v>
      </c>
      <c r="I183">
        <v>22697381</v>
      </c>
      <c r="J183">
        <v>22697381</v>
      </c>
      <c r="L183">
        <v>0</v>
      </c>
      <c r="M183">
        <v>0</v>
      </c>
      <c r="N183" t="s">
        <v>78</v>
      </c>
      <c r="O183">
        <v>4</v>
      </c>
      <c r="Q183">
        <v>7</v>
      </c>
      <c r="R183">
        <v>70101</v>
      </c>
      <c r="S183">
        <v>0</v>
      </c>
      <c r="T183">
        <v>0</v>
      </c>
      <c r="U183">
        <v>1.4051910999999999</v>
      </c>
      <c r="V183">
        <v>0</v>
      </c>
      <c r="W183">
        <v>1</v>
      </c>
      <c r="X183">
        <v>3214287</v>
      </c>
      <c r="AA183" t="s">
        <v>319</v>
      </c>
      <c r="AB183">
        <v>61450732</v>
      </c>
      <c r="AD183">
        <v>0</v>
      </c>
      <c r="AE183">
        <v>1</v>
      </c>
      <c r="AF183">
        <v>0</v>
      </c>
      <c r="AG183">
        <v>12</v>
      </c>
      <c r="AJ183">
        <v>44753774</v>
      </c>
      <c r="AK183">
        <v>52775843</v>
      </c>
      <c r="AL183">
        <v>0</v>
      </c>
      <c r="AM183">
        <v>701</v>
      </c>
      <c r="AN183">
        <v>9946338</v>
      </c>
      <c r="AP183">
        <v>97529617</v>
      </c>
      <c r="AQ183">
        <v>0</v>
      </c>
      <c r="AR183">
        <v>97529617</v>
      </c>
      <c r="AS183">
        <v>154</v>
      </c>
      <c r="AT183">
        <v>144962205</v>
      </c>
      <c r="AU183">
        <v>144962205</v>
      </c>
      <c r="AV183">
        <v>0</v>
      </c>
      <c r="AW183" t="s">
        <v>133</v>
      </c>
      <c r="AX183">
        <v>1</v>
      </c>
      <c r="AY183">
        <v>1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1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144962205</v>
      </c>
      <c r="BT183">
        <v>0</v>
      </c>
      <c r="BU183">
        <v>144962205</v>
      </c>
      <c r="BV183">
        <v>144962205</v>
      </c>
      <c r="BW183">
        <v>0</v>
      </c>
      <c r="BX183">
        <v>2017</v>
      </c>
      <c r="BY183">
        <v>1</v>
      </c>
    </row>
    <row r="184" spans="1:77" x14ac:dyDescent="0.25">
      <c r="A184">
        <v>10112</v>
      </c>
      <c r="B184" t="s">
        <v>161</v>
      </c>
      <c r="C184" t="s">
        <v>161</v>
      </c>
      <c r="D184">
        <v>134431554</v>
      </c>
      <c r="E184">
        <v>4649</v>
      </c>
      <c r="F184">
        <v>0</v>
      </c>
      <c r="G184" t="s">
        <v>79</v>
      </c>
      <c r="H184">
        <v>0</v>
      </c>
      <c r="I184">
        <v>22697381</v>
      </c>
      <c r="J184">
        <v>22697381</v>
      </c>
      <c r="L184">
        <v>0</v>
      </c>
      <c r="M184">
        <v>0</v>
      </c>
      <c r="N184" t="s">
        <v>78</v>
      </c>
      <c r="O184">
        <v>4</v>
      </c>
      <c r="Q184">
        <v>7</v>
      </c>
      <c r="R184">
        <v>70101</v>
      </c>
      <c r="S184">
        <v>0</v>
      </c>
      <c r="T184">
        <v>0</v>
      </c>
      <c r="U184">
        <v>1.1132899999999999</v>
      </c>
      <c r="V184">
        <v>0</v>
      </c>
      <c r="W184">
        <v>1</v>
      </c>
      <c r="X184">
        <v>1765981</v>
      </c>
      <c r="AA184" t="s">
        <v>320</v>
      </c>
      <c r="AB184">
        <v>89735918</v>
      </c>
      <c r="AD184">
        <v>0</v>
      </c>
      <c r="AE184">
        <v>1</v>
      </c>
      <c r="AF184">
        <v>0</v>
      </c>
      <c r="AG184">
        <v>12</v>
      </c>
      <c r="AJ184">
        <v>84252142</v>
      </c>
      <c r="AK184">
        <v>58882339</v>
      </c>
      <c r="AL184">
        <v>0</v>
      </c>
      <c r="AM184">
        <v>701</v>
      </c>
      <c r="AN184">
        <v>12320956</v>
      </c>
      <c r="AP184">
        <v>143134481</v>
      </c>
      <c r="AQ184">
        <v>0</v>
      </c>
      <c r="AR184">
        <v>143134481</v>
      </c>
      <c r="AS184">
        <v>170</v>
      </c>
      <c r="AT184">
        <v>189827053</v>
      </c>
      <c r="AU184">
        <v>189827053</v>
      </c>
      <c r="AV184">
        <v>0</v>
      </c>
      <c r="AW184" t="s">
        <v>106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1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189827053</v>
      </c>
      <c r="BT184">
        <v>0</v>
      </c>
      <c r="BU184">
        <v>189827053</v>
      </c>
      <c r="BV184">
        <v>189827053</v>
      </c>
      <c r="BW184">
        <v>0</v>
      </c>
      <c r="BX184">
        <v>2018</v>
      </c>
      <c r="BY184">
        <v>1</v>
      </c>
    </row>
    <row r="185" spans="1:77" x14ac:dyDescent="0.25">
      <c r="A185">
        <v>10112</v>
      </c>
      <c r="B185" t="s">
        <v>161</v>
      </c>
      <c r="C185" t="s">
        <v>77</v>
      </c>
      <c r="D185">
        <v>134764846</v>
      </c>
      <c r="E185">
        <v>4690</v>
      </c>
      <c r="F185">
        <v>0</v>
      </c>
      <c r="G185" t="s">
        <v>79</v>
      </c>
      <c r="H185">
        <v>0</v>
      </c>
      <c r="I185">
        <v>22697381</v>
      </c>
      <c r="J185">
        <v>22697381</v>
      </c>
      <c r="L185">
        <v>0</v>
      </c>
      <c r="M185">
        <v>0</v>
      </c>
      <c r="N185" t="s">
        <v>87</v>
      </c>
      <c r="O185">
        <v>4</v>
      </c>
      <c r="Q185">
        <v>7</v>
      </c>
      <c r="R185">
        <v>70101</v>
      </c>
      <c r="S185">
        <v>69219</v>
      </c>
      <c r="T185">
        <v>0</v>
      </c>
      <c r="U185">
        <v>1.2413539367181801</v>
      </c>
      <c r="V185">
        <v>0</v>
      </c>
      <c r="W185">
        <v>1</v>
      </c>
      <c r="X185">
        <v>0</v>
      </c>
      <c r="Y185">
        <v>101</v>
      </c>
      <c r="Z185">
        <v>34652529</v>
      </c>
      <c r="AA185" t="s">
        <v>321</v>
      </c>
      <c r="AB185">
        <v>99242826</v>
      </c>
      <c r="AC185">
        <v>95</v>
      </c>
      <c r="AD185">
        <v>0</v>
      </c>
      <c r="AE185">
        <v>1</v>
      </c>
      <c r="AF185">
        <v>0</v>
      </c>
      <c r="AG185">
        <v>12</v>
      </c>
      <c r="AH185">
        <v>0</v>
      </c>
      <c r="AI185">
        <v>0</v>
      </c>
      <c r="AJ185">
        <v>82490742</v>
      </c>
      <c r="AK185">
        <v>63594397</v>
      </c>
      <c r="AL185">
        <v>0</v>
      </c>
      <c r="AM185">
        <v>701</v>
      </c>
      <c r="AN185">
        <v>5838757</v>
      </c>
      <c r="AP185">
        <v>146085139</v>
      </c>
      <c r="AQ185">
        <v>0</v>
      </c>
      <c r="AR185">
        <v>146085139</v>
      </c>
      <c r="AS185">
        <v>196</v>
      </c>
      <c r="AT185">
        <v>228192711</v>
      </c>
      <c r="AU185">
        <v>228192711</v>
      </c>
      <c r="AV185">
        <v>0</v>
      </c>
      <c r="AW185" t="s">
        <v>70</v>
      </c>
      <c r="AX185">
        <v>0</v>
      </c>
      <c r="AY185">
        <v>1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228192711</v>
      </c>
      <c r="BT185">
        <v>0</v>
      </c>
      <c r="BU185">
        <v>228192711</v>
      </c>
      <c r="BV185">
        <v>228192711</v>
      </c>
      <c r="BW185">
        <v>0</v>
      </c>
      <c r="BX185">
        <v>2019</v>
      </c>
      <c r="BY185">
        <v>0</v>
      </c>
    </row>
    <row r="186" spans="1:77" x14ac:dyDescent="0.25">
      <c r="A186">
        <v>10112</v>
      </c>
      <c r="B186" t="s">
        <v>110</v>
      </c>
      <c r="C186" t="s">
        <v>322</v>
      </c>
      <c r="D186">
        <v>14252801</v>
      </c>
      <c r="E186">
        <v>4690</v>
      </c>
      <c r="F186">
        <v>0</v>
      </c>
      <c r="G186" t="s">
        <v>79</v>
      </c>
      <c r="H186">
        <v>0</v>
      </c>
      <c r="I186">
        <v>224057</v>
      </c>
      <c r="J186">
        <v>224057</v>
      </c>
      <c r="K186">
        <v>1</v>
      </c>
      <c r="L186">
        <v>0</v>
      </c>
      <c r="M186">
        <v>0</v>
      </c>
      <c r="N186" t="s">
        <v>87</v>
      </c>
      <c r="O186">
        <v>4</v>
      </c>
      <c r="P186">
        <v>1</v>
      </c>
      <c r="Q186">
        <v>7</v>
      </c>
      <c r="R186">
        <v>70101</v>
      </c>
      <c r="S186">
        <v>0</v>
      </c>
      <c r="T186">
        <v>0</v>
      </c>
      <c r="U186">
        <v>126257</v>
      </c>
      <c r="V186">
        <v>0</v>
      </c>
      <c r="W186">
        <v>1</v>
      </c>
      <c r="X186">
        <v>113276</v>
      </c>
      <c r="Y186">
        <v>105</v>
      </c>
      <c r="Z186">
        <v>6251234</v>
      </c>
      <c r="AA186" t="s">
        <v>83</v>
      </c>
      <c r="AB186">
        <v>5490679</v>
      </c>
      <c r="AC186">
        <v>102</v>
      </c>
      <c r="AD186">
        <v>0</v>
      </c>
      <c r="AE186">
        <v>1</v>
      </c>
      <c r="AF186">
        <v>0</v>
      </c>
      <c r="AG186">
        <v>12</v>
      </c>
      <c r="AH186">
        <v>3428430</v>
      </c>
      <c r="AI186">
        <v>0</v>
      </c>
      <c r="AJ186">
        <v>6843206</v>
      </c>
      <c r="AK186">
        <v>8339486</v>
      </c>
      <c r="AL186">
        <v>2757644</v>
      </c>
      <c r="AM186">
        <v>701</v>
      </c>
      <c r="AN186">
        <v>1202696</v>
      </c>
      <c r="AO186">
        <v>102</v>
      </c>
      <c r="AP186">
        <v>15182692</v>
      </c>
      <c r="AQ186">
        <v>0</v>
      </c>
      <c r="AR186">
        <v>15182692</v>
      </c>
      <c r="AS186">
        <v>207</v>
      </c>
      <c r="AT186">
        <v>229323429</v>
      </c>
      <c r="AU186">
        <v>21700341</v>
      </c>
      <c r="AV186">
        <v>0</v>
      </c>
      <c r="AW186" t="s">
        <v>66</v>
      </c>
      <c r="AX186">
        <v>1</v>
      </c>
      <c r="AY186">
        <v>1</v>
      </c>
      <c r="AZ186">
        <v>0</v>
      </c>
      <c r="BA186">
        <v>0</v>
      </c>
      <c r="BB186">
        <v>0</v>
      </c>
      <c r="BC186">
        <v>1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1</v>
      </c>
      <c r="BL186">
        <v>0</v>
      </c>
      <c r="BM186">
        <v>0</v>
      </c>
      <c r="BN186">
        <v>0</v>
      </c>
      <c r="BO186">
        <v>229323429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229323429</v>
      </c>
      <c r="BV186">
        <v>229323429</v>
      </c>
      <c r="BW186">
        <v>0</v>
      </c>
      <c r="BX186">
        <v>2020</v>
      </c>
      <c r="BY186">
        <v>0</v>
      </c>
    </row>
    <row r="187" spans="1:77" x14ac:dyDescent="0.25">
      <c r="A187">
        <v>10113</v>
      </c>
      <c r="B187" t="s">
        <v>77</v>
      </c>
      <c r="C187" t="s">
        <v>77</v>
      </c>
      <c r="D187">
        <v>171208262</v>
      </c>
      <c r="F187">
        <v>2</v>
      </c>
      <c r="G187" t="s">
        <v>78</v>
      </c>
      <c r="H187">
        <v>4</v>
      </c>
      <c r="I187">
        <v>73755659</v>
      </c>
      <c r="J187">
        <v>73755659</v>
      </c>
      <c r="M187">
        <v>0</v>
      </c>
      <c r="N187" t="s">
        <v>79</v>
      </c>
      <c r="O187">
        <v>0</v>
      </c>
      <c r="Q187">
        <v>15</v>
      </c>
      <c r="R187">
        <v>150101</v>
      </c>
      <c r="S187">
        <v>0</v>
      </c>
      <c r="V187">
        <v>1</v>
      </c>
      <c r="W187">
        <v>0</v>
      </c>
      <c r="X187">
        <v>4327170</v>
      </c>
      <c r="AA187" t="s">
        <v>77</v>
      </c>
      <c r="AB187">
        <v>99054237</v>
      </c>
      <c r="AD187">
        <v>0</v>
      </c>
      <c r="AF187">
        <v>0</v>
      </c>
      <c r="AJ187">
        <v>60758789</v>
      </c>
      <c r="AK187">
        <v>115649969</v>
      </c>
      <c r="AL187">
        <v>196013</v>
      </c>
      <c r="AM187">
        <v>1501</v>
      </c>
      <c r="AN187">
        <v>18800130</v>
      </c>
      <c r="AP187">
        <v>176408758</v>
      </c>
      <c r="AQ187">
        <v>0</v>
      </c>
      <c r="AR187">
        <v>176408758</v>
      </c>
      <c r="AS187">
        <v>74</v>
      </c>
      <c r="AT187">
        <v>270376974</v>
      </c>
      <c r="AU187">
        <v>270180961</v>
      </c>
      <c r="AV187">
        <v>0</v>
      </c>
      <c r="AW187" t="s">
        <v>70</v>
      </c>
      <c r="AX187">
        <v>1</v>
      </c>
      <c r="AY187">
        <v>1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1</v>
      </c>
      <c r="BH187">
        <v>0</v>
      </c>
      <c r="BI187">
        <v>0</v>
      </c>
      <c r="BJ187">
        <v>0</v>
      </c>
      <c r="BK187">
        <v>1</v>
      </c>
      <c r="BM187">
        <v>0</v>
      </c>
      <c r="BX187">
        <v>2015</v>
      </c>
      <c r="BY187">
        <v>1</v>
      </c>
    </row>
    <row r="188" spans="1:77" x14ac:dyDescent="0.25">
      <c r="A188">
        <v>10113</v>
      </c>
      <c r="B188" t="s">
        <v>323</v>
      </c>
      <c r="C188" t="s">
        <v>77</v>
      </c>
      <c r="D188">
        <v>184634156</v>
      </c>
      <c r="E188">
        <v>4649</v>
      </c>
      <c r="F188">
        <v>0</v>
      </c>
      <c r="G188" t="s">
        <v>78</v>
      </c>
      <c r="H188">
        <v>4</v>
      </c>
      <c r="I188">
        <v>73755659</v>
      </c>
      <c r="J188">
        <v>8552486</v>
      </c>
      <c r="L188">
        <v>0</v>
      </c>
      <c r="M188">
        <v>0</v>
      </c>
      <c r="N188" t="s">
        <v>79</v>
      </c>
      <c r="O188">
        <v>0</v>
      </c>
      <c r="Q188">
        <v>15</v>
      </c>
      <c r="R188">
        <v>150101</v>
      </c>
      <c r="S188">
        <v>0</v>
      </c>
      <c r="T188">
        <v>0</v>
      </c>
      <c r="V188">
        <v>1</v>
      </c>
      <c r="W188">
        <v>0</v>
      </c>
      <c r="X188">
        <v>1291239</v>
      </c>
      <c r="Y188">
        <v>33</v>
      </c>
      <c r="AA188" t="s">
        <v>324</v>
      </c>
      <c r="AB188">
        <v>97331237</v>
      </c>
      <c r="AC188">
        <v>50</v>
      </c>
      <c r="AD188">
        <v>0</v>
      </c>
      <c r="AE188">
        <v>3</v>
      </c>
      <c r="AF188">
        <v>0</v>
      </c>
      <c r="AG188">
        <v>12</v>
      </c>
      <c r="AJ188">
        <v>85756074</v>
      </c>
      <c r="AK188">
        <v>103610626</v>
      </c>
      <c r="AL188">
        <v>0</v>
      </c>
      <c r="AM188">
        <v>1501</v>
      </c>
      <c r="AN188">
        <v>12046884</v>
      </c>
      <c r="AP188">
        <v>189366700</v>
      </c>
      <c r="AQ188">
        <v>0</v>
      </c>
      <c r="AR188">
        <v>189366700</v>
      </c>
      <c r="AS188">
        <v>83</v>
      </c>
      <c r="AT188">
        <v>305945976</v>
      </c>
      <c r="AU188">
        <v>305945976</v>
      </c>
      <c r="AV188">
        <v>1120949</v>
      </c>
      <c r="AW188" t="s">
        <v>69</v>
      </c>
      <c r="AX188">
        <v>1</v>
      </c>
      <c r="AY188">
        <v>1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1</v>
      </c>
      <c r="BG188">
        <v>0</v>
      </c>
      <c r="BH188">
        <v>0</v>
      </c>
      <c r="BI188">
        <v>0</v>
      </c>
      <c r="BJ188">
        <v>0</v>
      </c>
      <c r="BK188">
        <v>1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10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2016</v>
      </c>
      <c r="BY188">
        <v>1</v>
      </c>
    </row>
    <row r="189" spans="1:77" x14ac:dyDescent="0.25">
      <c r="A189">
        <v>10113</v>
      </c>
      <c r="B189" t="s">
        <v>325</v>
      </c>
      <c r="C189" t="s">
        <v>325</v>
      </c>
      <c r="D189">
        <v>145472144</v>
      </c>
      <c r="E189">
        <v>4649</v>
      </c>
      <c r="F189">
        <v>0</v>
      </c>
      <c r="G189" t="s">
        <v>79</v>
      </c>
      <c r="H189">
        <v>0</v>
      </c>
      <c r="I189">
        <v>73755659</v>
      </c>
      <c r="J189">
        <v>73755659</v>
      </c>
      <c r="L189">
        <v>0</v>
      </c>
      <c r="M189">
        <v>0</v>
      </c>
      <c r="N189" t="s">
        <v>78</v>
      </c>
      <c r="O189">
        <v>4</v>
      </c>
      <c r="Q189">
        <v>15</v>
      </c>
      <c r="R189">
        <v>150101</v>
      </c>
      <c r="S189">
        <v>0</v>
      </c>
      <c r="T189">
        <v>0</v>
      </c>
      <c r="U189">
        <v>1.4051910999999999</v>
      </c>
      <c r="V189">
        <v>0</v>
      </c>
      <c r="W189">
        <v>1</v>
      </c>
      <c r="X189">
        <v>3869646</v>
      </c>
      <c r="AA189" t="s">
        <v>326</v>
      </c>
      <c r="AB189">
        <v>95137174</v>
      </c>
      <c r="AD189">
        <v>0</v>
      </c>
      <c r="AE189">
        <v>2</v>
      </c>
      <c r="AF189">
        <v>0</v>
      </c>
      <c r="AG189">
        <v>12</v>
      </c>
      <c r="AJ189">
        <v>44019206</v>
      </c>
      <c r="AK189">
        <v>106071650</v>
      </c>
      <c r="AL189">
        <v>103024</v>
      </c>
      <c r="AM189">
        <v>1501</v>
      </c>
      <c r="AN189">
        <v>7237233</v>
      </c>
      <c r="AP189">
        <v>150090856</v>
      </c>
      <c r="AQ189">
        <v>0</v>
      </c>
      <c r="AR189">
        <v>150090856</v>
      </c>
      <c r="AS189">
        <v>99</v>
      </c>
      <c r="AT189">
        <v>249778774</v>
      </c>
      <c r="AU189">
        <v>249675750</v>
      </c>
      <c r="AV189">
        <v>0</v>
      </c>
      <c r="AW189" t="s">
        <v>125</v>
      </c>
      <c r="AX189">
        <v>1</v>
      </c>
      <c r="AY189">
        <v>1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1</v>
      </c>
      <c r="BG189">
        <v>0</v>
      </c>
      <c r="BH189">
        <v>0</v>
      </c>
      <c r="BI189">
        <v>0</v>
      </c>
      <c r="BJ189">
        <v>0</v>
      </c>
      <c r="BK189">
        <v>1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249675750</v>
      </c>
      <c r="BS189">
        <v>0</v>
      </c>
      <c r="BT189">
        <v>0</v>
      </c>
      <c r="BU189">
        <v>249778774</v>
      </c>
      <c r="BV189">
        <v>249778774</v>
      </c>
      <c r="BW189">
        <v>0</v>
      </c>
      <c r="BX189">
        <v>2017</v>
      </c>
      <c r="BY189">
        <v>1</v>
      </c>
    </row>
    <row r="190" spans="1:77" x14ac:dyDescent="0.25">
      <c r="A190">
        <v>10113</v>
      </c>
      <c r="B190" t="s">
        <v>325</v>
      </c>
      <c r="C190" t="s">
        <v>325</v>
      </c>
      <c r="D190">
        <v>154702787</v>
      </c>
      <c r="E190">
        <v>4649</v>
      </c>
      <c r="F190">
        <v>0</v>
      </c>
      <c r="G190" t="s">
        <v>79</v>
      </c>
      <c r="H190">
        <v>0</v>
      </c>
      <c r="I190">
        <v>73755659</v>
      </c>
      <c r="J190">
        <v>73755659</v>
      </c>
      <c r="L190">
        <v>0</v>
      </c>
      <c r="M190">
        <v>0</v>
      </c>
      <c r="N190" t="s">
        <v>78</v>
      </c>
      <c r="O190">
        <v>4</v>
      </c>
      <c r="Q190">
        <v>15</v>
      </c>
      <c r="R190">
        <v>150101</v>
      </c>
      <c r="S190">
        <v>0</v>
      </c>
      <c r="T190">
        <v>0</v>
      </c>
      <c r="U190">
        <v>1.1132899999999999</v>
      </c>
      <c r="V190">
        <v>0</v>
      </c>
      <c r="W190">
        <v>1</v>
      </c>
      <c r="X190">
        <v>637569</v>
      </c>
      <c r="AA190" t="s">
        <v>326</v>
      </c>
      <c r="AB190">
        <v>95624698</v>
      </c>
      <c r="AD190">
        <v>0</v>
      </c>
      <c r="AE190">
        <v>1</v>
      </c>
      <c r="AF190">
        <v>0</v>
      </c>
      <c r="AG190">
        <v>12</v>
      </c>
      <c r="AJ190">
        <v>80037151</v>
      </c>
      <c r="AK190">
        <v>108389743</v>
      </c>
      <c r="AL190">
        <v>0</v>
      </c>
      <c r="AM190">
        <v>1501</v>
      </c>
      <c r="AN190">
        <v>4990937</v>
      </c>
      <c r="AP190">
        <v>188426894</v>
      </c>
      <c r="AQ190">
        <v>0</v>
      </c>
      <c r="AR190">
        <v>188426894</v>
      </c>
      <c r="AS190">
        <v>131</v>
      </c>
      <c r="AT190">
        <v>246158800</v>
      </c>
      <c r="AU190">
        <v>246158800</v>
      </c>
      <c r="AV190">
        <v>0</v>
      </c>
      <c r="AW190" t="s">
        <v>126</v>
      </c>
      <c r="AX190">
        <v>1</v>
      </c>
      <c r="AY190">
        <v>1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1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246158800</v>
      </c>
      <c r="BS190">
        <v>0</v>
      </c>
      <c r="BT190">
        <v>0</v>
      </c>
      <c r="BU190">
        <v>246158800</v>
      </c>
      <c r="BV190">
        <v>246158800</v>
      </c>
      <c r="BW190">
        <v>0</v>
      </c>
      <c r="BX190">
        <v>2018</v>
      </c>
      <c r="BY190">
        <v>1</v>
      </c>
    </row>
    <row r="191" spans="1:77" x14ac:dyDescent="0.25">
      <c r="A191">
        <v>10113</v>
      </c>
      <c r="B191" t="s">
        <v>327</v>
      </c>
      <c r="C191" t="s">
        <v>328</v>
      </c>
      <c r="D191">
        <v>192069741</v>
      </c>
      <c r="E191">
        <v>4649</v>
      </c>
      <c r="F191">
        <v>0</v>
      </c>
      <c r="G191" t="s">
        <v>79</v>
      </c>
      <c r="H191">
        <v>0</v>
      </c>
      <c r="I191">
        <v>73755659</v>
      </c>
      <c r="J191">
        <v>73755659</v>
      </c>
      <c r="K191">
        <v>4</v>
      </c>
      <c r="L191">
        <v>0</v>
      </c>
      <c r="M191">
        <v>0</v>
      </c>
      <c r="N191" t="s">
        <v>87</v>
      </c>
      <c r="O191">
        <v>4</v>
      </c>
      <c r="P191">
        <v>1</v>
      </c>
      <c r="Q191">
        <v>15</v>
      </c>
      <c r="R191">
        <v>150119</v>
      </c>
      <c r="U191">
        <v>1.2413539367181801</v>
      </c>
      <c r="V191">
        <v>0</v>
      </c>
      <c r="W191">
        <v>1</v>
      </c>
      <c r="X191">
        <v>0</v>
      </c>
      <c r="Y191">
        <v>81</v>
      </c>
      <c r="Z191">
        <v>44716098</v>
      </c>
      <c r="AA191" t="s">
        <v>329</v>
      </c>
      <c r="AB191">
        <v>111776498</v>
      </c>
      <c r="AC191">
        <v>54</v>
      </c>
      <c r="AD191">
        <v>0</v>
      </c>
      <c r="AE191">
        <v>2</v>
      </c>
      <c r="AF191">
        <v>0</v>
      </c>
      <c r="AG191">
        <v>12</v>
      </c>
      <c r="AH191">
        <v>0</v>
      </c>
      <c r="AI191">
        <v>0</v>
      </c>
      <c r="AJ191">
        <v>89353644</v>
      </c>
      <c r="AK191">
        <v>113095638</v>
      </c>
      <c r="AL191">
        <v>0</v>
      </c>
      <c r="AM191">
        <v>1501</v>
      </c>
      <c r="AN191">
        <v>3664701</v>
      </c>
      <c r="AO191">
        <v>405</v>
      </c>
      <c r="AP191">
        <v>202449282</v>
      </c>
      <c r="AQ191">
        <v>0</v>
      </c>
      <c r="AR191">
        <v>202449282</v>
      </c>
      <c r="AS191">
        <v>135</v>
      </c>
      <c r="AT191">
        <v>281274584</v>
      </c>
      <c r="AU191">
        <v>281274584</v>
      </c>
      <c r="AV191">
        <v>0</v>
      </c>
      <c r="AW191" t="s">
        <v>70</v>
      </c>
      <c r="AX191">
        <v>0</v>
      </c>
      <c r="AY191">
        <v>1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1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281274584</v>
      </c>
      <c r="BT191">
        <v>0</v>
      </c>
      <c r="BU191">
        <v>281274584</v>
      </c>
      <c r="BV191">
        <v>281274584</v>
      </c>
      <c r="BW191">
        <v>0</v>
      </c>
      <c r="BX191">
        <v>2019</v>
      </c>
      <c r="BY191">
        <v>0</v>
      </c>
    </row>
    <row r="192" spans="1:77" x14ac:dyDescent="0.25">
      <c r="A192">
        <v>10113</v>
      </c>
      <c r="B192" t="s">
        <v>330</v>
      </c>
      <c r="C192" t="s">
        <v>240</v>
      </c>
      <c r="D192">
        <v>15229661</v>
      </c>
      <c r="E192">
        <v>4649</v>
      </c>
      <c r="F192">
        <v>0</v>
      </c>
      <c r="G192" t="s">
        <v>79</v>
      </c>
      <c r="H192">
        <v>0</v>
      </c>
      <c r="I192">
        <v>1248491</v>
      </c>
      <c r="J192">
        <v>1248491</v>
      </c>
      <c r="K192">
        <v>4</v>
      </c>
      <c r="L192">
        <v>0</v>
      </c>
      <c r="M192">
        <v>0</v>
      </c>
      <c r="N192" t="s">
        <v>87</v>
      </c>
      <c r="O192">
        <v>4</v>
      </c>
      <c r="P192">
        <v>1</v>
      </c>
      <c r="Q192">
        <v>15</v>
      </c>
      <c r="R192">
        <v>150101</v>
      </c>
      <c r="S192">
        <v>0</v>
      </c>
      <c r="T192">
        <v>0</v>
      </c>
      <c r="U192">
        <v>126257</v>
      </c>
      <c r="V192">
        <v>0</v>
      </c>
      <c r="W192">
        <v>1</v>
      </c>
      <c r="X192">
        <v>851948</v>
      </c>
      <c r="Y192">
        <v>81</v>
      </c>
      <c r="Z192">
        <v>7009054</v>
      </c>
      <c r="AA192" t="s">
        <v>331</v>
      </c>
      <c r="AB192">
        <v>5300938</v>
      </c>
      <c r="AC192">
        <v>54</v>
      </c>
      <c r="AD192">
        <v>0</v>
      </c>
      <c r="AE192">
        <v>2</v>
      </c>
      <c r="AF192">
        <v>0</v>
      </c>
      <c r="AG192">
        <v>12</v>
      </c>
      <c r="AH192">
        <v>3141851</v>
      </c>
      <c r="AI192">
        <v>0</v>
      </c>
      <c r="AJ192">
        <v>9239800</v>
      </c>
      <c r="AK192">
        <v>6361421</v>
      </c>
      <c r="AL192">
        <v>41506</v>
      </c>
      <c r="AM192">
        <v>1501</v>
      </c>
      <c r="AN192">
        <v>969483</v>
      </c>
      <c r="AO192">
        <v>405</v>
      </c>
      <c r="AP192">
        <v>15601221</v>
      </c>
      <c r="AQ192">
        <v>0</v>
      </c>
      <c r="AR192">
        <v>15601221</v>
      </c>
      <c r="AS192">
        <v>135</v>
      </c>
      <c r="AT192">
        <v>372208870</v>
      </c>
      <c r="AU192">
        <v>19391757</v>
      </c>
      <c r="AV192">
        <v>-9850</v>
      </c>
      <c r="AW192" t="s">
        <v>70</v>
      </c>
      <c r="AX192">
        <v>0</v>
      </c>
      <c r="AY192">
        <v>1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1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372208870</v>
      </c>
      <c r="BT192">
        <v>0</v>
      </c>
      <c r="BU192">
        <v>372208870</v>
      </c>
      <c r="BV192">
        <v>372208870</v>
      </c>
      <c r="BW192">
        <v>0</v>
      </c>
      <c r="BX192">
        <v>2020</v>
      </c>
      <c r="BY192">
        <v>0</v>
      </c>
    </row>
    <row r="193" spans="1:77" x14ac:dyDescent="0.25">
      <c r="A193">
        <v>10118</v>
      </c>
      <c r="B193" t="s">
        <v>332</v>
      </c>
      <c r="C193" t="s">
        <v>333</v>
      </c>
      <c r="D193">
        <v>11513814</v>
      </c>
      <c r="E193">
        <v>4641</v>
      </c>
      <c r="F193">
        <v>0</v>
      </c>
      <c r="G193" t="s">
        <v>79</v>
      </c>
      <c r="H193">
        <v>0</v>
      </c>
      <c r="I193">
        <v>2350000</v>
      </c>
      <c r="J193">
        <v>2350000</v>
      </c>
      <c r="K193">
        <v>2</v>
      </c>
      <c r="L193">
        <v>0</v>
      </c>
      <c r="M193">
        <v>0</v>
      </c>
      <c r="N193" t="s">
        <v>87</v>
      </c>
      <c r="O193">
        <v>4</v>
      </c>
      <c r="P193">
        <v>1</v>
      </c>
      <c r="Q193">
        <v>15</v>
      </c>
      <c r="R193">
        <v>150101</v>
      </c>
      <c r="S193">
        <v>26070</v>
      </c>
      <c r="T193">
        <v>0</v>
      </c>
      <c r="U193">
        <v>100000</v>
      </c>
      <c r="V193">
        <v>0</v>
      </c>
      <c r="W193">
        <v>1</v>
      </c>
      <c r="X193">
        <v>350323</v>
      </c>
      <c r="Y193">
        <v>6</v>
      </c>
      <c r="Z193">
        <v>6331878</v>
      </c>
      <c r="AA193" t="s">
        <v>334</v>
      </c>
      <c r="AB193">
        <v>5251480</v>
      </c>
      <c r="AC193">
        <v>5</v>
      </c>
      <c r="AD193">
        <v>0</v>
      </c>
      <c r="AE193">
        <v>1</v>
      </c>
      <c r="AF193">
        <v>0</v>
      </c>
      <c r="AG193">
        <v>12</v>
      </c>
      <c r="AH193">
        <v>351095</v>
      </c>
      <c r="AI193">
        <v>898096</v>
      </c>
      <c r="AJ193">
        <v>5168125</v>
      </c>
      <c r="AK193">
        <v>5599972</v>
      </c>
      <c r="AL193">
        <v>0</v>
      </c>
      <c r="AM193">
        <v>1501</v>
      </c>
      <c r="AN193">
        <v>2321124</v>
      </c>
      <c r="AO193">
        <v>202</v>
      </c>
      <c r="AP193">
        <v>11673970</v>
      </c>
      <c r="AQ193">
        <v>905873</v>
      </c>
      <c r="AR193">
        <v>11673970</v>
      </c>
      <c r="AS193">
        <v>11</v>
      </c>
      <c r="AT193">
        <v>4152232</v>
      </c>
      <c r="AU193">
        <v>15582462</v>
      </c>
      <c r="AV193">
        <v>1001202</v>
      </c>
      <c r="AW193" t="s">
        <v>71</v>
      </c>
      <c r="AX193">
        <v>2</v>
      </c>
      <c r="AY193">
        <v>1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1084329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3067903</v>
      </c>
      <c r="BU193">
        <v>4152232</v>
      </c>
      <c r="BV193">
        <v>4152232</v>
      </c>
      <c r="BW193">
        <v>0</v>
      </c>
      <c r="BX193">
        <v>2020</v>
      </c>
      <c r="BY193">
        <v>0</v>
      </c>
    </row>
    <row r="194" spans="1:77" x14ac:dyDescent="0.25">
      <c r="A194">
        <v>10119</v>
      </c>
      <c r="B194" t="s">
        <v>77</v>
      </c>
      <c r="C194" t="s">
        <v>77</v>
      </c>
      <c r="D194">
        <v>5292522</v>
      </c>
      <c r="F194">
        <v>2</v>
      </c>
      <c r="G194" t="s">
        <v>78</v>
      </c>
      <c r="H194">
        <v>4</v>
      </c>
      <c r="I194">
        <v>1807587</v>
      </c>
      <c r="J194">
        <v>1807587</v>
      </c>
      <c r="M194">
        <v>0</v>
      </c>
      <c r="N194" t="s">
        <v>79</v>
      </c>
      <c r="O194">
        <v>0</v>
      </c>
      <c r="Q194">
        <v>15</v>
      </c>
      <c r="R194">
        <v>150101</v>
      </c>
      <c r="S194">
        <v>0</v>
      </c>
      <c r="V194">
        <v>1</v>
      </c>
      <c r="W194">
        <v>0</v>
      </c>
      <c r="X194">
        <v>486942</v>
      </c>
      <c r="AA194" t="s">
        <v>77</v>
      </c>
      <c r="AB194">
        <v>2911322</v>
      </c>
      <c r="AD194">
        <v>0</v>
      </c>
      <c r="AF194">
        <v>0</v>
      </c>
      <c r="AJ194">
        <v>72516</v>
      </c>
      <c r="AK194">
        <v>18963669</v>
      </c>
      <c r="AL194">
        <v>0</v>
      </c>
      <c r="AM194">
        <v>1501</v>
      </c>
      <c r="AN194">
        <v>1268731</v>
      </c>
      <c r="AP194">
        <v>21314983</v>
      </c>
      <c r="AQ194">
        <v>2278798</v>
      </c>
      <c r="AR194">
        <v>21314983</v>
      </c>
      <c r="AS194">
        <v>20</v>
      </c>
      <c r="AT194">
        <v>15094178</v>
      </c>
      <c r="AU194">
        <v>15094178</v>
      </c>
      <c r="AV194">
        <v>0</v>
      </c>
      <c r="AW194" t="s">
        <v>65</v>
      </c>
      <c r="AX194">
        <v>3</v>
      </c>
      <c r="AY194">
        <v>1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0</v>
      </c>
      <c r="BF194">
        <v>1</v>
      </c>
      <c r="BG194">
        <v>0</v>
      </c>
      <c r="BH194">
        <v>1</v>
      </c>
      <c r="BI194">
        <v>0</v>
      </c>
      <c r="BJ194">
        <v>0</v>
      </c>
      <c r="BK194">
        <v>1</v>
      </c>
      <c r="BM194">
        <v>0</v>
      </c>
      <c r="BX194">
        <v>2015</v>
      </c>
      <c r="BY194">
        <v>1</v>
      </c>
    </row>
    <row r="195" spans="1:77" x14ac:dyDescent="0.25">
      <c r="A195">
        <v>10119</v>
      </c>
      <c r="B195" t="s">
        <v>335</v>
      </c>
      <c r="C195" t="s">
        <v>77</v>
      </c>
      <c r="D195">
        <v>4885273</v>
      </c>
      <c r="E195">
        <v>4690</v>
      </c>
      <c r="F195">
        <v>0</v>
      </c>
      <c r="G195" t="s">
        <v>78</v>
      </c>
      <c r="H195">
        <v>4</v>
      </c>
      <c r="I195">
        <v>1807587</v>
      </c>
      <c r="J195">
        <v>7473972</v>
      </c>
      <c r="L195">
        <v>0</v>
      </c>
      <c r="M195">
        <v>0</v>
      </c>
      <c r="N195" t="s">
        <v>79</v>
      </c>
      <c r="O195">
        <v>0</v>
      </c>
      <c r="Q195">
        <v>15</v>
      </c>
      <c r="R195">
        <v>150101</v>
      </c>
      <c r="S195">
        <v>18193</v>
      </c>
      <c r="T195">
        <v>0</v>
      </c>
      <c r="V195">
        <v>1</v>
      </c>
      <c r="W195">
        <v>0</v>
      </c>
      <c r="X195">
        <v>2178139</v>
      </c>
      <c r="Y195">
        <v>14</v>
      </c>
      <c r="AA195" t="s">
        <v>336</v>
      </c>
      <c r="AB195">
        <v>2527196</v>
      </c>
      <c r="AC195">
        <v>5</v>
      </c>
      <c r="AD195">
        <v>0</v>
      </c>
      <c r="AE195">
        <v>2</v>
      </c>
      <c r="AF195">
        <v>0</v>
      </c>
      <c r="AG195">
        <v>12</v>
      </c>
      <c r="AJ195">
        <v>70534</v>
      </c>
      <c r="AK195">
        <v>19123089</v>
      </c>
      <c r="AL195">
        <v>0</v>
      </c>
      <c r="AM195">
        <v>1501</v>
      </c>
      <c r="AN195">
        <v>727039</v>
      </c>
      <c r="AP195">
        <v>20871796</v>
      </c>
      <c r="AQ195">
        <v>1678173</v>
      </c>
      <c r="AR195">
        <v>20871796</v>
      </c>
      <c r="AS195">
        <v>19</v>
      </c>
      <c r="AT195">
        <v>13723334</v>
      </c>
      <c r="AU195">
        <v>13723334</v>
      </c>
      <c r="AV195">
        <v>0</v>
      </c>
      <c r="AW195" t="s">
        <v>69</v>
      </c>
      <c r="AX195">
        <v>3</v>
      </c>
      <c r="AY195">
        <v>1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0</v>
      </c>
      <c r="BF195">
        <v>1</v>
      </c>
      <c r="BG195">
        <v>0</v>
      </c>
      <c r="BH195">
        <v>1</v>
      </c>
      <c r="BI195">
        <v>0</v>
      </c>
      <c r="BJ195">
        <v>0</v>
      </c>
      <c r="BK195">
        <v>1</v>
      </c>
      <c r="BL195">
        <v>0</v>
      </c>
      <c r="BM195">
        <v>0</v>
      </c>
      <c r="BN195">
        <v>30</v>
      </c>
      <c r="BO195">
        <v>0</v>
      </c>
      <c r="BP195">
        <v>0</v>
      </c>
      <c r="BQ195">
        <v>0</v>
      </c>
      <c r="BR195">
        <v>60</v>
      </c>
      <c r="BS195">
        <v>0</v>
      </c>
      <c r="BT195">
        <v>10</v>
      </c>
      <c r="BU195">
        <v>0</v>
      </c>
      <c r="BV195">
        <v>0</v>
      </c>
      <c r="BW195">
        <v>0</v>
      </c>
      <c r="BX195">
        <v>2016</v>
      </c>
      <c r="BY195">
        <v>1</v>
      </c>
    </row>
    <row r="196" spans="1:77" x14ac:dyDescent="0.25">
      <c r="A196">
        <v>10119</v>
      </c>
      <c r="B196" t="s">
        <v>335</v>
      </c>
      <c r="C196" t="s">
        <v>335</v>
      </c>
      <c r="D196">
        <v>5016758</v>
      </c>
      <c r="E196">
        <v>4690</v>
      </c>
      <c r="F196">
        <v>0</v>
      </c>
      <c r="G196" t="s">
        <v>79</v>
      </c>
      <c r="H196">
        <v>0</v>
      </c>
      <c r="I196">
        <v>1807587</v>
      </c>
      <c r="J196">
        <v>1807587</v>
      </c>
      <c r="L196">
        <v>0</v>
      </c>
      <c r="M196">
        <v>0</v>
      </c>
      <c r="N196" t="s">
        <v>78</v>
      </c>
      <c r="O196">
        <v>4</v>
      </c>
      <c r="Q196">
        <v>15</v>
      </c>
      <c r="R196">
        <v>150101</v>
      </c>
      <c r="S196">
        <v>149946</v>
      </c>
      <c r="T196">
        <v>149946</v>
      </c>
      <c r="U196">
        <v>1.4051910999999999</v>
      </c>
      <c r="V196">
        <v>0</v>
      </c>
      <c r="W196">
        <v>1</v>
      </c>
      <c r="X196">
        <v>135813</v>
      </c>
      <c r="AA196" t="s">
        <v>336</v>
      </c>
      <c r="AB196">
        <v>2433794</v>
      </c>
      <c r="AD196">
        <v>0</v>
      </c>
      <c r="AE196">
        <v>2</v>
      </c>
      <c r="AF196">
        <v>0</v>
      </c>
      <c r="AG196">
        <v>12</v>
      </c>
      <c r="AJ196">
        <v>1317139</v>
      </c>
      <c r="AK196">
        <v>19475748</v>
      </c>
      <c r="AL196">
        <v>0</v>
      </c>
      <c r="AM196">
        <v>1501</v>
      </c>
      <c r="AN196">
        <v>775167</v>
      </c>
      <c r="AP196">
        <v>20793255</v>
      </c>
      <c r="AQ196">
        <v>368</v>
      </c>
      <c r="AR196">
        <v>20793255</v>
      </c>
      <c r="AS196">
        <v>25</v>
      </c>
      <c r="AT196">
        <v>12854566</v>
      </c>
      <c r="AU196">
        <v>12854566</v>
      </c>
      <c r="AV196">
        <v>0</v>
      </c>
      <c r="AW196" t="s">
        <v>125</v>
      </c>
      <c r="AX196">
        <v>3</v>
      </c>
      <c r="AY196">
        <v>1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1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3856369.8</v>
      </c>
      <c r="BO196">
        <v>0</v>
      </c>
      <c r="BP196">
        <v>0</v>
      </c>
      <c r="BQ196">
        <v>0</v>
      </c>
      <c r="BR196">
        <v>7712739.5999999996</v>
      </c>
      <c r="BS196">
        <v>0</v>
      </c>
      <c r="BT196">
        <v>1285456.6000000001</v>
      </c>
      <c r="BU196">
        <v>12854566</v>
      </c>
      <c r="BV196">
        <v>12854566</v>
      </c>
      <c r="BW196">
        <v>0</v>
      </c>
      <c r="BX196">
        <v>2017</v>
      </c>
      <c r="BY196">
        <v>1</v>
      </c>
    </row>
    <row r="197" spans="1:77" x14ac:dyDescent="0.25">
      <c r="A197">
        <v>10119</v>
      </c>
      <c r="B197" t="s">
        <v>335</v>
      </c>
      <c r="C197" t="s">
        <v>335</v>
      </c>
      <c r="D197">
        <v>5131364</v>
      </c>
      <c r="E197">
        <v>4690</v>
      </c>
      <c r="F197">
        <v>0</v>
      </c>
      <c r="G197" t="s">
        <v>79</v>
      </c>
      <c r="H197">
        <v>0</v>
      </c>
      <c r="I197">
        <v>1807587</v>
      </c>
      <c r="J197">
        <v>1807587</v>
      </c>
      <c r="L197">
        <v>0</v>
      </c>
      <c r="M197">
        <v>0</v>
      </c>
      <c r="N197" t="s">
        <v>78</v>
      </c>
      <c r="O197">
        <v>4</v>
      </c>
      <c r="Q197">
        <v>15</v>
      </c>
      <c r="R197">
        <v>150101</v>
      </c>
      <c r="S197">
        <v>112920</v>
      </c>
      <c r="T197">
        <v>112920</v>
      </c>
      <c r="U197">
        <v>1.1132899999999999</v>
      </c>
      <c r="V197">
        <v>0</v>
      </c>
      <c r="W197">
        <v>1</v>
      </c>
      <c r="X197">
        <v>84091</v>
      </c>
      <c r="AA197" t="s">
        <v>336</v>
      </c>
      <c r="AB197">
        <v>1977447</v>
      </c>
      <c r="AD197">
        <v>0</v>
      </c>
      <c r="AE197">
        <v>2</v>
      </c>
      <c r="AF197">
        <v>0</v>
      </c>
      <c r="AG197">
        <v>12</v>
      </c>
      <c r="AJ197">
        <v>999355</v>
      </c>
      <c r="AK197">
        <v>19433714</v>
      </c>
      <c r="AL197">
        <v>0</v>
      </c>
      <c r="AM197">
        <v>1501</v>
      </c>
      <c r="AN197">
        <v>232372</v>
      </c>
      <c r="AP197">
        <v>20439681</v>
      </c>
      <c r="AQ197">
        <v>6612</v>
      </c>
      <c r="AR197">
        <v>20439681</v>
      </c>
      <c r="AS197">
        <v>18</v>
      </c>
      <c r="AT197">
        <v>12332786</v>
      </c>
      <c r="AU197">
        <v>12332786</v>
      </c>
      <c r="AV197">
        <v>0</v>
      </c>
      <c r="AW197" t="s">
        <v>126</v>
      </c>
      <c r="AX197">
        <v>3</v>
      </c>
      <c r="AY197">
        <v>0</v>
      </c>
      <c r="AZ197">
        <v>0</v>
      </c>
      <c r="BA197">
        <v>0</v>
      </c>
      <c r="BB197">
        <v>1</v>
      </c>
      <c r="BC197">
        <v>0</v>
      </c>
      <c r="BD197">
        <v>0</v>
      </c>
      <c r="BE197">
        <v>0</v>
      </c>
      <c r="BF197">
        <v>1</v>
      </c>
      <c r="BG197">
        <v>0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3699835.8</v>
      </c>
      <c r="BO197">
        <v>0</v>
      </c>
      <c r="BP197">
        <v>0</v>
      </c>
      <c r="BQ197">
        <v>0</v>
      </c>
      <c r="BR197">
        <v>7399671.5999999996</v>
      </c>
      <c r="BS197">
        <v>0</v>
      </c>
      <c r="BT197">
        <v>1233278.6000000001</v>
      </c>
      <c r="BU197">
        <v>12332786</v>
      </c>
      <c r="BV197">
        <v>12332786</v>
      </c>
      <c r="BW197">
        <v>0</v>
      </c>
      <c r="BX197">
        <v>2018</v>
      </c>
      <c r="BY197">
        <v>1</v>
      </c>
    </row>
    <row r="198" spans="1:77" x14ac:dyDescent="0.25">
      <c r="A198">
        <v>10119</v>
      </c>
      <c r="B198" t="s">
        <v>335</v>
      </c>
      <c r="C198" t="s">
        <v>273</v>
      </c>
      <c r="D198">
        <v>5155270</v>
      </c>
      <c r="E198">
        <v>4649</v>
      </c>
      <c r="F198">
        <v>0</v>
      </c>
      <c r="G198" t="s">
        <v>79</v>
      </c>
      <c r="H198">
        <v>0</v>
      </c>
      <c r="I198">
        <v>1807587</v>
      </c>
      <c r="J198">
        <v>1807587</v>
      </c>
      <c r="K198">
        <v>3</v>
      </c>
      <c r="L198">
        <v>0</v>
      </c>
      <c r="M198">
        <v>0</v>
      </c>
      <c r="N198" t="s">
        <v>87</v>
      </c>
      <c r="O198">
        <v>4</v>
      </c>
      <c r="P198">
        <v>1</v>
      </c>
      <c r="Q198">
        <v>15</v>
      </c>
      <c r="R198">
        <v>150117</v>
      </c>
      <c r="S198">
        <v>0</v>
      </c>
      <c r="T198">
        <v>57658</v>
      </c>
      <c r="U198">
        <v>1.2413539367181801</v>
      </c>
      <c r="V198">
        <v>0</v>
      </c>
      <c r="W198">
        <v>1</v>
      </c>
      <c r="X198">
        <v>0</v>
      </c>
      <c r="Y198">
        <v>14</v>
      </c>
      <c r="Z198">
        <v>1438675</v>
      </c>
      <c r="AA198" t="s">
        <v>336</v>
      </c>
      <c r="AB198">
        <v>2407820</v>
      </c>
      <c r="AC198">
        <v>6</v>
      </c>
      <c r="AD198">
        <v>0</v>
      </c>
      <c r="AE198">
        <v>2</v>
      </c>
      <c r="AF198">
        <v>0</v>
      </c>
      <c r="AG198">
        <v>12</v>
      </c>
      <c r="AH198">
        <v>399805</v>
      </c>
      <c r="AI198">
        <v>0</v>
      </c>
      <c r="AJ198">
        <v>790263</v>
      </c>
      <c r="AK198">
        <v>19707330</v>
      </c>
      <c r="AL198">
        <v>0</v>
      </c>
      <c r="AM198">
        <v>1501</v>
      </c>
      <c r="AN198">
        <v>1485</v>
      </c>
      <c r="AO198">
        <v>302</v>
      </c>
      <c r="AP198">
        <v>20497593</v>
      </c>
      <c r="AQ198">
        <v>0</v>
      </c>
      <c r="AR198">
        <v>20497593</v>
      </c>
      <c r="AS198">
        <v>20</v>
      </c>
      <c r="AT198">
        <v>16094150</v>
      </c>
      <c r="AU198">
        <v>16094150</v>
      </c>
      <c r="AV198">
        <v>0</v>
      </c>
      <c r="AW198" t="s">
        <v>69</v>
      </c>
      <c r="AX198">
        <v>3</v>
      </c>
      <c r="AY198">
        <v>1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>
        <v>1</v>
      </c>
      <c r="BG198">
        <v>0</v>
      </c>
      <c r="BH198">
        <v>1</v>
      </c>
      <c r="BI198">
        <v>0</v>
      </c>
      <c r="BJ198">
        <v>0</v>
      </c>
      <c r="BK198">
        <v>1</v>
      </c>
      <c r="BL198">
        <v>0</v>
      </c>
      <c r="BM198">
        <v>0</v>
      </c>
      <c r="BN198">
        <v>1</v>
      </c>
      <c r="BO198">
        <v>0</v>
      </c>
      <c r="BP198">
        <v>0</v>
      </c>
      <c r="BQ198">
        <v>0</v>
      </c>
      <c r="BR198">
        <v>16094148</v>
      </c>
      <c r="BS198">
        <v>0</v>
      </c>
      <c r="BT198">
        <v>1</v>
      </c>
      <c r="BU198">
        <v>16094150</v>
      </c>
      <c r="BV198">
        <v>16094150</v>
      </c>
      <c r="BW198">
        <v>0</v>
      </c>
      <c r="BX198">
        <v>2019</v>
      </c>
      <c r="BY198">
        <v>0</v>
      </c>
    </row>
    <row r="199" spans="1:77" x14ac:dyDescent="0.25">
      <c r="A199">
        <v>10119</v>
      </c>
      <c r="B199" t="s">
        <v>335</v>
      </c>
      <c r="C199" t="s">
        <v>88</v>
      </c>
      <c r="D199">
        <v>43953187</v>
      </c>
      <c r="E199">
        <v>4690</v>
      </c>
      <c r="F199">
        <v>0</v>
      </c>
      <c r="G199" t="s">
        <v>79</v>
      </c>
      <c r="H199">
        <v>0</v>
      </c>
      <c r="I199">
        <v>3600000</v>
      </c>
      <c r="J199">
        <v>3600000</v>
      </c>
      <c r="K199">
        <v>2</v>
      </c>
      <c r="L199">
        <v>0</v>
      </c>
      <c r="M199">
        <v>0</v>
      </c>
      <c r="N199" t="s">
        <v>87</v>
      </c>
      <c r="O199">
        <v>4</v>
      </c>
      <c r="P199">
        <v>1</v>
      </c>
      <c r="Q199">
        <v>15</v>
      </c>
      <c r="R199">
        <v>150101</v>
      </c>
      <c r="S199">
        <v>5480</v>
      </c>
      <c r="T199">
        <v>5480</v>
      </c>
      <c r="U199">
        <v>126257</v>
      </c>
      <c r="V199">
        <v>0</v>
      </c>
      <c r="W199">
        <v>1</v>
      </c>
      <c r="X199">
        <v>6398186</v>
      </c>
      <c r="Y199">
        <v>14</v>
      </c>
      <c r="Z199">
        <v>6234605</v>
      </c>
      <c r="AA199" t="s">
        <v>336</v>
      </c>
      <c r="AB199">
        <v>36859051</v>
      </c>
      <c r="AC199">
        <v>5</v>
      </c>
      <c r="AD199">
        <v>0</v>
      </c>
      <c r="AE199">
        <v>2</v>
      </c>
      <c r="AF199">
        <v>0</v>
      </c>
      <c r="AG199">
        <v>12</v>
      </c>
      <c r="AH199">
        <v>9802740</v>
      </c>
      <c r="AI199">
        <v>0</v>
      </c>
      <c r="AJ199">
        <v>63965931</v>
      </c>
      <c r="AK199">
        <v>25967159</v>
      </c>
      <c r="AL199">
        <v>0</v>
      </c>
      <c r="AM199">
        <v>1501</v>
      </c>
      <c r="AN199">
        <v>8717189</v>
      </c>
      <c r="AO199">
        <v>204</v>
      </c>
      <c r="AP199">
        <v>91931011</v>
      </c>
      <c r="AQ199">
        <v>1997921</v>
      </c>
      <c r="AR199">
        <v>91931011</v>
      </c>
      <c r="AS199">
        <v>19</v>
      </c>
      <c r="AT199">
        <v>34290555</v>
      </c>
      <c r="AU199">
        <v>130026902</v>
      </c>
      <c r="AV199">
        <v>0</v>
      </c>
      <c r="AW199" t="s">
        <v>69</v>
      </c>
      <c r="AX199">
        <v>1</v>
      </c>
      <c r="AY199">
        <v>1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1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34290555</v>
      </c>
      <c r="BS199">
        <v>0</v>
      </c>
      <c r="BT199">
        <v>0</v>
      </c>
      <c r="BU199">
        <v>34290555</v>
      </c>
      <c r="BV199">
        <v>34290555</v>
      </c>
      <c r="BW199">
        <v>0</v>
      </c>
      <c r="BX199">
        <v>2020</v>
      </c>
      <c r="BY199">
        <v>0</v>
      </c>
    </row>
    <row r="200" spans="1:77" x14ac:dyDescent="0.25">
      <c r="A200">
        <v>10120</v>
      </c>
      <c r="B200" t="s">
        <v>77</v>
      </c>
      <c r="C200" t="s">
        <v>77</v>
      </c>
      <c r="D200">
        <v>115158677</v>
      </c>
      <c r="F200">
        <v>2</v>
      </c>
      <c r="G200" t="s">
        <v>78</v>
      </c>
      <c r="H200">
        <v>4</v>
      </c>
      <c r="I200">
        <v>49050882</v>
      </c>
      <c r="J200">
        <v>49050882</v>
      </c>
      <c r="M200">
        <v>0</v>
      </c>
      <c r="N200" t="s">
        <v>79</v>
      </c>
      <c r="O200">
        <v>0</v>
      </c>
      <c r="Q200">
        <v>15</v>
      </c>
      <c r="R200">
        <v>150121</v>
      </c>
      <c r="S200">
        <v>0</v>
      </c>
      <c r="V200">
        <v>1</v>
      </c>
      <c r="W200">
        <v>0</v>
      </c>
      <c r="X200">
        <v>298460</v>
      </c>
      <c r="AA200" t="s">
        <v>77</v>
      </c>
      <c r="AB200">
        <v>87069336</v>
      </c>
      <c r="AD200">
        <v>0</v>
      </c>
      <c r="AF200">
        <v>0</v>
      </c>
      <c r="AJ200">
        <v>29027072</v>
      </c>
      <c r="AK200">
        <v>88071271</v>
      </c>
      <c r="AL200">
        <v>0</v>
      </c>
      <c r="AM200">
        <v>1501</v>
      </c>
      <c r="AN200">
        <v>27948410</v>
      </c>
      <c r="AP200">
        <v>117098343</v>
      </c>
      <c r="AQ200">
        <v>0</v>
      </c>
      <c r="AR200">
        <v>117098343</v>
      </c>
      <c r="AS200">
        <v>204</v>
      </c>
      <c r="AT200">
        <v>326991595</v>
      </c>
      <c r="AU200">
        <v>326991595</v>
      </c>
      <c r="AV200">
        <v>0</v>
      </c>
      <c r="AW200" t="s">
        <v>70</v>
      </c>
      <c r="AX200">
        <v>1</v>
      </c>
      <c r="AY200">
        <v>1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1</v>
      </c>
      <c r="BH200">
        <v>0</v>
      </c>
      <c r="BI200">
        <v>0</v>
      </c>
      <c r="BJ200">
        <v>0</v>
      </c>
      <c r="BK200">
        <v>1</v>
      </c>
      <c r="BM200">
        <v>0</v>
      </c>
      <c r="BX200">
        <v>2015</v>
      </c>
      <c r="BY200">
        <v>1</v>
      </c>
    </row>
    <row r="201" spans="1:77" x14ac:dyDescent="0.25">
      <c r="A201">
        <v>10120</v>
      </c>
      <c r="B201" t="s">
        <v>337</v>
      </c>
      <c r="C201" t="s">
        <v>77</v>
      </c>
      <c r="D201">
        <v>117437845</v>
      </c>
      <c r="E201">
        <v>4649</v>
      </c>
      <c r="F201">
        <v>0</v>
      </c>
      <c r="G201" t="s">
        <v>78</v>
      </c>
      <c r="H201">
        <v>4</v>
      </c>
      <c r="I201">
        <v>49050882</v>
      </c>
      <c r="J201">
        <v>525598</v>
      </c>
      <c r="L201">
        <v>0</v>
      </c>
      <c r="M201">
        <v>0</v>
      </c>
      <c r="N201" t="s">
        <v>79</v>
      </c>
      <c r="O201">
        <v>0</v>
      </c>
      <c r="Q201">
        <v>15</v>
      </c>
      <c r="R201">
        <v>150121</v>
      </c>
      <c r="S201">
        <v>0</v>
      </c>
      <c r="T201">
        <v>0</v>
      </c>
      <c r="V201">
        <v>1</v>
      </c>
      <c r="W201">
        <v>0</v>
      </c>
      <c r="X201">
        <v>958100</v>
      </c>
      <c r="Y201">
        <v>91</v>
      </c>
      <c r="AA201" t="s">
        <v>338</v>
      </c>
      <c r="AB201">
        <v>87401656</v>
      </c>
      <c r="AC201">
        <v>94</v>
      </c>
      <c r="AD201">
        <v>0</v>
      </c>
      <c r="AE201">
        <v>6</v>
      </c>
      <c r="AF201">
        <v>0</v>
      </c>
      <c r="AG201">
        <v>12</v>
      </c>
      <c r="AJ201">
        <v>6088847</v>
      </c>
      <c r="AK201">
        <v>100377504</v>
      </c>
      <c r="AL201">
        <v>0</v>
      </c>
      <c r="AM201">
        <v>1501</v>
      </c>
      <c r="AN201">
        <v>33642040</v>
      </c>
      <c r="AP201">
        <v>120650757</v>
      </c>
      <c r="AQ201">
        <v>14184406</v>
      </c>
      <c r="AR201">
        <v>120650757</v>
      </c>
      <c r="AS201">
        <v>185</v>
      </c>
      <c r="AT201">
        <v>210058638</v>
      </c>
      <c r="AU201">
        <v>210058638</v>
      </c>
      <c r="AV201">
        <v>0</v>
      </c>
      <c r="AW201" t="s">
        <v>65</v>
      </c>
      <c r="AX201">
        <v>3</v>
      </c>
      <c r="AY201">
        <v>1</v>
      </c>
      <c r="AZ201">
        <v>0</v>
      </c>
      <c r="BA201">
        <v>0</v>
      </c>
      <c r="BB201">
        <v>1</v>
      </c>
      <c r="BC201">
        <v>1</v>
      </c>
      <c r="BD201">
        <v>1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80</v>
      </c>
      <c r="BO201">
        <v>1</v>
      </c>
      <c r="BP201">
        <v>2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2016</v>
      </c>
      <c r="BY201">
        <v>1</v>
      </c>
    </row>
    <row r="202" spans="1:77" x14ac:dyDescent="0.25">
      <c r="A202">
        <v>10120</v>
      </c>
      <c r="B202" t="s">
        <v>339</v>
      </c>
      <c r="C202" t="s">
        <v>339</v>
      </c>
      <c r="D202">
        <v>129807525</v>
      </c>
      <c r="E202">
        <v>4649</v>
      </c>
      <c r="F202">
        <v>0</v>
      </c>
      <c r="G202" t="s">
        <v>79</v>
      </c>
      <c r="H202">
        <v>0</v>
      </c>
      <c r="I202">
        <v>49050882</v>
      </c>
      <c r="J202">
        <v>49050882</v>
      </c>
      <c r="L202">
        <v>0</v>
      </c>
      <c r="M202">
        <v>0</v>
      </c>
      <c r="N202" t="s">
        <v>78</v>
      </c>
      <c r="O202">
        <v>4</v>
      </c>
      <c r="Q202">
        <v>15</v>
      </c>
      <c r="R202">
        <v>150121</v>
      </c>
      <c r="S202">
        <v>32227924</v>
      </c>
      <c r="T202">
        <v>0</v>
      </c>
      <c r="U202">
        <v>1.4051910999999999</v>
      </c>
      <c r="V202">
        <v>0</v>
      </c>
      <c r="W202">
        <v>1</v>
      </c>
      <c r="X202">
        <v>1767226</v>
      </c>
      <c r="AA202" t="s">
        <v>274</v>
      </c>
      <c r="AB202">
        <v>204571532</v>
      </c>
      <c r="AD202">
        <v>0</v>
      </c>
      <c r="AE202">
        <v>1</v>
      </c>
      <c r="AF202">
        <v>0</v>
      </c>
      <c r="AG202">
        <v>12</v>
      </c>
      <c r="AJ202">
        <v>50988968</v>
      </c>
      <c r="AK202">
        <v>82016755</v>
      </c>
      <c r="AL202">
        <v>1611736</v>
      </c>
      <c r="AM202">
        <v>1501</v>
      </c>
      <c r="AN202">
        <v>26089810</v>
      </c>
      <c r="AP202">
        <v>133005723</v>
      </c>
      <c r="AQ202">
        <v>0</v>
      </c>
      <c r="AR202">
        <v>133005723</v>
      </c>
      <c r="AS202">
        <v>177</v>
      </c>
      <c r="AT202">
        <v>206183267</v>
      </c>
      <c r="AU202">
        <v>204571531</v>
      </c>
      <c r="AV202">
        <v>0</v>
      </c>
      <c r="AW202" t="s">
        <v>84</v>
      </c>
      <c r="AX202">
        <v>1</v>
      </c>
      <c r="AY202">
        <v>1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204571531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206183267</v>
      </c>
      <c r="BV202">
        <v>206183267</v>
      </c>
      <c r="BW202">
        <v>0</v>
      </c>
      <c r="BX202">
        <v>2017</v>
      </c>
      <c r="BY202">
        <v>1</v>
      </c>
    </row>
    <row r="203" spans="1:77" x14ac:dyDescent="0.25">
      <c r="A203">
        <v>10120</v>
      </c>
      <c r="B203" t="s">
        <v>340</v>
      </c>
      <c r="C203" t="s">
        <v>340</v>
      </c>
      <c r="D203">
        <v>137152844</v>
      </c>
      <c r="E203">
        <v>4649</v>
      </c>
      <c r="F203">
        <v>0</v>
      </c>
      <c r="G203" t="s">
        <v>79</v>
      </c>
      <c r="H203">
        <v>0</v>
      </c>
      <c r="I203">
        <v>49050882</v>
      </c>
      <c r="J203">
        <v>49050882</v>
      </c>
      <c r="L203">
        <v>0</v>
      </c>
      <c r="M203">
        <v>0</v>
      </c>
      <c r="N203" t="s">
        <v>78</v>
      </c>
      <c r="O203">
        <v>4</v>
      </c>
      <c r="Q203">
        <v>15</v>
      </c>
      <c r="R203">
        <v>150121</v>
      </c>
      <c r="S203">
        <v>0</v>
      </c>
      <c r="T203">
        <v>0</v>
      </c>
      <c r="U203">
        <v>1.1132899999999999</v>
      </c>
      <c r="V203">
        <v>0</v>
      </c>
      <c r="W203">
        <v>1</v>
      </c>
      <c r="X203">
        <v>962248</v>
      </c>
      <c r="AA203" t="s">
        <v>341</v>
      </c>
      <c r="AB203">
        <v>82381357</v>
      </c>
      <c r="AD203">
        <v>0</v>
      </c>
      <c r="AE203">
        <v>2</v>
      </c>
      <c r="AF203">
        <v>0</v>
      </c>
      <c r="AG203">
        <v>12</v>
      </c>
      <c r="AJ203">
        <v>43872078</v>
      </c>
      <c r="AK203">
        <v>95994161</v>
      </c>
      <c r="AL203">
        <v>0</v>
      </c>
      <c r="AM203">
        <v>1501</v>
      </c>
      <c r="AN203">
        <v>27489063</v>
      </c>
      <c r="AP203">
        <v>139866239</v>
      </c>
      <c r="AQ203">
        <v>0</v>
      </c>
      <c r="AR203">
        <v>139866239</v>
      </c>
      <c r="AS203">
        <v>198</v>
      </c>
      <c r="AT203">
        <v>209750657</v>
      </c>
      <c r="AU203">
        <v>209750657</v>
      </c>
      <c r="AV203">
        <v>0</v>
      </c>
      <c r="AW203" t="s">
        <v>106</v>
      </c>
      <c r="AX203">
        <v>0</v>
      </c>
      <c r="AY203">
        <v>1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1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209750657</v>
      </c>
      <c r="BT203">
        <v>0</v>
      </c>
      <c r="BU203">
        <v>209750657</v>
      </c>
      <c r="BV203">
        <v>209750657</v>
      </c>
      <c r="BW203">
        <v>0</v>
      </c>
      <c r="BX203">
        <v>2018</v>
      </c>
      <c r="BY203">
        <v>1</v>
      </c>
    </row>
    <row r="204" spans="1:77" x14ac:dyDescent="0.25">
      <c r="A204">
        <v>10120</v>
      </c>
      <c r="B204" t="s">
        <v>150</v>
      </c>
      <c r="C204" t="s">
        <v>342</v>
      </c>
      <c r="D204">
        <v>109610004</v>
      </c>
      <c r="E204">
        <v>4690</v>
      </c>
      <c r="F204">
        <v>0</v>
      </c>
      <c r="G204" t="s">
        <v>79</v>
      </c>
      <c r="H204">
        <v>0</v>
      </c>
      <c r="I204">
        <v>49050882</v>
      </c>
      <c r="J204">
        <v>49050882</v>
      </c>
      <c r="K204">
        <v>2</v>
      </c>
      <c r="L204">
        <v>0</v>
      </c>
      <c r="M204">
        <v>0</v>
      </c>
      <c r="N204" t="s">
        <v>87</v>
      </c>
      <c r="O204">
        <v>4</v>
      </c>
      <c r="P204">
        <v>1</v>
      </c>
      <c r="Q204">
        <v>15</v>
      </c>
      <c r="R204">
        <v>150103</v>
      </c>
      <c r="U204">
        <v>1.2413539367181801</v>
      </c>
      <c r="V204">
        <v>0</v>
      </c>
      <c r="W204">
        <v>1</v>
      </c>
      <c r="X204">
        <v>0</v>
      </c>
      <c r="Y204">
        <v>63</v>
      </c>
      <c r="Z204">
        <v>37284175</v>
      </c>
      <c r="AA204" t="s">
        <v>343</v>
      </c>
      <c r="AB204">
        <v>76140490</v>
      </c>
      <c r="AC204">
        <v>94</v>
      </c>
      <c r="AD204">
        <v>0</v>
      </c>
      <c r="AE204">
        <v>3</v>
      </c>
      <c r="AF204">
        <v>0</v>
      </c>
      <c r="AG204">
        <v>12</v>
      </c>
      <c r="AH204">
        <v>0</v>
      </c>
      <c r="AI204">
        <v>0</v>
      </c>
      <c r="AJ204">
        <v>41286910</v>
      </c>
      <c r="AK204">
        <v>76682999</v>
      </c>
      <c r="AL204">
        <v>0</v>
      </c>
      <c r="AM204">
        <v>1501</v>
      </c>
      <c r="AN204">
        <v>2526884</v>
      </c>
      <c r="AO204">
        <v>204</v>
      </c>
      <c r="AP204">
        <v>117969909</v>
      </c>
      <c r="AQ204">
        <v>0</v>
      </c>
      <c r="AR204">
        <v>117969909</v>
      </c>
      <c r="AS204">
        <v>157</v>
      </c>
      <c r="AT204">
        <v>209626809</v>
      </c>
      <c r="AU204">
        <v>209626809</v>
      </c>
      <c r="AV204">
        <v>0</v>
      </c>
      <c r="AW204" t="s">
        <v>63</v>
      </c>
      <c r="AX204">
        <v>1</v>
      </c>
      <c r="AY204">
        <v>1</v>
      </c>
      <c r="AZ204">
        <v>1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209626809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209626809</v>
      </c>
      <c r="BV204">
        <v>209626809</v>
      </c>
      <c r="BW204">
        <v>0</v>
      </c>
      <c r="BX204">
        <v>2019</v>
      </c>
      <c r="BY204">
        <v>0</v>
      </c>
    </row>
    <row r="205" spans="1:77" x14ac:dyDescent="0.25">
      <c r="A205">
        <v>10120</v>
      </c>
      <c r="B205" t="s">
        <v>344</v>
      </c>
      <c r="C205" t="s">
        <v>345</v>
      </c>
      <c r="D205">
        <v>17519810</v>
      </c>
      <c r="E205">
        <v>4649</v>
      </c>
      <c r="F205">
        <v>0</v>
      </c>
      <c r="G205" t="s">
        <v>79</v>
      </c>
      <c r="H205">
        <v>0</v>
      </c>
      <c r="I205">
        <v>2369482</v>
      </c>
      <c r="J205">
        <v>2369482</v>
      </c>
      <c r="K205">
        <v>2</v>
      </c>
      <c r="L205">
        <v>0</v>
      </c>
      <c r="M205">
        <v>0</v>
      </c>
      <c r="N205" t="s">
        <v>87</v>
      </c>
      <c r="O205">
        <v>4</v>
      </c>
      <c r="P205">
        <v>1</v>
      </c>
      <c r="Q205">
        <v>15</v>
      </c>
      <c r="R205">
        <v>150121</v>
      </c>
      <c r="S205">
        <v>0</v>
      </c>
      <c r="T205">
        <v>0</v>
      </c>
      <c r="U205">
        <v>126257</v>
      </c>
      <c r="V205">
        <v>0</v>
      </c>
      <c r="W205">
        <v>1</v>
      </c>
      <c r="X205">
        <v>1159280</v>
      </c>
      <c r="Y205">
        <v>52</v>
      </c>
      <c r="Z205">
        <v>9136268</v>
      </c>
      <c r="AA205" t="s">
        <v>343</v>
      </c>
      <c r="AB205">
        <v>4554479</v>
      </c>
      <c r="AC205">
        <v>63</v>
      </c>
      <c r="AD205">
        <v>0</v>
      </c>
      <c r="AE205">
        <v>6</v>
      </c>
      <c r="AF205">
        <v>0</v>
      </c>
      <c r="AG205">
        <v>12</v>
      </c>
      <c r="AH205">
        <v>5284779</v>
      </c>
      <c r="AI205">
        <v>0</v>
      </c>
      <c r="AJ205">
        <v>6372778</v>
      </c>
      <c r="AK205">
        <v>13354822</v>
      </c>
      <c r="AL205">
        <v>0</v>
      </c>
      <c r="AM205">
        <v>1501</v>
      </c>
      <c r="AN205">
        <v>425896</v>
      </c>
      <c r="AO205">
        <v>202</v>
      </c>
      <c r="AP205">
        <v>19727600</v>
      </c>
      <c r="AQ205">
        <v>0</v>
      </c>
      <c r="AR205">
        <v>19727600</v>
      </c>
      <c r="AS205">
        <v>115</v>
      </c>
      <c r="AT205">
        <v>134195758</v>
      </c>
      <c r="AU205">
        <v>21978651</v>
      </c>
      <c r="AV205">
        <v>0</v>
      </c>
      <c r="AW205" t="s">
        <v>63</v>
      </c>
      <c r="AX205">
        <v>1</v>
      </c>
      <c r="AY205">
        <v>1</v>
      </c>
      <c r="AZ205">
        <v>1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1</v>
      </c>
      <c r="BL205">
        <v>134195758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134195758</v>
      </c>
      <c r="BV205">
        <v>134195758</v>
      </c>
      <c r="BW205">
        <v>0</v>
      </c>
      <c r="BX205">
        <v>2020</v>
      </c>
      <c r="BY205">
        <v>0</v>
      </c>
    </row>
    <row r="206" spans="1:77" x14ac:dyDescent="0.25">
      <c r="A206">
        <v>10123</v>
      </c>
      <c r="B206" t="s">
        <v>77</v>
      </c>
      <c r="C206" t="s">
        <v>77</v>
      </c>
      <c r="D206">
        <v>3176645</v>
      </c>
      <c r="F206">
        <v>2</v>
      </c>
      <c r="G206" t="s">
        <v>78</v>
      </c>
      <c r="H206">
        <v>4</v>
      </c>
      <c r="I206">
        <v>2109396</v>
      </c>
      <c r="J206">
        <v>2109396</v>
      </c>
      <c r="M206">
        <v>0</v>
      </c>
      <c r="N206" t="s">
        <v>79</v>
      </c>
      <c r="O206">
        <v>0</v>
      </c>
      <c r="Q206">
        <v>15</v>
      </c>
      <c r="R206">
        <v>150199</v>
      </c>
      <c r="S206">
        <v>406673</v>
      </c>
      <c r="V206">
        <v>1</v>
      </c>
      <c r="W206">
        <v>0</v>
      </c>
      <c r="X206">
        <v>47137</v>
      </c>
      <c r="AA206" t="s">
        <v>77</v>
      </c>
      <c r="AB206">
        <v>5248755</v>
      </c>
      <c r="AD206">
        <v>0</v>
      </c>
      <c r="AF206">
        <v>0</v>
      </c>
      <c r="AJ206">
        <v>562564</v>
      </c>
      <c r="AK206">
        <v>10072456</v>
      </c>
      <c r="AL206">
        <v>0</v>
      </c>
      <c r="AM206">
        <v>1501</v>
      </c>
      <c r="AN206">
        <v>1467716</v>
      </c>
      <c r="AP206">
        <v>12426600</v>
      </c>
      <c r="AQ206">
        <v>1791580</v>
      </c>
      <c r="AR206">
        <v>12426600</v>
      </c>
      <c r="AS206">
        <v>15</v>
      </c>
      <c r="AT206">
        <v>26190721</v>
      </c>
      <c r="AU206">
        <v>26190721</v>
      </c>
      <c r="AV206">
        <v>0</v>
      </c>
      <c r="AW206" t="s">
        <v>68</v>
      </c>
      <c r="AX206">
        <v>2</v>
      </c>
      <c r="AY206">
        <v>1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1</v>
      </c>
      <c r="BF206">
        <v>1</v>
      </c>
      <c r="BG206">
        <v>0</v>
      </c>
      <c r="BH206">
        <v>0</v>
      </c>
      <c r="BI206">
        <v>0</v>
      </c>
      <c r="BJ206">
        <v>0</v>
      </c>
      <c r="BK206">
        <v>0</v>
      </c>
      <c r="BM206">
        <v>0</v>
      </c>
      <c r="BX206">
        <v>2015</v>
      </c>
      <c r="BY206">
        <v>1</v>
      </c>
    </row>
    <row r="207" spans="1:77" x14ac:dyDescent="0.25">
      <c r="A207">
        <v>10123</v>
      </c>
      <c r="B207" t="s">
        <v>346</v>
      </c>
      <c r="C207" t="s">
        <v>77</v>
      </c>
      <c r="D207">
        <v>3707786</v>
      </c>
      <c r="E207">
        <v>4730</v>
      </c>
      <c r="F207">
        <v>0</v>
      </c>
      <c r="G207" t="s">
        <v>78</v>
      </c>
      <c r="H207">
        <v>4</v>
      </c>
      <c r="I207">
        <v>2109396</v>
      </c>
      <c r="J207">
        <v>14647124</v>
      </c>
      <c r="L207">
        <v>0</v>
      </c>
      <c r="M207">
        <v>0</v>
      </c>
      <c r="N207" t="s">
        <v>79</v>
      </c>
      <c r="O207">
        <v>0</v>
      </c>
      <c r="Q207">
        <v>15</v>
      </c>
      <c r="R207">
        <v>150199</v>
      </c>
      <c r="S207">
        <v>0</v>
      </c>
      <c r="T207">
        <v>0</v>
      </c>
      <c r="V207">
        <v>1</v>
      </c>
      <c r="W207">
        <v>0</v>
      </c>
      <c r="X207">
        <v>3655436</v>
      </c>
      <c r="Y207">
        <v>45</v>
      </c>
      <c r="AA207" t="s">
        <v>347</v>
      </c>
      <c r="AB207">
        <v>4672460</v>
      </c>
      <c r="AC207">
        <v>12</v>
      </c>
      <c r="AD207">
        <v>0</v>
      </c>
      <c r="AE207">
        <v>4</v>
      </c>
      <c r="AF207">
        <v>0</v>
      </c>
      <c r="AG207">
        <v>12</v>
      </c>
      <c r="AJ207">
        <v>636311</v>
      </c>
      <c r="AK207">
        <v>10508201</v>
      </c>
      <c r="AL207">
        <v>0</v>
      </c>
      <c r="AM207">
        <v>1501</v>
      </c>
      <c r="AN207">
        <v>1320125</v>
      </c>
      <c r="AP207">
        <v>12855073</v>
      </c>
      <c r="AQ207">
        <v>1710561</v>
      </c>
      <c r="AR207">
        <v>12855073</v>
      </c>
      <c r="AS207">
        <v>57</v>
      </c>
      <c r="AT207">
        <v>22098986</v>
      </c>
      <c r="AU207">
        <v>22098986</v>
      </c>
      <c r="AV207">
        <v>0</v>
      </c>
      <c r="AW207" t="s">
        <v>68</v>
      </c>
      <c r="AX207">
        <v>2</v>
      </c>
      <c r="AY207">
        <v>1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1</v>
      </c>
      <c r="BF207">
        <v>1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97</v>
      </c>
      <c r="BR207">
        <v>3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2016</v>
      </c>
      <c r="BY207">
        <v>0</v>
      </c>
    </row>
    <row r="208" spans="1:77" x14ac:dyDescent="0.25">
      <c r="A208">
        <v>10123</v>
      </c>
      <c r="B208" t="s">
        <v>346</v>
      </c>
      <c r="C208" t="s">
        <v>346</v>
      </c>
      <c r="D208">
        <v>2482264</v>
      </c>
      <c r="E208">
        <v>4730</v>
      </c>
      <c r="F208">
        <v>0</v>
      </c>
      <c r="G208" t="s">
        <v>79</v>
      </c>
      <c r="H208">
        <v>0</v>
      </c>
      <c r="I208">
        <v>2109396</v>
      </c>
      <c r="J208">
        <v>2109396</v>
      </c>
      <c r="L208">
        <v>0</v>
      </c>
      <c r="M208">
        <v>0</v>
      </c>
      <c r="N208" t="s">
        <v>78</v>
      </c>
      <c r="O208">
        <v>4</v>
      </c>
      <c r="Q208">
        <v>15</v>
      </c>
      <c r="R208">
        <v>150199</v>
      </c>
      <c r="S208">
        <v>413742</v>
      </c>
      <c r="T208">
        <v>413742</v>
      </c>
      <c r="U208">
        <v>1.2298851</v>
      </c>
      <c r="V208">
        <v>0</v>
      </c>
      <c r="W208">
        <v>1</v>
      </c>
      <c r="X208">
        <v>33883</v>
      </c>
      <c r="AA208" t="s">
        <v>347</v>
      </c>
      <c r="AB208">
        <v>4166035</v>
      </c>
      <c r="AD208">
        <v>0</v>
      </c>
      <c r="AE208">
        <v>4</v>
      </c>
      <c r="AF208">
        <v>0</v>
      </c>
      <c r="AG208">
        <v>12</v>
      </c>
      <c r="AJ208">
        <v>261294</v>
      </c>
      <c r="AK208">
        <v>10353976</v>
      </c>
      <c r="AL208">
        <v>0</v>
      </c>
      <c r="AM208">
        <v>1501</v>
      </c>
      <c r="AN208">
        <v>351342</v>
      </c>
      <c r="AP208">
        <v>12325831</v>
      </c>
      <c r="AQ208">
        <v>1710561</v>
      </c>
      <c r="AR208">
        <v>12325831</v>
      </c>
      <c r="AS208">
        <v>15</v>
      </c>
      <c r="AT208">
        <v>23659055</v>
      </c>
      <c r="AU208">
        <v>23659055</v>
      </c>
      <c r="AV208">
        <v>0</v>
      </c>
      <c r="AW208" t="s">
        <v>348</v>
      </c>
      <c r="AX208">
        <v>2</v>
      </c>
      <c r="AY208">
        <v>1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1</v>
      </c>
      <c r="BF208">
        <v>1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23422464</v>
      </c>
      <c r="BR208">
        <v>236590.55000000002</v>
      </c>
      <c r="BS208">
        <v>0</v>
      </c>
      <c r="BT208">
        <v>0</v>
      </c>
      <c r="BU208">
        <v>23659055</v>
      </c>
      <c r="BV208">
        <v>23659055</v>
      </c>
      <c r="BW208">
        <v>0</v>
      </c>
      <c r="BX208">
        <v>2017</v>
      </c>
      <c r="BY208">
        <v>0</v>
      </c>
    </row>
    <row r="209" spans="1:77" x14ac:dyDescent="0.25">
      <c r="A209">
        <v>10126</v>
      </c>
      <c r="B209" t="s">
        <v>77</v>
      </c>
      <c r="C209" t="s">
        <v>77</v>
      </c>
      <c r="D209">
        <v>24161964</v>
      </c>
      <c r="F209">
        <v>2</v>
      </c>
      <c r="G209" t="s">
        <v>78</v>
      </c>
      <c r="H209">
        <v>4</v>
      </c>
      <c r="I209">
        <v>1767652</v>
      </c>
      <c r="J209">
        <v>1767652</v>
      </c>
      <c r="M209">
        <v>0</v>
      </c>
      <c r="N209" t="s">
        <v>79</v>
      </c>
      <c r="O209">
        <v>0</v>
      </c>
      <c r="Q209">
        <v>15</v>
      </c>
      <c r="R209">
        <v>150101</v>
      </c>
      <c r="S209">
        <v>0</v>
      </c>
      <c r="V209">
        <v>1</v>
      </c>
      <c r="W209">
        <v>0</v>
      </c>
      <c r="X209">
        <v>6573726</v>
      </c>
      <c r="AA209" t="s">
        <v>77</v>
      </c>
      <c r="AB209">
        <v>7754799</v>
      </c>
      <c r="AD209">
        <v>0</v>
      </c>
      <c r="AF209">
        <v>0</v>
      </c>
      <c r="AJ209">
        <v>24715456</v>
      </c>
      <c r="AK209">
        <v>39111201</v>
      </c>
      <c r="AL209">
        <v>10152465</v>
      </c>
      <c r="AM209">
        <v>1501</v>
      </c>
      <c r="AN209">
        <v>8822393</v>
      </c>
      <c r="AP209">
        <v>86088750</v>
      </c>
      <c r="AQ209">
        <v>22262093</v>
      </c>
      <c r="AR209">
        <v>86088750</v>
      </c>
      <c r="AS209">
        <v>6</v>
      </c>
      <c r="AT209">
        <v>48267209</v>
      </c>
      <c r="AU209">
        <v>38114744</v>
      </c>
      <c r="AV209">
        <v>0</v>
      </c>
      <c r="AW209" t="s">
        <v>66</v>
      </c>
      <c r="AX209">
        <v>2</v>
      </c>
      <c r="AY209">
        <v>1</v>
      </c>
      <c r="AZ209">
        <v>0</v>
      </c>
      <c r="BA209">
        <v>0</v>
      </c>
      <c r="BB209">
        <v>0</v>
      </c>
      <c r="BC209">
        <v>1</v>
      </c>
      <c r="BD209">
        <v>0</v>
      </c>
      <c r="BE209">
        <v>0</v>
      </c>
      <c r="BF209">
        <v>0</v>
      </c>
      <c r="BG209">
        <v>1</v>
      </c>
      <c r="BH209">
        <v>0</v>
      </c>
      <c r="BI209">
        <v>0</v>
      </c>
      <c r="BJ209">
        <v>0</v>
      </c>
      <c r="BK209">
        <v>1</v>
      </c>
      <c r="BM209">
        <v>0</v>
      </c>
      <c r="BX209">
        <v>2015</v>
      </c>
      <c r="BY209">
        <v>1</v>
      </c>
    </row>
    <row r="210" spans="1:77" x14ac:dyDescent="0.25">
      <c r="A210">
        <v>10126</v>
      </c>
      <c r="B210" t="s">
        <v>349</v>
      </c>
      <c r="C210" t="s">
        <v>77</v>
      </c>
      <c r="D210">
        <v>23886520</v>
      </c>
      <c r="E210">
        <v>4661</v>
      </c>
      <c r="F210">
        <v>0</v>
      </c>
      <c r="G210" t="s">
        <v>78</v>
      </c>
      <c r="H210">
        <v>4</v>
      </c>
      <c r="I210">
        <v>1767652</v>
      </c>
      <c r="J210">
        <v>2766495</v>
      </c>
      <c r="L210">
        <v>0</v>
      </c>
      <c r="M210">
        <v>0</v>
      </c>
      <c r="N210" t="s">
        <v>79</v>
      </c>
      <c r="O210">
        <v>0</v>
      </c>
      <c r="Q210">
        <v>15</v>
      </c>
      <c r="R210">
        <v>150101</v>
      </c>
      <c r="S210">
        <v>0</v>
      </c>
      <c r="T210">
        <v>0</v>
      </c>
      <c r="V210">
        <v>1</v>
      </c>
      <c r="W210">
        <v>0</v>
      </c>
      <c r="X210">
        <v>12314</v>
      </c>
      <c r="Y210">
        <v>10</v>
      </c>
      <c r="AA210" t="s">
        <v>303</v>
      </c>
      <c r="AB210">
        <v>8670056</v>
      </c>
      <c r="AC210">
        <v>0</v>
      </c>
      <c r="AD210">
        <v>0</v>
      </c>
      <c r="AE210">
        <v>8</v>
      </c>
      <c r="AF210">
        <v>0</v>
      </c>
      <c r="AG210">
        <v>12</v>
      </c>
      <c r="AJ210">
        <v>20208283</v>
      </c>
      <c r="AK210">
        <v>45048429</v>
      </c>
      <c r="AL210">
        <v>9728750</v>
      </c>
      <c r="AM210">
        <v>1501</v>
      </c>
      <c r="AN210">
        <v>10819474</v>
      </c>
      <c r="AP210">
        <v>84900024</v>
      </c>
      <c r="AQ210">
        <v>19643312</v>
      </c>
      <c r="AR210">
        <v>84900024</v>
      </c>
      <c r="AS210">
        <v>10</v>
      </c>
      <c r="AT210">
        <v>51808323</v>
      </c>
      <c r="AU210">
        <v>42079573</v>
      </c>
      <c r="AV210">
        <v>0</v>
      </c>
      <c r="AW210" t="s">
        <v>70</v>
      </c>
      <c r="AX210">
        <v>1</v>
      </c>
      <c r="AY210">
        <v>1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50</v>
      </c>
      <c r="BT210">
        <v>0</v>
      </c>
      <c r="BU210">
        <v>0</v>
      </c>
      <c r="BV210">
        <v>0</v>
      </c>
      <c r="BW210">
        <v>0</v>
      </c>
      <c r="BX210">
        <v>2016</v>
      </c>
      <c r="BY210">
        <v>1</v>
      </c>
    </row>
    <row r="211" spans="1:77" x14ac:dyDescent="0.25">
      <c r="A211">
        <v>10126</v>
      </c>
      <c r="B211" t="s">
        <v>349</v>
      </c>
      <c r="C211" t="s">
        <v>349</v>
      </c>
      <c r="D211">
        <v>18580484</v>
      </c>
      <c r="E211">
        <v>4661</v>
      </c>
      <c r="F211">
        <v>0</v>
      </c>
      <c r="G211" t="s">
        <v>79</v>
      </c>
      <c r="H211">
        <v>0</v>
      </c>
      <c r="I211">
        <v>1767652</v>
      </c>
      <c r="J211">
        <v>1767652</v>
      </c>
      <c r="L211">
        <v>0</v>
      </c>
      <c r="M211">
        <v>0</v>
      </c>
      <c r="N211" t="s">
        <v>78</v>
      </c>
      <c r="O211">
        <v>4</v>
      </c>
      <c r="Q211">
        <v>15</v>
      </c>
      <c r="R211">
        <v>150101</v>
      </c>
      <c r="S211">
        <v>5025552</v>
      </c>
      <c r="T211">
        <v>5041048</v>
      </c>
      <c r="U211">
        <v>1.4051910999999999</v>
      </c>
      <c r="V211">
        <v>0</v>
      </c>
      <c r="W211">
        <v>1</v>
      </c>
      <c r="X211">
        <v>1797710</v>
      </c>
      <c r="AA211" t="s">
        <v>303</v>
      </c>
      <c r="AB211">
        <v>7724621</v>
      </c>
      <c r="AD211">
        <v>0</v>
      </c>
      <c r="AE211">
        <v>9</v>
      </c>
      <c r="AF211">
        <v>0</v>
      </c>
      <c r="AG211">
        <v>12</v>
      </c>
      <c r="AJ211">
        <v>16377806</v>
      </c>
      <c r="AK211">
        <v>46217060</v>
      </c>
      <c r="AL211">
        <v>9979607</v>
      </c>
      <c r="AM211">
        <v>1501</v>
      </c>
      <c r="AN211">
        <v>9333993</v>
      </c>
      <c r="AP211">
        <v>78404247</v>
      </c>
      <c r="AQ211">
        <v>15809381</v>
      </c>
      <c r="AR211">
        <v>78404247</v>
      </c>
      <c r="AS211">
        <v>8</v>
      </c>
      <c r="AT211">
        <v>48225912</v>
      </c>
      <c r="AU211">
        <v>38246305</v>
      </c>
      <c r="AV211">
        <v>0</v>
      </c>
      <c r="AW211" t="s">
        <v>256</v>
      </c>
      <c r="AX211">
        <v>2</v>
      </c>
      <c r="AY211">
        <v>1</v>
      </c>
      <c r="AZ211">
        <v>0</v>
      </c>
      <c r="BA211">
        <v>0</v>
      </c>
      <c r="BB211">
        <v>0</v>
      </c>
      <c r="BC211">
        <v>1</v>
      </c>
      <c r="BD211">
        <v>0</v>
      </c>
      <c r="BE211">
        <v>0</v>
      </c>
      <c r="BF211">
        <v>0</v>
      </c>
      <c r="BG211">
        <v>1</v>
      </c>
      <c r="BH211">
        <v>0</v>
      </c>
      <c r="BI211">
        <v>0</v>
      </c>
      <c r="BJ211">
        <v>0</v>
      </c>
      <c r="BK211">
        <v>1</v>
      </c>
      <c r="BL211">
        <v>0</v>
      </c>
      <c r="BM211">
        <v>0</v>
      </c>
      <c r="BN211">
        <v>0</v>
      </c>
      <c r="BO211">
        <v>19123152.5</v>
      </c>
      <c r="BP211">
        <v>0</v>
      </c>
      <c r="BQ211">
        <v>0</v>
      </c>
      <c r="BR211">
        <v>0</v>
      </c>
      <c r="BS211">
        <v>19123152.5</v>
      </c>
      <c r="BT211">
        <v>0</v>
      </c>
      <c r="BU211">
        <v>48225912</v>
      </c>
      <c r="BV211">
        <v>48225912</v>
      </c>
      <c r="BW211">
        <v>0</v>
      </c>
      <c r="BX211">
        <v>2017</v>
      </c>
      <c r="BY211">
        <v>1</v>
      </c>
    </row>
    <row r="212" spans="1:77" x14ac:dyDescent="0.25">
      <c r="A212">
        <v>10126</v>
      </c>
      <c r="B212" t="s">
        <v>349</v>
      </c>
      <c r="C212" t="s">
        <v>349</v>
      </c>
      <c r="D212">
        <v>26732926</v>
      </c>
      <c r="E212">
        <v>4661</v>
      </c>
      <c r="F212">
        <v>0</v>
      </c>
      <c r="G212" t="s">
        <v>79</v>
      </c>
      <c r="H212">
        <v>0</v>
      </c>
      <c r="I212">
        <v>1767652</v>
      </c>
      <c r="J212">
        <v>1561480</v>
      </c>
      <c r="L212">
        <v>0</v>
      </c>
      <c r="M212">
        <v>0</v>
      </c>
      <c r="N212" t="s">
        <v>78</v>
      </c>
      <c r="O212">
        <v>4</v>
      </c>
      <c r="Q212">
        <v>15</v>
      </c>
      <c r="R212">
        <v>150101</v>
      </c>
      <c r="S212">
        <v>3889447</v>
      </c>
      <c r="T212">
        <v>3889447</v>
      </c>
      <c r="U212">
        <v>1.1132899999999999</v>
      </c>
      <c r="V212">
        <v>0</v>
      </c>
      <c r="W212">
        <v>1</v>
      </c>
      <c r="X212">
        <v>1098970</v>
      </c>
      <c r="AA212" t="s">
        <v>303</v>
      </c>
      <c r="AB212">
        <v>3981265</v>
      </c>
      <c r="AD212">
        <v>0</v>
      </c>
      <c r="AE212">
        <v>9</v>
      </c>
      <c r="AF212">
        <v>0</v>
      </c>
      <c r="AG212">
        <v>12</v>
      </c>
      <c r="AJ212">
        <v>22287849</v>
      </c>
      <c r="AK212">
        <v>48799332</v>
      </c>
      <c r="AL212">
        <v>9626591</v>
      </c>
      <c r="AM212">
        <v>1501</v>
      </c>
      <c r="AN212">
        <v>10442678</v>
      </c>
      <c r="AP212">
        <v>85151764</v>
      </c>
      <c r="AQ212">
        <v>14064583</v>
      </c>
      <c r="AR212">
        <v>85151764</v>
      </c>
      <c r="AS212">
        <v>6</v>
      </c>
      <c r="AT212">
        <v>51899706</v>
      </c>
      <c r="AU212">
        <v>35943491</v>
      </c>
      <c r="AV212">
        <v>6329624</v>
      </c>
      <c r="AW212" t="s">
        <v>106</v>
      </c>
      <c r="AX212">
        <v>0</v>
      </c>
      <c r="AY212">
        <v>1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1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35943491</v>
      </c>
      <c r="BT212">
        <v>0</v>
      </c>
      <c r="BU212">
        <v>51899706</v>
      </c>
      <c r="BV212">
        <v>51899706</v>
      </c>
      <c r="BW212">
        <v>0</v>
      </c>
      <c r="BX212">
        <v>2018</v>
      </c>
      <c r="BY212">
        <v>1</v>
      </c>
    </row>
    <row r="213" spans="1:77" x14ac:dyDescent="0.25">
      <c r="A213">
        <v>10126</v>
      </c>
      <c r="B213" t="s">
        <v>349</v>
      </c>
      <c r="C213" t="s">
        <v>88</v>
      </c>
      <c r="D213">
        <v>44017637</v>
      </c>
      <c r="E213">
        <v>4690</v>
      </c>
      <c r="F213">
        <v>0</v>
      </c>
      <c r="G213" t="s">
        <v>79</v>
      </c>
      <c r="H213">
        <v>0</v>
      </c>
      <c r="I213">
        <v>3025748</v>
      </c>
      <c r="J213">
        <v>2819576</v>
      </c>
      <c r="K213">
        <v>2</v>
      </c>
      <c r="L213">
        <v>0</v>
      </c>
      <c r="M213">
        <v>0</v>
      </c>
      <c r="N213" t="s">
        <v>87</v>
      </c>
      <c r="O213">
        <v>4</v>
      </c>
      <c r="P213">
        <v>1</v>
      </c>
      <c r="Q213">
        <v>15</v>
      </c>
      <c r="R213">
        <v>150131</v>
      </c>
      <c r="S213">
        <v>0</v>
      </c>
      <c r="T213">
        <v>1395994</v>
      </c>
      <c r="U213">
        <v>1.2413539367181801</v>
      </c>
      <c r="V213">
        <v>0</v>
      </c>
      <c r="W213">
        <v>1</v>
      </c>
      <c r="X213">
        <v>0</v>
      </c>
      <c r="Y213">
        <v>6</v>
      </c>
      <c r="Z213">
        <v>19704270</v>
      </c>
      <c r="AA213" t="s">
        <v>303</v>
      </c>
      <c r="AB213">
        <v>1940130</v>
      </c>
      <c r="AC213">
        <v>1</v>
      </c>
      <c r="AD213">
        <v>0</v>
      </c>
      <c r="AE213">
        <v>9</v>
      </c>
      <c r="AF213">
        <v>0</v>
      </c>
      <c r="AG213">
        <v>12</v>
      </c>
      <c r="AH213">
        <v>0</v>
      </c>
      <c r="AI213">
        <v>0</v>
      </c>
      <c r="AJ213">
        <v>43295505</v>
      </c>
      <c r="AK213">
        <v>59474163</v>
      </c>
      <c r="AL213">
        <v>12735671</v>
      </c>
      <c r="AM213">
        <v>1501</v>
      </c>
      <c r="AN213">
        <v>200873</v>
      </c>
      <c r="AO213">
        <v>204</v>
      </c>
      <c r="AP213">
        <v>116501958</v>
      </c>
      <c r="AQ213">
        <v>13732290</v>
      </c>
      <c r="AR213">
        <v>116501958</v>
      </c>
      <c r="AS213">
        <v>7</v>
      </c>
      <c r="AT213">
        <v>68161414</v>
      </c>
      <c r="AU213">
        <v>49537697</v>
      </c>
      <c r="AV213">
        <v>5888046</v>
      </c>
      <c r="AW213" t="s">
        <v>70</v>
      </c>
      <c r="AX213">
        <v>0</v>
      </c>
      <c r="AY213">
        <v>1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49537697</v>
      </c>
      <c r="BT213">
        <v>0</v>
      </c>
      <c r="BU213">
        <v>49537697</v>
      </c>
      <c r="BV213">
        <v>49537697</v>
      </c>
      <c r="BW213">
        <v>0</v>
      </c>
      <c r="BX213">
        <v>2019</v>
      </c>
      <c r="BY213">
        <v>0</v>
      </c>
    </row>
    <row r="214" spans="1:77" x14ac:dyDescent="0.25">
      <c r="A214">
        <v>10126</v>
      </c>
      <c r="B214" t="s">
        <v>349</v>
      </c>
      <c r="C214" t="s">
        <v>350</v>
      </c>
      <c r="D214">
        <v>102574021</v>
      </c>
      <c r="E214">
        <v>4690</v>
      </c>
      <c r="F214">
        <v>0</v>
      </c>
      <c r="G214" t="s">
        <v>79</v>
      </c>
      <c r="H214">
        <v>0</v>
      </c>
      <c r="I214">
        <v>18654786</v>
      </c>
      <c r="J214">
        <v>18654786</v>
      </c>
      <c r="K214">
        <v>2</v>
      </c>
      <c r="L214">
        <v>0</v>
      </c>
      <c r="M214">
        <v>0</v>
      </c>
      <c r="N214" t="s">
        <v>87</v>
      </c>
      <c r="O214">
        <v>4</v>
      </c>
      <c r="P214">
        <v>1</v>
      </c>
      <c r="Q214">
        <v>15</v>
      </c>
      <c r="R214">
        <v>150101</v>
      </c>
      <c r="S214">
        <v>0</v>
      </c>
      <c r="T214">
        <v>0</v>
      </c>
      <c r="U214">
        <v>126257</v>
      </c>
      <c r="V214">
        <v>0</v>
      </c>
      <c r="W214">
        <v>1</v>
      </c>
      <c r="X214">
        <v>4582528</v>
      </c>
      <c r="Y214">
        <v>5</v>
      </c>
      <c r="Z214">
        <v>57551598</v>
      </c>
      <c r="AA214" t="s">
        <v>303</v>
      </c>
      <c r="AB214">
        <v>7440744</v>
      </c>
      <c r="AC214">
        <v>2</v>
      </c>
      <c r="AD214">
        <v>0</v>
      </c>
      <c r="AE214">
        <v>7</v>
      </c>
      <c r="AF214">
        <v>0</v>
      </c>
      <c r="AG214">
        <v>12</v>
      </c>
      <c r="AH214">
        <v>38536057</v>
      </c>
      <c r="AI214">
        <v>10000000</v>
      </c>
      <c r="AJ214">
        <v>87147623</v>
      </c>
      <c r="AK214">
        <v>47945612</v>
      </c>
      <c r="AL214">
        <v>704674</v>
      </c>
      <c r="AM214">
        <v>1501</v>
      </c>
      <c r="AN214">
        <v>-6834324</v>
      </c>
      <c r="AO214">
        <v>202</v>
      </c>
      <c r="AP214">
        <v>160200201</v>
      </c>
      <c r="AQ214">
        <v>25106966</v>
      </c>
      <c r="AR214">
        <v>160200201</v>
      </c>
      <c r="AS214">
        <v>7</v>
      </c>
      <c r="AT214">
        <v>58064995</v>
      </c>
      <c r="AU214">
        <v>45884843</v>
      </c>
      <c r="AV214">
        <v>0</v>
      </c>
      <c r="AW214" t="s">
        <v>70</v>
      </c>
      <c r="AX214">
        <v>0</v>
      </c>
      <c r="AY214">
        <v>1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1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58064995</v>
      </c>
      <c r="BT214">
        <v>0</v>
      </c>
      <c r="BU214">
        <v>58064995</v>
      </c>
      <c r="BV214">
        <v>58064995</v>
      </c>
      <c r="BW214">
        <v>0</v>
      </c>
      <c r="BX214">
        <v>2020</v>
      </c>
      <c r="BY214">
        <v>0</v>
      </c>
    </row>
    <row r="215" spans="1:77" x14ac:dyDescent="0.25">
      <c r="A215">
        <v>10127</v>
      </c>
      <c r="B215" t="s">
        <v>77</v>
      </c>
      <c r="C215" t="s">
        <v>77</v>
      </c>
      <c r="D215">
        <v>150202549</v>
      </c>
      <c r="F215">
        <v>2</v>
      </c>
      <c r="G215" t="s">
        <v>78</v>
      </c>
      <c r="H215">
        <v>4</v>
      </c>
      <c r="I215">
        <v>20405200</v>
      </c>
      <c r="J215">
        <v>20405200</v>
      </c>
      <c r="M215">
        <v>0</v>
      </c>
      <c r="N215" t="s">
        <v>79</v>
      </c>
      <c r="O215">
        <v>0</v>
      </c>
      <c r="Q215">
        <v>15</v>
      </c>
      <c r="R215">
        <v>150130</v>
      </c>
      <c r="S215">
        <v>0</v>
      </c>
      <c r="V215">
        <v>1</v>
      </c>
      <c r="W215">
        <v>0</v>
      </c>
      <c r="X215">
        <v>7646276</v>
      </c>
      <c r="AA215" t="s">
        <v>77</v>
      </c>
      <c r="AB215">
        <v>53487417</v>
      </c>
      <c r="AD215">
        <v>0</v>
      </c>
      <c r="AF215">
        <v>0</v>
      </c>
      <c r="AJ215">
        <v>113254201</v>
      </c>
      <c r="AK215">
        <v>30027295</v>
      </c>
      <c r="AL215">
        <v>0</v>
      </c>
      <c r="AM215">
        <v>1501</v>
      </c>
      <c r="AN215">
        <v>18543593</v>
      </c>
      <c r="AP215">
        <v>154954019</v>
      </c>
      <c r="AQ215">
        <v>11672523</v>
      </c>
      <c r="AR215">
        <v>154954019</v>
      </c>
      <c r="AS215">
        <v>104</v>
      </c>
      <c r="AT215">
        <v>183487802</v>
      </c>
      <c r="AU215">
        <v>183487802</v>
      </c>
      <c r="AV215">
        <v>0</v>
      </c>
      <c r="AW215" t="s">
        <v>67</v>
      </c>
      <c r="AX215">
        <v>3</v>
      </c>
      <c r="AY215">
        <v>1</v>
      </c>
      <c r="AZ215">
        <v>1</v>
      </c>
      <c r="BA215">
        <v>0</v>
      </c>
      <c r="BB215">
        <v>0</v>
      </c>
      <c r="BC215">
        <v>0</v>
      </c>
      <c r="BD215">
        <v>1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M215">
        <v>0</v>
      </c>
      <c r="BX215">
        <v>2015</v>
      </c>
      <c r="BY215">
        <v>1</v>
      </c>
    </row>
    <row r="216" spans="1:77" x14ac:dyDescent="0.25">
      <c r="A216">
        <v>10127</v>
      </c>
      <c r="B216" t="s">
        <v>351</v>
      </c>
      <c r="C216" t="s">
        <v>77</v>
      </c>
      <c r="D216">
        <v>96825035</v>
      </c>
      <c r="E216">
        <v>4649</v>
      </c>
      <c r="F216">
        <v>0</v>
      </c>
      <c r="G216" t="s">
        <v>78</v>
      </c>
      <c r="H216">
        <v>4</v>
      </c>
      <c r="I216">
        <v>20405200</v>
      </c>
      <c r="J216">
        <v>15930000</v>
      </c>
      <c r="L216">
        <v>0</v>
      </c>
      <c r="M216">
        <v>0</v>
      </c>
      <c r="N216" t="s">
        <v>79</v>
      </c>
      <c r="O216">
        <v>0</v>
      </c>
      <c r="Q216">
        <v>15</v>
      </c>
      <c r="R216">
        <v>150130</v>
      </c>
      <c r="S216">
        <v>0</v>
      </c>
      <c r="T216">
        <v>0</v>
      </c>
      <c r="V216">
        <v>1</v>
      </c>
      <c r="W216">
        <v>0</v>
      </c>
      <c r="X216">
        <v>43614</v>
      </c>
      <c r="Y216">
        <v>52</v>
      </c>
      <c r="AA216" t="s">
        <v>352</v>
      </c>
      <c r="AB216">
        <v>24720578</v>
      </c>
      <c r="AC216">
        <v>40</v>
      </c>
      <c r="AD216">
        <v>0</v>
      </c>
      <c r="AE216">
        <v>1</v>
      </c>
      <c r="AF216">
        <v>0</v>
      </c>
      <c r="AG216">
        <v>12</v>
      </c>
      <c r="AJ216">
        <v>75366166</v>
      </c>
      <c r="AK216">
        <v>27400652</v>
      </c>
      <c r="AL216">
        <v>10868914</v>
      </c>
      <c r="AM216">
        <v>1501</v>
      </c>
      <c r="AN216">
        <v>-1317351</v>
      </c>
      <c r="AP216">
        <v>102766818</v>
      </c>
      <c r="AQ216">
        <v>0</v>
      </c>
      <c r="AR216">
        <v>102766818</v>
      </c>
      <c r="AS216">
        <v>92</v>
      </c>
      <c r="AT216">
        <v>93983499</v>
      </c>
      <c r="AU216">
        <v>83114585</v>
      </c>
      <c r="AV216">
        <v>0</v>
      </c>
      <c r="AW216" t="s">
        <v>63</v>
      </c>
      <c r="AX216">
        <v>2</v>
      </c>
      <c r="AY216">
        <v>1</v>
      </c>
      <c r="AZ216">
        <v>1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80</v>
      </c>
      <c r="BM216">
        <v>0</v>
      </c>
      <c r="BN216">
        <v>0</v>
      </c>
      <c r="BO216">
        <v>0</v>
      </c>
      <c r="BP216">
        <v>2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2016</v>
      </c>
      <c r="BY216">
        <v>0</v>
      </c>
    </row>
    <row r="217" spans="1:77" x14ac:dyDescent="0.25">
      <c r="A217">
        <v>10127</v>
      </c>
      <c r="B217" t="s">
        <v>353</v>
      </c>
      <c r="C217" t="s">
        <v>353</v>
      </c>
      <c r="D217">
        <v>62862447</v>
      </c>
      <c r="E217">
        <v>4649</v>
      </c>
      <c r="F217">
        <v>0</v>
      </c>
      <c r="G217" t="s">
        <v>79</v>
      </c>
      <c r="H217">
        <v>0</v>
      </c>
      <c r="I217">
        <v>20405200</v>
      </c>
      <c r="J217">
        <v>20405200</v>
      </c>
      <c r="L217">
        <v>0</v>
      </c>
      <c r="M217">
        <v>0</v>
      </c>
      <c r="N217" t="s">
        <v>78</v>
      </c>
      <c r="O217">
        <v>4</v>
      </c>
      <c r="Q217">
        <v>15</v>
      </c>
      <c r="R217">
        <v>150130</v>
      </c>
      <c r="S217">
        <v>0</v>
      </c>
      <c r="T217">
        <v>0</v>
      </c>
      <c r="U217">
        <v>1.4051910999999999</v>
      </c>
      <c r="V217">
        <v>0</v>
      </c>
      <c r="W217">
        <v>1</v>
      </c>
      <c r="X217">
        <v>1008939</v>
      </c>
      <c r="AA217" t="s">
        <v>161</v>
      </c>
      <c r="AB217">
        <v>29190170</v>
      </c>
      <c r="AD217">
        <v>0</v>
      </c>
      <c r="AE217">
        <v>1</v>
      </c>
      <c r="AF217">
        <v>0</v>
      </c>
      <c r="AG217">
        <v>12</v>
      </c>
      <c r="AJ217">
        <v>47653240</v>
      </c>
      <c r="AK217">
        <v>16725888</v>
      </c>
      <c r="AL217">
        <v>0</v>
      </c>
      <c r="AM217">
        <v>1501</v>
      </c>
      <c r="AN217">
        <v>2915989</v>
      </c>
      <c r="AP217">
        <v>64379128</v>
      </c>
      <c r="AQ217">
        <v>0</v>
      </c>
      <c r="AR217">
        <v>64379128</v>
      </c>
      <c r="AS217">
        <v>68</v>
      </c>
      <c r="AT217">
        <v>59354053</v>
      </c>
      <c r="AU217">
        <v>59354053</v>
      </c>
      <c r="AV217">
        <v>0</v>
      </c>
      <c r="AW217" t="s">
        <v>133</v>
      </c>
      <c r="AX217">
        <v>1</v>
      </c>
      <c r="AY217">
        <v>1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1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59354053</v>
      </c>
      <c r="BT217">
        <v>0</v>
      </c>
      <c r="BU217">
        <v>59354053</v>
      </c>
      <c r="BV217">
        <v>59354053</v>
      </c>
      <c r="BW217">
        <v>0</v>
      </c>
      <c r="BX217">
        <v>2017</v>
      </c>
      <c r="BY217">
        <v>1</v>
      </c>
    </row>
    <row r="218" spans="1:77" x14ac:dyDescent="0.25">
      <c r="A218">
        <v>10127</v>
      </c>
      <c r="B218" t="s">
        <v>353</v>
      </c>
      <c r="C218" t="s">
        <v>354</v>
      </c>
      <c r="D218">
        <v>62862447</v>
      </c>
      <c r="E218">
        <v>4649</v>
      </c>
      <c r="F218">
        <v>0</v>
      </c>
      <c r="G218" t="s">
        <v>79</v>
      </c>
      <c r="H218">
        <v>0</v>
      </c>
      <c r="I218">
        <v>20405200</v>
      </c>
      <c r="J218">
        <v>20405200</v>
      </c>
      <c r="K218">
        <v>2</v>
      </c>
      <c r="L218">
        <v>0</v>
      </c>
      <c r="M218">
        <v>0</v>
      </c>
      <c r="N218" t="s">
        <v>87</v>
      </c>
      <c r="O218">
        <v>4</v>
      </c>
      <c r="P218">
        <v>1</v>
      </c>
      <c r="Q218">
        <v>15</v>
      </c>
      <c r="R218">
        <v>150131</v>
      </c>
      <c r="S218">
        <v>0</v>
      </c>
      <c r="T218">
        <v>0</v>
      </c>
      <c r="U218">
        <v>1.2413539367181801</v>
      </c>
      <c r="V218">
        <v>0</v>
      </c>
      <c r="W218">
        <v>1</v>
      </c>
      <c r="X218">
        <v>0</v>
      </c>
      <c r="Y218">
        <v>60</v>
      </c>
      <c r="Z218">
        <v>13668670</v>
      </c>
      <c r="AA218" t="s">
        <v>161</v>
      </c>
      <c r="AB218">
        <v>29190170</v>
      </c>
      <c r="AC218">
        <v>15</v>
      </c>
      <c r="AD218">
        <v>0</v>
      </c>
      <c r="AE218">
        <v>1</v>
      </c>
      <c r="AF218">
        <v>0</v>
      </c>
      <c r="AG218">
        <v>12</v>
      </c>
      <c r="AH218">
        <v>0</v>
      </c>
      <c r="AI218">
        <v>0</v>
      </c>
      <c r="AJ218">
        <v>47653240</v>
      </c>
      <c r="AK218">
        <v>16725888</v>
      </c>
      <c r="AL218">
        <v>0</v>
      </c>
      <c r="AM218">
        <v>1501</v>
      </c>
      <c r="AN218">
        <v>5528362</v>
      </c>
      <c r="AO218">
        <v>204</v>
      </c>
      <c r="AP218">
        <v>64379128</v>
      </c>
      <c r="AQ218">
        <v>0</v>
      </c>
      <c r="AR218">
        <v>64379128</v>
      </c>
      <c r="AS218">
        <v>75</v>
      </c>
      <c r="AT218">
        <v>59354053</v>
      </c>
      <c r="AU218">
        <v>59354053</v>
      </c>
      <c r="AV218">
        <v>0</v>
      </c>
      <c r="AW218" t="s">
        <v>79</v>
      </c>
      <c r="AY218">
        <v>1</v>
      </c>
      <c r="BJ218">
        <v>0</v>
      </c>
      <c r="BK218">
        <v>0</v>
      </c>
      <c r="BW218">
        <v>0</v>
      </c>
      <c r="BX218">
        <v>2019</v>
      </c>
      <c r="BY218">
        <v>0</v>
      </c>
    </row>
    <row r="219" spans="1:77" x14ac:dyDescent="0.25">
      <c r="A219">
        <v>10127</v>
      </c>
      <c r="B219" t="s">
        <v>355</v>
      </c>
      <c r="C219" t="s">
        <v>356</v>
      </c>
      <c r="D219">
        <v>111169100</v>
      </c>
      <c r="E219">
        <v>4659</v>
      </c>
      <c r="F219">
        <v>0</v>
      </c>
      <c r="G219" t="s">
        <v>79</v>
      </c>
      <c r="H219">
        <v>0</v>
      </c>
      <c r="I219">
        <v>11486770</v>
      </c>
      <c r="J219">
        <v>11486770</v>
      </c>
      <c r="K219">
        <v>2</v>
      </c>
      <c r="L219">
        <v>0</v>
      </c>
      <c r="M219">
        <v>0</v>
      </c>
      <c r="N219" t="s">
        <v>87</v>
      </c>
      <c r="O219">
        <v>4</v>
      </c>
      <c r="P219">
        <v>1</v>
      </c>
      <c r="Q219">
        <v>15</v>
      </c>
      <c r="R219">
        <v>150130</v>
      </c>
      <c r="S219">
        <v>5830000</v>
      </c>
      <c r="T219">
        <v>5830000</v>
      </c>
      <c r="U219">
        <v>126257</v>
      </c>
      <c r="V219">
        <v>0</v>
      </c>
      <c r="W219">
        <v>1</v>
      </c>
      <c r="X219">
        <v>21156996</v>
      </c>
      <c r="Y219">
        <v>26</v>
      </c>
      <c r="Z219">
        <v>51045303</v>
      </c>
      <c r="AA219" t="s">
        <v>357</v>
      </c>
      <c r="AB219">
        <v>29432138</v>
      </c>
      <c r="AC219">
        <v>8</v>
      </c>
      <c r="AD219">
        <v>0</v>
      </c>
      <c r="AE219">
        <v>1</v>
      </c>
      <c r="AF219">
        <v>0</v>
      </c>
      <c r="AG219">
        <v>12</v>
      </c>
      <c r="AH219">
        <v>28233443</v>
      </c>
      <c r="AI219">
        <v>26612195</v>
      </c>
      <c r="AJ219">
        <v>77356585</v>
      </c>
      <c r="AK219">
        <v>50857789</v>
      </c>
      <c r="AL219">
        <v>0</v>
      </c>
      <c r="AM219">
        <v>1501</v>
      </c>
      <c r="AN219">
        <v>12830098</v>
      </c>
      <c r="AO219">
        <v>204</v>
      </c>
      <c r="AP219">
        <v>170909496</v>
      </c>
      <c r="AQ219">
        <v>42695122</v>
      </c>
      <c r="AR219">
        <v>170909496</v>
      </c>
      <c r="AS219">
        <v>34</v>
      </c>
      <c r="AT219">
        <v>37598846</v>
      </c>
      <c r="AU219">
        <v>120980527</v>
      </c>
      <c r="AV219">
        <v>0</v>
      </c>
      <c r="AW219" t="s">
        <v>70</v>
      </c>
      <c r="AX219">
        <v>0</v>
      </c>
      <c r="AY219">
        <v>1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37598846</v>
      </c>
      <c r="BT219">
        <v>0</v>
      </c>
      <c r="BU219">
        <v>37598846</v>
      </c>
      <c r="BV219">
        <v>37598846</v>
      </c>
      <c r="BW219">
        <v>0</v>
      </c>
      <c r="BX219">
        <v>2020</v>
      </c>
      <c r="BY219">
        <v>0</v>
      </c>
    </row>
    <row r="220" spans="1:77" x14ac:dyDescent="0.25">
      <c r="A220">
        <v>101400</v>
      </c>
      <c r="B220" t="s">
        <v>358</v>
      </c>
      <c r="C220" t="s">
        <v>77</v>
      </c>
      <c r="D220">
        <v>14695613</v>
      </c>
      <c r="E220">
        <v>4690</v>
      </c>
      <c r="F220">
        <v>0</v>
      </c>
      <c r="G220" t="s">
        <v>78</v>
      </c>
      <c r="H220">
        <v>4</v>
      </c>
      <c r="I220">
        <v>1449000</v>
      </c>
      <c r="J220">
        <v>16047040</v>
      </c>
      <c r="L220">
        <v>0</v>
      </c>
      <c r="M220">
        <v>0</v>
      </c>
      <c r="N220" t="s">
        <v>79</v>
      </c>
      <c r="O220">
        <v>0</v>
      </c>
      <c r="Q220">
        <v>15</v>
      </c>
      <c r="R220">
        <v>150122</v>
      </c>
      <c r="S220">
        <v>0</v>
      </c>
      <c r="T220">
        <v>0</v>
      </c>
      <c r="V220">
        <v>1</v>
      </c>
      <c r="W220">
        <v>0</v>
      </c>
      <c r="X220">
        <v>855191</v>
      </c>
      <c r="Y220">
        <v>32</v>
      </c>
      <c r="AA220" t="s">
        <v>359</v>
      </c>
      <c r="AB220">
        <v>6023869</v>
      </c>
      <c r="AC220">
        <v>5</v>
      </c>
      <c r="AD220">
        <v>0</v>
      </c>
      <c r="AE220">
        <v>3</v>
      </c>
      <c r="AF220">
        <v>0</v>
      </c>
      <c r="AG220">
        <v>12</v>
      </c>
      <c r="AJ220">
        <v>17329537</v>
      </c>
      <c r="AK220">
        <v>-750117</v>
      </c>
      <c r="AL220">
        <v>122567</v>
      </c>
      <c r="AM220">
        <v>1501</v>
      </c>
      <c r="AN220">
        <v>-864229</v>
      </c>
      <c r="AP220">
        <v>16579420</v>
      </c>
      <c r="AQ220">
        <v>0</v>
      </c>
      <c r="AR220">
        <v>16579420</v>
      </c>
      <c r="AS220">
        <v>37</v>
      </c>
      <c r="AT220">
        <v>17424646</v>
      </c>
      <c r="AU220">
        <v>17302079</v>
      </c>
      <c r="AV220">
        <v>0</v>
      </c>
      <c r="AW220" t="s">
        <v>69</v>
      </c>
      <c r="AX220">
        <v>1</v>
      </c>
      <c r="AY220">
        <v>1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1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3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2016</v>
      </c>
      <c r="BY220">
        <v>0</v>
      </c>
    </row>
    <row r="221" spans="1:77" x14ac:dyDescent="0.25">
      <c r="A221">
        <v>101400</v>
      </c>
      <c r="B221" t="s">
        <v>360</v>
      </c>
      <c r="C221" t="s">
        <v>360</v>
      </c>
      <c r="D221">
        <v>12062524</v>
      </c>
      <c r="E221">
        <v>4659</v>
      </c>
      <c r="F221">
        <v>0</v>
      </c>
      <c r="G221" t="s">
        <v>79</v>
      </c>
      <c r="H221">
        <v>0</v>
      </c>
      <c r="I221">
        <v>1449000</v>
      </c>
      <c r="J221">
        <v>1449000</v>
      </c>
      <c r="L221">
        <v>0</v>
      </c>
      <c r="M221">
        <v>0</v>
      </c>
      <c r="N221" t="s">
        <v>78</v>
      </c>
      <c r="O221">
        <v>4</v>
      </c>
      <c r="Q221">
        <v>15</v>
      </c>
      <c r="R221">
        <v>150122</v>
      </c>
      <c r="S221">
        <v>0</v>
      </c>
      <c r="T221">
        <v>0</v>
      </c>
      <c r="U221">
        <v>1.4051910999999999</v>
      </c>
      <c r="V221">
        <v>0</v>
      </c>
      <c r="W221">
        <v>1</v>
      </c>
      <c r="X221">
        <v>108898</v>
      </c>
      <c r="AA221" t="s">
        <v>361</v>
      </c>
      <c r="AB221">
        <v>4266635</v>
      </c>
      <c r="AD221">
        <v>0</v>
      </c>
      <c r="AE221">
        <v>4</v>
      </c>
      <c r="AF221">
        <v>0</v>
      </c>
      <c r="AG221">
        <v>12</v>
      </c>
      <c r="AJ221">
        <v>16851986</v>
      </c>
      <c r="AK221">
        <v>-3632378</v>
      </c>
      <c r="AL221">
        <v>71707</v>
      </c>
      <c r="AM221">
        <v>1501</v>
      </c>
      <c r="AN221">
        <v>-3046425</v>
      </c>
      <c r="AP221">
        <v>13219608</v>
      </c>
      <c r="AQ221">
        <v>0</v>
      </c>
      <c r="AR221">
        <v>13219608</v>
      </c>
      <c r="AS221">
        <v>45</v>
      </c>
      <c r="AT221">
        <v>12394737</v>
      </c>
      <c r="AU221">
        <v>12323030</v>
      </c>
      <c r="AV221">
        <v>0</v>
      </c>
      <c r="AW221" t="s">
        <v>125</v>
      </c>
      <c r="AX221">
        <v>3</v>
      </c>
      <c r="AY221">
        <v>1</v>
      </c>
      <c r="AZ221">
        <v>0</v>
      </c>
      <c r="BA221">
        <v>0</v>
      </c>
      <c r="BB221">
        <v>0</v>
      </c>
      <c r="BC221">
        <v>1</v>
      </c>
      <c r="BD221">
        <v>0</v>
      </c>
      <c r="BE221">
        <v>0</v>
      </c>
      <c r="BF221">
        <v>1</v>
      </c>
      <c r="BG221">
        <v>1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246460.6</v>
      </c>
      <c r="BP221">
        <v>0</v>
      </c>
      <c r="BQ221">
        <v>0</v>
      </c>
      <c r="BR221">
        <v>6407975.6000000006</v>
      </c>
      <c r="BS221">
        <v>5668593.7999999998</v>
      </c>
      <c r="BT221">
        <v>0</v>
      </c>
      <c r="BU221">
        <v>12394737</v>
      </c>
      <c r="BV221">
        <v>12394737</v>
      </c>
      <c r="BW221">
        <v>0</v>
      </c>
      <c r="BX221">
        <v>2017</v>
      </c>
      <c r="BY221">
        <v>1</v>
      </c>
    </row>
    <row r="222" spans="1:77" x14ac:dyDescent="0.25">
      <c r="A222">
        <v>101400</v>
      </c>
      <c r="B222" t="s">
        <v>360</v>
      </c>
      <c r="C222" t="s">
        <v>77</v>
      </c>
      <c r="D222">
        <v>12062524</v>
      </c>
      <c r="E222">
        <v>4659</v>
      </c>
      <c r="F222">
        <v>0</v>
      </c>
      <c r="G222" t="s">
        <v>79</v>
      </c>
      <c r="H222">
        <v>0</v>
      </c>
      <c r="I222">
        <v>1449000</v>
      </c>
      <c r="J222">
        <v>1449000</v>
      </c>
      <c r="L222">
        <v>0</v>
      </c>
      <c r="M222">
        <v>0</v>
      </c>
      <c r="N222" t="s">
        <v>87</v>
      </c>
      <c r="O222">
        <v>4</v>
      </c>
      <c r="Q222">
        <v>15</v>
      </c>
      <c r="R222">
        <v>150122</v>
      </c>
      <c r="S222">
        <v>0</v>
      </c>
      <c r="T222">
        <v>0</v>
      </c>
      <c r="U222">
        <v>1.2413539367181801</v>
      </c>
      <c r="V222">
        <v>0</v>
      </c>
      <c r="W222">
        <v>1</v>
      </c>
      <c r="X222">
        <v>0</v>
      </c>
      <c r="Y222">
        <v>39</v>
      </c>
      <c r="Z222">
        <v>3771380</v>
      </c>
      <c r="AA222" t="s">
        <v>361</v>
      </c>
      <c r="AB222">
        <v>4266635</v>
      </c>
      <c r="AC222">
        <v>6</v>
      </c>
      <c r="AD222">
        <v>0</v>
      </c>
      <c r="AE222">
        <v>4</v>
      </c>
      <c r="AF222">
        <v>0</v>
      </c>
      <c r="AG222">
        <v>12</v>
      </c>
      <c r="AH222">
        <v>0</v>
      </c>
      <c r="AI222">
        <v>0</v>
      </c>
      <c r="AJ222">
        <v>16851986</v>
      </c>
      <c r="AK222">
        <v>-3632378</v>
      </c>
      <c r="AL222">
        <v>71707</v>
      </c>
      <c r="AM222">
        <v>1501</v>
      </c>
      <c r="AN222">
        <v>20613</v>
      </c>
      <c r="AP222">
        <v>13219608</v>
      </c>
      <c r="AQ222">
        <v>0</v>
      </c>
      <c r="AR222">
        <v>13219608</v>
      </c>
      <c r="AS222">
        <v>45</v>
      </c>
      <c r="AT222">
        <v>12394737</v>
      </c>
      <c r="AU222">
        <v>12323030</v>
      </c>
      <c r="AV222">
        <v>0</v>
      </c>
      <c r="AW222" t="s">
        <v>79</v>
      </c>
      <c r="AY222">
        <v>1</v>
      </c>
      <c r="BJ222">
        <v>0</v>
      </c>
      <c r="BK222">
        <v>0</v>
      </c>
      <c r="BW222">
        <v>0</v>
      </c>
      <c r="BX222">
        <v>2019</v>
      </c>
      <c r="BY222">
        <v>0</v>
      </c>
    </row>
    <row r="223" spans="1:77" x14ac:dyDescent="0.25">
      <c r="A223">
        <v>101400</v>
      </c>
      <c r="B223" t="s">
        <v>362</v>
      </c>
      <c r="C223" t="s">
        <v>88</v>
      </c>
      <c r="D223">
        <v>29683101</v>
      </c>
      <c r="E223">
        <v>4690</v>
      </c>
      <c r="F223">
        <v>0</v>
      </c>
      <c r="G223" t="s">
        <v>79</v>
      </c>
      <c r="H223">
        <v>0</v>
      </c>
      <c r="I223">
        <v>427420</v>
      </c>
      <c r="J223">
        <v>427420</v>
      </c>
      <c r="K223">
        <v>2</v>
      </c>
      <c r="L223">
        <v>0</v>
      </c>
      <c r="M223">
        <v>0</v>
      </c>
      <c r="N223" t="s">
        <v>87</v>
      </c>
      <c r="O223">
        <v>4</v>
      </c>
      <c r="P223">
        <v>1</v>
      </c>
      <c r="Q223">
        <v>15</v>
      </c>
      <c r="R223">
        <v>150122</v>
      </c>
      <c r="S223">
        <v>0</v>
      </c>
      <c r="T223">
        <v>0</v>
      </c>
      <c r="U223">
        <v>708130</v>
      </c>
      <c r="V223">
        <v>0</v>
      </c>
      <c r="W223">
        <v>1</v>
      </c>
      <c r="X223">
        <v>1884516</v>
      </c>
      <c r="Y223">
        <v>31</v>
      </c>
      <c r="Z223">
        <v>2494603</v>
      </c>
      <c r="AA223" t="s">
        <v>363</v>
      </c>
      <c r="AB223">
        <v>27361</v>
      </c>
      <c r="AC223">
        <v>4</v>
      </c>
      <c r="AD223">
        <v>0</v>
      </c>
      <c r="AE223">
        <v>4</v>
      </c>
      <c r="AF223">
        <v>0</v>
      </c>
      <c r="AG223">
        <v>12</v>
      </c>
      <c r="AH223">
        <v>0</v>
      </c>
      <c r="AI223">
        <v>0</v>
      </c>
      <c r="AJ223">
        <v>5019859</v>
      </c>
      <c r="AK223">
        <v>7278447</v>
      </c>
      <c r="AL223">
        <v>0</v>
      </c>
      <c r="AM223">
        <v>1501</v>
      </c>
      <c r="AN223">
        <v>1028404</v>
      </c>
      <c r="AO223">
        <v>204</v>
      </c>
      <c r="AP223">
        <v>29739514</v>
      </c>
      <c r="AQ223">
        <v>17441208</v>
      </c>
      <c r="AR223">
        <v>29739514</v>
      </c>
      <c r="AS223">
        <v>35</v>
      </c>
      <c r="AT223">
        <v>14064924</v>
      </c>
      <c r="AU223">
        <v>2507335</v>
      </c>
      <c r="AV223">
        <v>0</v>
      </c>
      <c r="AW223" t="s">
        <v>69</v>
      </c>
      <c r="AX223">
        <v>3</v>
      </c>
      <c r="AY223">
        <v>1</v>
      </c>
      <c r="AZ223">
        <v>0</v>
      </c>
      <c r="BA223">
        <v>0</v>
      </c>
      <c r="BB223">
        <v>1</v>
      </c>
      <c r="BC223">
        <v>1</v>
      </c>
      <c r="BD223">
        <v>0</v>
      </c>
      <c r="BE223">
        <v>0</v>
      </c>
      <c r="BF223">
        <v>1</v>
      </c>
      <c r="BG223">
        <v>0</v>
      </c>
      <c r="BH223">
        <v>0</v>
      </c>
      <c r="BI223">
        <v>0</v>
      </c>
      <c r="BJ223">
        <v>0</v>
      </c>
      <c r="BK223">
        <v>1</v>
      </c>
      <c r="BL223">
        <v>0</v>
      </c>
      <c r="BM223">
        <v>0</v>
      </c>
      <c r="BN223">
        <v>4923340</v>
      </c>
      <c r="BO223">
        <v>825401</v>
      </c>
      <c r="BP223">
        <v>0</v>
      </c>
      <c r="BQ223">
        <v>0</v>
      </c>
      <c r="BR223">
        <v>8316183</v>
      </c>
      <c r="BS223">
        <v>0</v>
      </c>
      <c r="BT223">
        <v>0</v>
      </c>
      <c r="BU223">
        <v>14064924</v>
      </c>
      <c r="BV223">
        <v>14064924</v>
      </c>
      <c r="BW223">
        <v>0</v>
      </c>
      <c r="BX223">
        <v>2020</v>
      </c>
      <c r="BY223">
        <v>0</v>
      </c>
    </row>
    <row r="224" spans="1:77" x14ac:dyDescent="0.25">
      <c r="A224">
        <v>101404</v>
      </c>
      <c r="B224" t="s">
        <v>364</v>
      </c>
      <c r="C224" t="s">
        <v>365</v>
      </c>
      <c r="D224">
        <v>4631250</v>
      </c>
      <c r="E224">
        <v>4772</v>
      </c>
      <c r="F224">
        <v>0</v>
      </c>
      <c r="G224" t="s">
        <v>79</v>
      </c>
      <c r="H224">
        <v>0</v>
      </c>
      <c r="I224">
        <v>1048134</v>
      </c>
      <c r="J224">
        <v>1048134</v>
      </c>
      <c r="K224">
        <v>3</v>
      </c>
      <c r="L224">
        <v>0</v>
      </c>
      <c r="M224">
        <v>0</v>
      </c>
      <c r="N224" t="s">
        <v>87</v>
      </c>
      <c r="O224">
        <v>4</v>
      </c>
      <c r="P224">
        <v>1</v>
      </c>
      <c r="Q224">
        <v>15</v>
      </c>
      <c r="R224">
        <v>150140</v>
      </c>
      <c r="S224">
        <v>0</v>
      </c>
      <c r="T224">
        <v>1048134</v>
      </c>
      <c r="U224">
        <v>1249580</v>
      </c>
      <c r="V224">
        <v>0</v>
      </c>
      <c r="W224">
        <v>1</v>
      </c>
      <c r="X224">
        <v>457958</v>
      </c>
      <c r="Y224">
        <v>3</v>
      </c>
      <c r="Z224">
        <v>2843448</v>
      </c>
      <c r="AA224" t="s">
        <v>366</v>
      </c>
      <c r="AB224">
        <v>3559073</v>
      </c>
      <c r="AC224">
        <v>0</v>
      </c>
      <c r="AD224">
        <v>0</v>
      </c>
      <c r="AE224">
        <v>3</v>
      </c>
      <c r="AF224">
        <v>0</v>
      </c>
      <c r="AG224">
        <v>12</v>
      </c>
      <c r="AH224">
        <v>0</v>
      </c>
      <c r="AI224">
        <v>782522</v>
      </c>
      <c r="AJ224">
        <v>2900209</v>
      </c>
      <c r="AK224">
        <v>1595539</v>
      </c>
      <c r="AL224">
        <v>0</v>
      </c>
      <c r="AM224">
        <v>1501</v>
      </c>
      <c r="AN224">
        <v>-105022</v>
      </c>
      <c r="AO224">
        <v>302</v>
      </c>
      <c r="AP224">
        <v>5278270</v>
      </c>
      <c r="AQ224">
        <v>782522</v>
      </c>
      <c r="AR224">
        <v>5278270</v>
      </c>
      <c r="AS224">
        <v>3</v>
      </c>
      <c r="AT224">
        <v>3213794</v>
      </c>
      <c r="AU224">
        <v>5423530</v>
      </c>
      <c r="AV224">
        <v>0</v>
      </c>
      <c r="AW224" t="s">
        <v>69</v>
      </c>
      <c r="AX224">
        <v>1</v>
      </c>
      <c r="AY224">
        <v>1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1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3213794</v>
      </c>
      <c r="BS224">
        <v>0</v>
      </c>
      <c r="BT224">
        <v>0</v>
      </c>
      <c r="BU224">
        <v>3213794</v>
      </c>
      <c r="BV224">
        <v>3213794</v>
      </c>
      <c r="BW224">
        <v>0</v>
      </c>
      <c r="BX224">
        <v>2020</v>
      </c>
      <c r="BY224">
        <v>0</v>
      </c>
    </row>
    <row r="225" spans="1:77" x14ac:dyDescent="0.25">
      <c r="A225">
        <v>10143</v>
      </c>
      <c r="B225" t="s">
        <v>77</v>
      </c>
      <c r="C225" t="s">
        <v>77</v>
      </c>
      <c r="D225">
        <v>7839006</v>
      </c>
      <c r="F225">
        <v>2</v>
      </c>
      <c r="G225" t="s">
        <v>78</v>
      </c>
      <c r="H225">
        <v>4</v>
      </c>
      <c r="I225">
        <v>6600000</v>
      </c>
      <c r="J225">
        <v>6600000</v>
      </c>
      <c r="M225">
        <v>0</v>
      </c>
      <c r="N225" t="s">
        <v>79</v>
      </c>
      <c r="O225">
        <v>0</v>
      </c>
      <c r="Q225">
        <v>15</v>
      </c>
      <c r="R225">
        <v>150121</v>
      </c>
      <c r="S225">
        <v>0</v>
      </c>
      <c r="V225">
        <v>1</v>
      </c>
      <c r="W225">
        <v>0</v>
      </c>
      <c r="X225">
        <v>251690</v>
      </c>
      <c r="AA225" t="s">
        <v>77</v>
      </c>
      <c r="AB225">
        <v>12640531</v>
      </c>
      <c r="AD225">
        <v>0</v>
      </c>
      <c r="AF225">
        <v>0</v>
      </c>
      <c r="AJ225">
        <v>3926749</v>
      </c>
      <c r="AK225">
        <v>9223667</v>
      </c>
      <c r="AL225">
        <v>0</v>
      </c>
      <c r="AM225">
        <v>1501</v>
      </c>
      <c r="AN225">
        <v>1204691</v>
      </c>
      <c r="AP225">
        <v>13184110</v>
      </c>
      <c r="AQ225">
        <v>33694</v>
      </c>
      <c r="AR225">
        <v>13184110</v>
      </c>
      <c r="AS225">
        <v>194</v>
      </c>
      <c r="AT225">
        <v>24104613</v>
      </c>
      <c r="AU225">
        <v>24104613</v>
      </c>
      <c r="AV225">
        <v>0</v>
      </c>
      <c r="AW225" t="s">
        <v>69</v>
      </c>
      <c r="AX225">
        <v>1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1</v>
      </c>
      <c r="BG225">
        <v>0</v>
      </c>
      <c r="BH225">
        <v>0</v>
      </c>
      <c r="BI225">
        <v>0</v>
      </c>
      <c r="BJ225">
        <v>0</v>
      </c>
      <c r="BK225">
        <v>0</v>
      </c>
      <c r="BM225">
        <v>0</v>
      </c>
      <c r="BX225">
        <v>2015</v>
      </c>
      <c r="BY225">
        <v>1</v>
      </c>
    </row>
    <row r="226" spans="1:77" x14ac:dyDescent="0.25">
      <c r="A226">
        <v>10143</v>
      </c>
      <c r="B226" t="s">
        <v>367</v>
      </c>
      <c r="C226" t="s">
        <v>77</v>
      </c>
      <c r="D226">
        <v>8573568</v>
      </c>
      <c r="E226">
        <v>4771</v>
      </c>
      <c r="F226">
        <v>0</v>
      </c>
      <c r="G226" t="s">
        <v>78</v>
      </c>
      <c r="H226">
        <v>4</v>
      </c>
      <c r="I226">
        <v>7200000</v>
      </c>
      <c r="J226">
        <v>1214274</v>
      </c>
      <c r="L226">
        <v>0</v>
      </c>
      <c r="M226">
        <v>0</v>
      </c>
      <c r="N226" t="s">
        <v>79</v>
      </c>
      <c r="O226">
        <v>0</v>
      </c>
      <c r="Q226">
        <v>15</v>
      </c>
      <c r="R226">
        <v>150121</v>
      </c>
      <c r="S226">
        <v>0</v>
      </c>
      <c r="T226">
        <v>0</v>
      </c>
      <c r="V226">
        <v>1</v>
      </c>
      <c r="W226">
        <v>0</v>
      </c>
      <c r="X226">
        <v>19386953</v>
      </c>
      <c r="Y226">
        <v>106</v>
      </c>
      <c r="AA226" t="s">
        <v>368</v>
      </c>
      <c r="AB226">
        <v>12833004</v>
      </c>
      <c r="AC226">
        <v>90</v>
      </c>
      <c r="AD226">
        <v>0</v>
      </c>
      <c r="AE226">
        <v>14</v>
      </c>
      <c r="AF226">
        <v>0</v>
      </c>
      <c r="AG226">
        <v>12</v>
      </c>
      <c r="AJ226">
        <v>5565504</v>
      </c>
      <c r="AK226">
        <v>9453409</v>
      </c>
      <c r="AL226">
        <v>0</v>
      </c>
      <c r="AM226">
        <v>1501</v>
      </c>
      <c r="AN226">
        <v>1402417</v>
      </c>
      <c r="AP226">
        <v>15052607</v>
      </c>
      <c r="AQ226">
        <v>33694</v>
      </c>
      <c r="AR226">
        <v>15052607</v>
      </c>
      <c r="AS226">
        <v>196</v>
      </c>
      <c r="AT226">
        <v>23912074</v>
      </c>
      <c r="AU226">
        <v>23912074</v>
      </c>
      <c r="AV226">
        <v>0</v>
      </c>
      <c r="AW226" t="s">
        <v>69</v>
      </c>
      <c r="AX226">
        <v>3</v>
      </c>
      <c r="AY226">
        <v>1</v>
      </c>
      <c r="AZ226">
        <v>0</v>
      </c>
      <c r="BA226">
        <v>1</v>
      </c>
      <c r="BB226">
        <v>0</v>
      </c>
      <c r="BC226">
        <v>1</v>
      </c>
      <c r="BD226">
        <v>0</v>
      </c>
      <c r="BE226">
        <v>0</v>
      </c>
      <c r="BF226">
        <v>1</v>
      </c>
      <c r="BG226">
        <v>0</v>
      </c>
      <c r="BH226">
        <v>0</v>
      </c>
      <c r="BI226">
        <v>0</v>
      </c>
      <c r="BJ226">
        <v>0</v>
      </c>
      <c r="BK226">
        <v>1</v>
      </c>
      <c r="BL226">
        <v>0</v>
      </c>
      <c r="BM226">
        <v>64</v>
      </c>
      <c r="BN226">
        <v>0</v>
      </c>
      <c r="BO226">
        <v>5</v>
      </c>
      <c r="BP226">
        <v>0</v>
      </c>
      <c r="BQ226">
        <v>0</v>
      </c>
      <c r="BR226">
        <v>10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2016</v>
      </c>
      <c r="BY226">
        <v>1</v>
      </c>
    </row>
    <row r="227" spans="1:77" x14ac:dyDescent="0.25">
      <c r="A227">
        <v>10143</v>
      </c>
      <c r="B227" t="s">
        <v>369</v>
      </c>
      <c r="C227" t="s">
        <v>369</v>
      </c>
      <c r="D227">
        <v>7902674</v>
      </c>
      <c r="E227">
        <v>4771</v>
      </c>
      <c r="F227">
        <v>0</v>
      </c>
      <c r="G227" t="s">
        <v>79</v>
      </c>
      <c r="H227">
        <v>0</v>
      </c>
      <c r="I227">
        <v>7200000</v>
      </c>
      <c r="J227">
        <v>7200000</v>
      </c>
      <c r="L227">
        <v>0</v>
      </c>
      <c r="M227">
        <v>0</v>
      </c>
      <c r="N227" t="s">
        <v>78</v>
      </c>
      <c r="O227">
        <v>4</v>
      </c>
      <c r="Q227">
        <v>15</v>
      </c>
      <c r="R227">
        <v>150121</v>
      </c>
      <c r="S227">
        <v>421053</v>
      </c>
      <c r="T227">
        <v>842106</v>
      </c>
      <c r="U227">
        <v>1.2298851</v>
      </c>
      <c r="V227">
        <v>0</v>
      </c>
      <c r="W227">
        <v>1</v>
      </c>
      <c r="X227">
        <v>136468</v>
      </c>
      <c r="AA227" t="s">
        <v>370</v>
      </c>
      <c r="AB227">
        <v>13353675</v>
      </c>
      <c r="AD227">
        <v>0</v>
      </c>
      <c r="AE227">
        <v>14</v>
      </c>
      <c r="AF227">
        <v>0</v>
      </c>
      <c r="AG227">
        <v>12</v>
      </c>
      <c r="AJ227">
        <v>2490872</v>
      </c>
      <c r="AK227">
        <v>10154513</v>
      </c>
      <c r="AL227">
        <v>0</v>
      </c>
      <c r="AM227">
        <v>1501</v>
      </c>
      <c r="AN227">
        <v>998269</v>
      </c>
      <c r="AP227">
        <v>13098994</v>
      </c>
      <c r="AQ227">
        <v>453609</v>
      </c>
      <c r="AR227">
        <v>13098994</v>
      </c>
      <c r="AS227">
        <v>100</v>
      </c>
      <c r="AT227">
        <v>24732432</v>
      </c>
      <c r="AU227">
        <v>24732432</v>
      </c>
      <c r="AV227">
        <v>0</v>
      </c>
      <c r="AW227" t="s">
        <v>125</v>
      </c>
      <c r="AX227">
        <v>3</v>
      </c>
      <c r="AY227">
        <v>1</v>
      </c>
      <c r="AZ227">
        <v>1</v>
      </c>
      <c r="BA227">
        <v>1</v>
      </c>
      <c r="BB227">
        <v>0</v>
      </c>
      <c r="BC227">
        <v>0</v>
      </c>
      <c r="BD227">
        <v>0</v>
      </c>
      <c r="BE227">
        <v>0</v>
      </c>
      <c r="BF227">
        <v>1</v>
      </c>
      <c r="BG227">
        <v>0</v>
      </c>
      <c r="BH227">
        <v>0</v>
      </c>
      <c r="BI227">
        <v>0</v>
      </c>
      <c r="BJ227">
        <v>0</v>
      </c>
      <c r="BK227">
        <v>1</v>
      </c>
      <c r="BL227">
        <v>4946486.4000000004</v>
      </c>
      <c r="BM227">
        <v>2473243.2000000002</v>
      </c>
      <c r="BN227">
        <v>0</v>
      </c>
      <c r="BO227">
        <v>0</v>
      </c>
      <c r="BP227">
        <v>0</v>
      </c>
      <c r="BQ227">
        <v>0</v>
      </c>
      <c r="BR227">
        <v>17312702.399999999</v>
      </c>
      <c r="BS227">
        <v>0</v>
      </c>
      <c r="BT227">
        <v>0</v>
      </c>
      <c r="BU227">
        <v>24732432</v>
      </c>
      <c r="BV227">
        <v>24732432</v>
      </c>
      <c r="BW227">
        <v>0</v>
      </c>
      <c r="BX227">
        <v>2017</v>
      </c>
      <c r="BY227">
        <v>1</v>
      </c>
    </row>
    <row r="228" spans="1:77" x14ac:dyDescent="0.25">
      <c r="A228">
        <v>10143</v>
      </c>
      <c r="B228" t="s">
        <v>371</v>
      </c>
      <c r="C228" t="s">
        <v>371</v>
      </c>
      <c r="D228">
        <v>42130569</v>
      </c>
      <c r="E228">
        <v>4771</v>
      </c>
      <c r="F228">
        <v>0</v>
      </c>
      <c r="G228" t="s">
        <v>79</v>
      </c>
      <c r="H228">
        <v>0</v>
      </c>
      <c r="I228">
        <v>8000000</v>
      </c>
      <c r="J228">
        <v>800000</v>
      </c>
      <c r="L228">
        <v>0</v>
      </c>
      <c r="M228">
        <v>0</v>
      </c>
      <c r="N228" t="s">
        <v>78</v>
      </c>
      <c r="O228">
        <v>4</v>
      </c>
      <c r="Q228">
        <v>15</v>
      </c>
      <c r="R228">
        <v>150121</v>
      </c>
      <c r="S228">
        <v>0</v>
      </c>
      <c r="T228">
        <v>0</v>
      </c>
      <c r="U228">
        <v>1.13063</v>
      </c>
      <c r="V228">
        <v>0</v>
      </c>
      <c r="W228">
        <v>1</v>
      </c>
      <c r="X228">
        <v>66528</v>
      </c>
      <c r="AA228" t="s">
        <v>370</v>
      </c>
      <c r="AB228">
        <v>21708047</v>
      </c>
      <c r="AD228">
        <v>0</v>
      </c>
      <c r="AE228">
        <v>14</v>
      </c>
      <c r="AF228">
        <v>0</v>
      </c>
      <c r="AG228">
        <v>12</v>
      </c>
      <c r="AJ228">
        <v>36467489</v>
      </c>
      <c r="AK228">
        <v>12014137</v>
      </c>
      <c r="AL228">
        <v>0</v>
      </c>
      <c r="AM228">
        <v>1501</v>
      </c>
      <c r="AN228">
        <v>2152507</v>
      </c>
      <c r="AP228">
        <v>48614905</v>
      </c>
      <c r="AQ228">
        <v>133279</v>
      </c>
      <c r="AR228">
        <v>48614905</v>
      </c>
      <c r="AS228">
        <v>87</v>
      </c>
      <c r="AT228">
        <v>27886597</v>
      </c>
      <c r="AU228">
        <v>27886597</v>
      </c>
      <c r="AV228">
        <v>0</v>
      </c>
      <c r="AW228" t="s">
        <v>126</v>
      </c>
      <c r="AX228">
        <v>4</v>
      </c>
      <c r="AY228">
        <v>0</v>
      </c>
      <c r="AZ228">
        <v>1</v>
      </c>
      <c r="BA228">
        <v>1</v>
      </c>
      <c r="BB228">
        <v>0</v>
      </c>
      <c r="BC228">
        <v>1</v>
      </c>
      <c r="BD228">
        <v>0</v>
      </c>
      <c r="BE228">
        <v>0</v>
      </c>
      <c r="BF228">
        <v>1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4182989.55</v>
      </c>
      <c r="BM228">
        <v>2788659.7</v>
      </c>
      <c r="BN228">
        <v>0</v>
      </c>
      <c r="BO228">
        <v>1394329.85</v>
      </c>
      <c r="BP228">
        <v>0</v>
      </c>
      <c r="BQ228">
        <v>0</v>
      </c>
      <c r="BR228">
        <v>19520617.899999999</v>
      </c>
      <c r="BS228">
        <v>0</v>
      </c>
      <c r="BT228">
        <v>0</v>
      </c>
      <c r="BU228">
        <v>27886597</v>
      </c>
      <c r="BV228">
        <v>27886597</v>
      </c>
      <c r="BW228">
        <v>0</v>
      </c>
      <c r="BX228">
        <v>2018</v>
      </c>
      <c r="BY228">
        <v>1</v>
      </c>
    </row>
    <row r="229" spans="1:77" x14ac:dyDescent="0.25">
      <c r="A229">
        <v>10143</v>
      </c>
      <c r="B229" t="s">
        <v>372</v>
      </c>
      <c r="C229" t="s">
        <v>77</v>
      </c>
      <c r="D229">
        <v>8169484</v>
      </c>
      <c r="E229">
        <v>4751</v>
      </c>
      <c r="F229">
        <v>0</v>
      </c>
      <c r="G229" t="s">
        <v>79</v>
      </c>
      <c r="H229">
        <v>0</v>
      </c>
      <c r="I229">
        <v>7371377</v>
      </c>
      <c r="J229">
        <v>7371377</v>
      </c>
      <c r="L229">
        <v>0</v>
      </c>
      <c r="M229">
        <v>0</v>
      </c>
      <c r="N229" t="s">
        <v>87</v>
      </c>
      <c r="O229">
        <v>4</v>
      </c>
      <c r="Q229">
        <v>15</v>
      </c>
      <c r="R229">
        <v>150121</v>
      </c>
      <c r="S229">
        <v>871573</v>
      </c>
      <c r="T229">
        <v>871573</v>
      </c>
      <c r="U229">
        <v>1.2309859154929601</v>
      </c>
      <c r="V229">
        <v>0</v>
      </c>
      <c r="W229">
        <v>1</v>
      </c>
      <c r="X229">
        <v>0</v>
      </c>
      <c r="Y229">
        <v>135</v>
      </c>
      <c r="Z229">
        <v>4874879</v>
      </c>
      <c r="AA229" t="s">
        <v>370</v>
      </c>
      <c r="AB229">
        <v>15570038</v>
      </c>
      <c r="AC229">
        <v>65</v>
      </c>
      <c r="AD229">
        <v>0</v>
      </c>
      <c r="AE229">
        <v>1</v>
      </c>
      <c r="AF229">
        <v>0</v>
      </c>
      <c r="AG229">
        <v>12</v>
      </c>
      <c r="AH229">
        <v>865363</v>
      </c>
      <c r="AI229">
        <v>0</v>
      </c>
      <c r="AJ229">
        <v>3978622</v>
      </c>
      <c r="AK229">
        <v>10187995</v>
      </c>
      <c r="AL229">
        <v>0</v>
      </c>
      <c r="AM229">
        <v>1501</v>
      </c>
      <c r="AN229">
        <v>555902</v>
      </c>
      <c r="AP229">
        <v>14166617</v>
      </c>
      <c r="AQ229">
        <v>0</v>
      </c>
      <c r="AR229">
        <v>14166617</v>
      </c>
      <c r="AS229">
        <v>200</v>
      </c>
      <c r="AT229">
        <v>28857206</v>
      </c>
      <c r="AU229">
        <v>28857206</v>
      </c>
      <c r="AV229">
        <v>0</v>
      </c>
      <c r="AW229" t="s">
        <v>69</v>
      </c>
      <c r="AX229">
        <v>1</v>
      </c>
      <c r="AY229">
        <v>1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1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28857206</v>
      </c>
      <c r="BS229">
        <v>0</v>
      </c>
      <c r="BT229">
        <v>0</v>
      </c>
      <c r="BU229">
        <v>28857206</v>
      </c>
      <c r="BV229">
        <v>28857206</v>
      </c>
      <c r="BW229">
        <v>0</v>
      </c>
      <c r="BX229">
        <v>2019</v>
      </c>
      <c r="BY229">
        <v>0</v>
      </c>
    </row>
    <row r="230" spans="1:77" x14ac:dyDescent="0.25">
      <c r="A230">
        <v>10143</v>
      </c>
      <c r="B230" t="s">
        <v>367</v>
      </c>
      <c r="C230" t="s">
        <v>139</v>
      </c>
      <c r="D230">
        <v>1814261</v>
      </c>
      <c r="E230">
        <v>4771</v>
      </c>
      <c r="F230">
        <v>0</v>
      </c>
      <c r="G230" t="s">
        <v>79</v>
      </c>
      <c r="H230">
        <v>0</v>
      </c>
      <c r="I230">
        <v>2067186</v>
      </c>
      <c r="J230">
        <v>2067186</v>
      </c>
      <c r="K230">
        <v>2</v>
      </c>
      <c r="L230">
        <v>0</v>
      </c>
      <c r="M230">
        <v>0</v>
      </c>
      <c r="N230" t="s">
        <v>87</v>
      </c>
      <c r="O230">
        <v>4</v>
      </c>
      <c r="P230">
        <v>1</v>
      </c>
      <c r="Q230">
        <v>15</v>
      </c>
      <c r="R230">
        <v>150121</v>
      </c>
      <c r="S230">
        <v>0</v>
      </c>
      <c r="T230">
        <v>0</v>
      </c>
      <c r="U230">
        <v>100000</v>
      </c>
      <c r="V230">
        <v>0</v>
      </c>
      <c r="W230">
        <v>1</v>
      </c>
      <c r="X230">
        <v>336153</v>
      </c>
      <c r="Y230">
        <v>48</v>
      </c>
      <c r="Z230">
        <v>1021047</v>
      </c>
      <c r="AA230" t="s">
        <v>373</v>
      </c>
      <c r="AB230">
        <v>3037565</v>
      </c>
      <c r="AC230">
        <v>13</v>
      </c>
      <c r="AD230">
        <v>0</v>
      </c>
      <c r="AE230">
        <v>13</v>
      </c>
      <c r="AF230">
        <v>0</v>
      </c>
      <c r="AG230">
        <v>12</v>
      </c>
      <c r="AH230">
        <v>0</v>
      </c>
      <c r="AI230">
        <v>0</v>
      </c>
      <c r="AJ230">
        <v>1719759</v>
      </c>
      <c r="AK230">
        <v>753277</v>
      </c>
      <c r="AL230">
        <v>3036</v>
      </c>
      <c r="AM230">
        <v>1501</v>
      </c>
      <c r="AN230">
        <v>-440087</v>
      </c>
      <c r="AO230">
        <v>202</v>
      </c>
      <c r="AP230">
        <v>2473036</v>
      </c>
      <c r="AQ230">
        <v>0</v>
      </c>
      <c r="AR230">
        <v>2473036</v>
      </c>
      <c r="AS230">
        <v>61</v>
      </c>
      <c r="AT230">
        <v>8999207</v>
      </c>
      <c r="AU230">
        <v>8245366</v>
      </c>
      <c r="AV230">
        <v>0</v>
      </c>
      <c r="AW230" t="s">
        <v>69</v>
      </c>
      <c r="AX230">
        <v>3</v>
      </c>
      <c r="AY230">
        <v>1</v>
      </c>
      <c r="AZ230">
        <v>0</v>
      </c>
      <c r="BA230">
        <v>1</v>
      </c>
      <c r="BB230">
        <v>1</v>
      </c>
      <c r="BC230">
        <v>0</v>
      </c>
      <c r="BD230">
        <v>0</v>
      </c>
      <c r="BE230">
        <v>0</v>
      </c>
      <c r="BF230">
        <v>1</v>
      </c>
      <c r="BG230">
        <v>0</v>
      </c>
      <c r="BH230">
        <v>0</v>
      </c>
      <c r="BI230">
        <v>0</v>
      </c>
      <c r="BJ230">
        <v>0</v>
      </c>
      <c r="BK230">
        <v>1</v>
      </c>
      <c r="BL230">
        <v>0</v>
      </c>
      <c r="BM230">
        <v>1799841</v>
      </c>
      <c r="BN230">
        <v>899921</v>
      </c>
      <c r="BO230">
        <v>0</v>
      </c>
      <c r="BP230">
        <v>0</v>
      </c>
      <c r="BQ230">
        <v>0</v>
      </c>
      <c r="BR230">
        <v>6299445</v>
      </c>
      <c r="BS230">
        <v>0</v>
      </c>
      <c r="BT230">
        <v>0</v>
      </c>
      <c r="BU230">
        <v>8999207</v>
      </c>
      <c r="BV230">
        <v>8999207</v>
      </c>
      <c r="BW230">
        <v>0</v>
      </c>
      <c r="BX230">
        <v>2020</v>
      </c>
      <c r="BY230">
        <v>0</v>
      </c>
    </row>
    <row r="231" spans="1:77" x14ac:dyDescent="0.25">
      <c r="A231">
        <v>10144</v>
      </c>
      <c r="B231" t="s">
        <v>77</v>
      </c>
      <c r="C231" t="s">
        <v>77</v>
      </c>
      <c r="D231">
        <v>24486945</v>
      </c>
      <c r="F231">
        <v>2</v>
      </c>
      <c r="G231" t="s">
        <v>78</v>
      </c>
      <c r="H231">
        <v>4</v>
      </c>
      <c r="I231">
        <v>20560000</v>
      </c>
      <c r="J231">
        <v>20560000</v>
      </c>
      <c r="M231">
        <v>0</v>
      </c>
      <c r="N231" t="s">
        <v>79</v>
      </c>
      <c r="O231">
        <v>0</v>
      </c>
      <c r="Q231">
        <v>15</v>
      </c>
      <c r="R231">
        <v>150140</v>
      </c>
      <c r="S231">
        <v>0</v>
      </c>
      <c r="V231">
        <v>1</v>
      </c>
      <c r="W231">
        <v>0</v>
      </c>
      <c r="X231">
        <v>728797</v>
      </c>
      <c r="AA231" t="s">
        <v>77</v>
      </c>
      <c r="AB231">
        <v>47529939</v>
      </c>
      <c r="AD231">
        <v>0</v>
      </c>
      <c r="AF231">
        <v>0</v>
      </c>
      <c r="AJ231">
        <v>20498527</v>
      </c>
      <c r="AK231">
        <v>29095399</v>
      </c>
      <c r="AL231">
        <v>0</v>
      </c>
      <c r="AM231">
        <v>1501</v>
      </c>
      <c r="AN231">
        <v>7277782</v>
      </c>
      <c r="AP231">
        <v>49593926</v>
      </c>
      <c r="AQ231">
        <v>0</v>
      </c>
      <c r="AR231">
        <v>49593926</v>
      </c>
      <c r="AS231">
        <v>485</v>
      </c>
      <c r="AT231">
        <v>88849924</v>
      </c>
      <c r="AU231">
        <v>88849924</v>
      </c>
      <c r="AV231">
        <v>0</v>
      </c>
      <c r="AW231" t="s">
        <v>69</v>
      </c>
      <c r="AX231">
        <v>3</v>
      </c>
      <c r="AY231">
        <v>1</v>
      </c>
      <c r="AZ231">
        <v>1</v>
      </c>
      <c r="BA231">
        <v>0</v>
      </c>
      <c r="BB231">
        <v>0</v>
      </c>
      <c r="BC231">
        <v>1</v>
      </c>
      <c r="BD231">
        <v>0</v>
      </c>
      <c r="BE231">
        <v>0</v>
      </c>
      <c r="BF231">
        <v>1</v>
      </c>
      <c r="BG231">
        <v>0</v>
      </c>
      <c r="BH231">
        <v>0</v>
      </c>
      <c r="BI231">
        <v>0</v>
      </c>
      <c r="BJ231">
        <v>0</v>
      </c>
      <c r="BK231">
        <v>1</v>
      </c>
      <c r="BM231">
        <v>0</v>
      </c>
      <c r="BX231">
        <v>2015</v>
      </c>
      <c r="BY231">
        <v>1</v>
      </c>
    </row>
    <row r="232" spans="1:77" x14ac:dyDescent="0.25">
      <c r="A232">
        <v>10144</v>
      </c>
      <c r="B232" t="s">
        <v>374</v>
      </c>
      <c r="C232" t="s">
        <v>77</v>
      </c>
      <c r="D232">
        <v>23046402</v>
      </c>
      <c r="E232">
        <v>4771</v>
      </c>
      <c r="F232">
        <v>0</v>
      </c>
      <c r="G232" t="s">
        <v>78</v>
      </c>
      <c r="H232">
        <v>4</v>
      </c>
      <c r="I232">
        <v>22600000</v>
      </c>
      <c r="J232">
        <v>1630498</v>
      </c>
      <c r="L232">
        <v>0</v>
      </c>
      <c r="M232">
        <v>0</v>
      </c>
      <c r="N232" t="s">
        <v>79</v>
      </c>
      <c r="O232">
        <v>0</v>
      </c>
      <c r="Q232">
        <v>15</v>
      </c>
      <c r="R232">
        <v>150140</v>
      </c>
      <c r="S232">
        <v>0</v>
      </c>
      <c r="T232">
        <v>0</v>
      </c>
      <c r="V232">
        <v>1</v>
      </c>
      <c r="W232">
        <v>0</v>
      </c>
      <c r="X232">
        <v>397101</v>
      </c>
      <c r="Y232">
        <v>306</v>
      </c>
      <c r="AA232" t="s">
        <v>375</v>
      </c>
      <c r="AB232">
        <v>45750093</v>
      </c>
      <c r="AC232">
        <v>171</v>
      </c>
      <c r="AD232">
        <v>0</v>
      </c>
      <c r="AE232">
        <v>44</v>
      </c>
      <c r="AF232">
        <v>0</v>
      </c>
      <c r="AG232">
        <v>12</v>
      </c>
      <c r="AJ232">
        <v>20242033</v>
      </c>
      <c r="AK232">
        <v>28826016</v>
      </c>
      <c r="AL232">
        <v>0</v>
      </c>
      <c r="AM232">
        <v>1501</v>
      </c>
      <c r="AN232">
        <v>5000485</v>
      </c>
      <c r="AP232">
        <v>49068049</v>
      </c>
      <c r="AQ232">
        <v>0</v>
      </c>
      <c r="AR232">
        <v>49068049</v>
      </c>
      <c r="AS232">
        <v>477</v>
      </c>
      <c r="AT232">
        <v>86629340</v>
      </c>
      <c r="AU232">
        <v>86629340</v>
      </c>
      <c r="AV232">
        <v>0</v>
      </c>
      <c r="AW232" t="s">
        <v>69</v>
      </c>
      <c r="AX232">
        <v>3</v>
      </c>
      <c r="AY232">
        <v>1</v>
      </c>
      <c r="AZ232">
        <v>1</v>
      </c>
      <c r="BA232">
        <v>1</v>
      </c>
      <c r="BB232">
        <v>0</v>
      </c>
      <c r="BC232">
        <v>0</v>
      </c>
      <c r="BD232">
        <v>0</v>
      </c>
      <c r="BE232">
        <v>0</v>
      </c>
      <c r="BF232">
        <v>1</v>
      </c>
      <c r="BG232">
        <v>0</v>
      </c>
      <c r="BH232">
        <v>0</v>
      </c>
      <c r="BI232">
        <v>0</v>
      </c>
      <c r="BJ232">
        <v>0</v>
      </c>
      <c r="BK232">
        <v>1</v>
      </c>
      <c r="BL232">
        <v>5</v>
      </c>
      <c r="BM232">
        <v>20</v>
      </c>
      <c r="BN232">
        <v>0</v>
      </c>
      <c r="BO232">
        <v>0</v>
      </c>
      <c r="BP232">
        <v>0</v>
      </c>
      <c r="BQ232">
        <v>0</v>
      </c>
      <c r="BR232">
        <v>9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2016</v>
      </c>
      <c r="BY232">
        <v>1</v>
      </c>
    </row>
    <row r="233" spans="1:77" x14ac:dyDescent="0.25">
      <c r="A233">
        <v>10144</v>
      </c>
      <c r="B233" t="s">
        <v>369</v>
      </c>
      <c r="C233" t="s">
        <v>369</v>
      </c>
      <c r="D233">
        <v>22924459</v>
      </c>
      <c r="E233">
        <v>4771</v>
      </c>
      <c r="F233">
        <v>0</v>
      </c>
      <c r="G233" t="s">
        <v>79</v>
      </c>
      <c r="H233">
        <v>0</v>
      </c>
      <c r="I233">
        <v>22600000</v>
      </c>
      <c r="J233">
        <v>22600000</v>
      </c>
      <c r="L233">
        <v>0</v>
      </c>
      <c r="M233">
        <v>0</v>
      </c>
      <c r="N233" t="s">
        <v>78</v>
      </c>
      <c r="O233">
        <v>4</v>
      </c>
      <c r="Q233">
        <v>15</v>
      </c>
      <c r="R233">
        <v>150140</v>
      </c>
      <c r="S233">
        <v>0</v>
      </c>
      <c r="T233">
        <v>2000000</v>
      </c>
      <c r="U233">
        <v>1.2298851</v>
      </c>
      <c r="V233">
        <v>0</v>
      </c>
      <c r="W233">
        <v>1</v>
      </c>
      <c r="X233">
        <v>456151</v>
      </c>
      <c r="AA233" t="s">
        <v>370</v>
      </c>
      <c r="AB233">
        <v>43373090</v>
      </c>
      <c r="AD233">
        <v>0</v>
      </c>
      <c r="AE233">
        <v>44</v>
      </c>
      <c r="AF233">
        <v>0</v>
      </c>
      <c r="AG233">
        <v>12</v>
      </c>
      <c r="AJ233">
        <v>12640161</v>
      </c>
      <c r="AK233">
        <v>32778327</v>
      </c>
      <c r="AL233">
        <v>0</v>
      </c>
      <c r="AM233">
        <v>1501</v>
      </c>
      <c r="AN233">
        <v>5880541</v>
      </c>
      <c r="AP233">
        <v>45418488</v>
      </c>
      <c r="AQ233">
        <v>0</v>
      </c>
      <c r="AR233">
        <v>45418488</v>
      </c>
      <c r="AS233">
        <v>782</v>
      </c>
      <c r="AT233">
        <v>80836604</v>
      </c>
      <c r="AU233">
        <v>80836604</v>
      </c>
      <c r="AV233">
        <v>0</v>
      </c>
      <c r="AW233" t="s">
        <v>125</v>
      </c>
      <c r="AX233">
        <v>3</v>
      </c>
      <c r="AY233">
        <v>1</v>
      </c>
      <c r="AZ233">
        <v>1</v>
      </c>
      <c r="BA233">
        <v>0</v>
      </c>
      <c r="BB233">
        <v>0</v>
      </c>
      <c r="BC233">
        <v>1</v>
      </c>
      <c r="BD233">
        <v>0</v>
      </c>
      <c r="BE233">
        <v>0</v>
      </c>
      <c r="BF233">
        <v>1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4041830.2</v>
      </c>
      <c r="BM233">
        <v>0</v>
      </c>
      <c r="BN233">
        <v>0</v>
      </c>
      <c r="BO233">
        <v>4041830.2</v>
      </c>
      <c r="BP233">
        <v>0</v>
      </c>
      <c r="BQ233">
        <v>0</v>
      </c>
      <c r="BR233">
        <v>72752943.600000009</v>
      </c>
      <c r="BS233">
        <v>0</v>
      </c>
      <c r="BT233">
        <v>0</v>
      </c>
      <c r="BU233">
        <v>80836604</v>
      </c>
      <c r="BV233">
        <v>80836604</v>
      </c>
      <c r="BW233">
        <v>0</v>
      </c>
      <c r="BX233">
        <v>2017</v>
      </c>
      <c r="BY233">
        <v>1</v>
      </c>
    </row>
    <row r="234" spans="1:77" x14ac:dyDescent="0.25">
      <c r="A234">
        <v>10144</v>
      </c>
      <c r="B234" t="s">
        <v>376</v>
      </c>
      <c r="C234" t="s">
        <v>376</v>
      </c>
      <c r="D234">
        <v>147753046</v>
      </c>
      <c r="E234">
        <v>4771</v>
      </c>
      <c r="F234">
        <v>0</v>
      </c>
      <c r="G234" t="s">
        <v>79</v>
      </c>
      <c r="H234">
        <v>0</v>
      </c>
      <c r="I234">
        <v>26100000</v>
      </c>
      <c r="J234">
        <v>3500000</v>
      </c>
      <c r="L234">
        <v>0</v>
      </c>
      <c r="M234">
        <v>0</v>
      </c>
      <c r="N234" t="s">
        <v>78</v>
      </c>
      <c r="O234">
        <v>4</v>
      </c>
      <c r="Q234">
        <v>15</v>
      </c>
      <c r="R234">
        <v>150140</v>
      </c>
      <c r="S234">
        <v>0</v>
      </c>
      <c r="T234">
        <v>0</v>
      </c>
      <c r="U234">
        <v>1.13063</v>
      </c>
      <c r="V234">
        <v>0</v>
      </c>
      <c r="W234">
        <v>1</v>
      </c>
      <c r="X234">
        <v>317032</v>
      </c>
      <c r="AA234" t="s">
        <v>376</v>
      </c>
      <c r="AB234">
        <v>43518119</v>
      </c>
      <c r="AD234">
        <v>0</v>
      </c>
      <c r="AE234">
        <v>43</v>
      </c>
      <c r="AF234">
        <v>0</v>
      </c>
      <c r="AG234">
        <v>12</v>
      </c>
      <c r="AJ234">
        <v>129832893</v>
      </c>
      <c r="AK234">
        <v>36551676</v>
      </c>
      <c r="AL234">
        <v>0</v>
      </c>
      <c r="AM234">
        <v>1501</v>
      </c>
      <c r="AN234">
        <v>4471264</v>
      </c>
      <c r="AP234">
        <v>167546556</v>
      </c>
      <c r="AQ234">
        <v>1161987</v>
      </c>
      <c r="AR234">
        <v>167546556</v>
      </c>
      <c r="AS234">
        <v>1018</v>
      </c>
      <c r="AT234">
        <v>80977914</v>
      </c>
      <c r="AU234">
        <v>80977914</v>
      </c>
      <c r="AV234">
        <v>0</v>
      </c>
      <c r="AW234" t="s">
        <v>126</v>
      </c>
      <c r="AX234">
        <v>2</v>
      </c>
      <c r="AY234">
        <v>1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1</v>
      </c>
      <c r="BG234">
        <v>0</v>
      </c>
      <c r="BH234">
        <v>0</v>
      </c>
      <c r="BI234">
        <v>0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809779.14</v>
      </c>
      <c r="BP234">
        <v>0</v>
      </c>
      <c r="BQ234">
        <v>0</v>
      </c>
      <c r="BR234">
        <v>80168134.859999999</v>
      </c>
      <c r="BS234">
        <v>0</v>
      </c>
      <c r="BT234">
        <v>0</v>
      </c>
      <c r="BU234">
        <v>80977914</v>
      </c>
      <c r="BV234">
        <v>80977914</v>
      </c>
      <c r="BW234">
        <v>0</v>
      </c>
      <c r="BX234">
        <v>2018</v>
      </c>
      <c r="BY234">
        <v>1</v>
      </c>
    </row>
    <row r="235" spans="1:77" x14ac:dyDescent="0.25">
      <c r="A235">
        <v>10144</v>
      </c>
      <c r="B235" t="s">
        <v>377</v>
      </c>
      <c r="C235" t="s">
        <v>77</v>
      </c>
      <c r="D235">
        <v>27031898</v>
      </c>
      <c r="E235">
        <v>4771</v>
      </c>
      <c r="F235">
        <v>0</v>
      </c>
      <c r="G235" t="s">
        <v>79</v>
      </c>
      <c r="H235">
        <v>0</v>
      </c>
      <c r="I235">
        <v>26100000</v>
      </c>
      <c r="J235">
        <v>26100000</v>
      </c>
      <c r="L235">
        <v>0</v>
      </c>
      <c r="M235">
        <v>0</v>
      </c>
      <c r="N235" t="s">
        <v>87</v>
      </c>
      <c r="O235">
        <v>4</v>
      </c>
      <c r="Q235">
        <v>15</v>
      </c>
      <c r="R235">
        <v>150140</v>
      </c>
      <c r="S235">
        <v>0</v>
      </c>
      <c r="T235">
        <v>1536981</v>
      </c>
      <c r="U235">
        <v>1.2309859154929601</v>
      </c>
      <c r="V235">
        <v>0</v>
      </c>
      <c r="W235">
        <v>1</v>
      </c>
      <c r="X235">
        <v>0</v>
      </c>
      <c r="Y235">
        <v>266</v>
      </c>
      <c r="Z235">
        <v>14180693</v>
      </c>
      <c r="AA235" t="s">
        <v>370</v>
      </c>
      <c r="AB235">
        <v>47060457</v>
      </c>
      <c r="AC235">
        <v>163</v>
      </c>
      <c r="AD235">
        <v>0</v>
      </c>
      <c r="AE235">
        <v>1</v>
      </c>
      <c r="AF235">
        <v>0</v>
      </c>
      <c r="AG235">
        <v>12</v>
      </c>
      <c r="AH235">
        <v>1083406</v>
      </c>
      <c r="AI235">
        <v>0</v>
      </c>
      <c r="AJ235">
        <v>11822473</v>
      </c>
      <c r="AK235">
        <v>36384593</v>
      </c>
      <c r="AL235">
        <v>0</v>
      </c>
      <c r="AM235">
        <v>1501</v>
      </c>
      <c r="AN235">
        <v>0</v>
      </c>
      <c r="AP235">
        <v>48207066</v>
      </c>
      <c r="AQ235">
        <v>0</v>
      </c>
      <c r="AR235">
        <v>48207066</v>
      </c>
      <c r="AS235">
        <v>429</v>
      </c>
      <c r="AT235">
        <v>84750190</v>
      </c>
      <c r="AU235">
        <v>84750190</v>
      </c>
      <c r="AV235">
        <v>0</v>
      </c>
      <c r="AW235" t="s">
        <v>69</v>
      </c>
      <c r="AX235">
        <v>1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1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84750190</v>
      </c>
      <c r="BS235">
        <v>0</v>
      </c>
      <c r="BT235">
        <v>0</v>
      </c>
      <c r="BU235">
        <v>84750190</v>
      </c>
      <c r="BV235">
        <v>84750190</v>
      </c>
      <c r="BW235">
        <v>0</v>
      </c>
      <c r="BX235">
        <v>2019</v>
      </c>
      <c r="BY235">
        <v>0</v>
      </c>
    </row>
    <row r="236" spans="1:77" x14ac:dyDescent="0.25">
      <c r="A236">
        <v>10144</v>
      </c>
      <c r="B236" t="s">
        <v>367</v>
      </c>
      <c r="C236" t="s">
        <v>378</v>
      </c>
      <c r="D236">
        <v>112766924</v>
      </c>
      <c r="E236">
        <v>4771</v>
      </c>
      <c r="F236">
        <v>0</v>
      </c>
      <c r="G236" t="s">
        <v>79</v>
      </c>
      <c r="H236">
        <v>0</v>
      </c>
      <c r="I236">
        <v>29051975</v>
      </c>
      <c r="J236">
        <v>29051975</v>
      </c>
      <c r="K236">
        <v>2</v>
      </c>
      <c r="L236">
        <v>0</v>
      </c>
      <c r="M236">
        <v>0</v>
      </c>
      <c r="N236" t="s">
        <v>87</v>
      </c>
      <c r="O236">
        <v>4</v>
      </c>
      <c r="P236">
        <v>1</v>
      </c>
      <c r="Q236">
        <v>15</v>
      </c>
      <c r="R236">
        <v>150140</v>
      </c>
      <c r="S236">
        <v>2137684</v>
      </c>
      <c r="T236">
        <v>2137684</v>
      </c>
      <c r="U236">
        <v>124607</v>
      </c>
      <c r="V236">
        <v>0</v>
      </c>
      <c r="W236">
        <v>1</v>
      </c>
      <c r="X236">
        <v>9953762</v>
      </c>
      <c r="Y236">
        <v>175</v>
      </c>
      <c r="Z236">
        <v>61213529</v>
      </c>
      <c r="AA236" t="s">
        <v>373</v>
      </c>
      <c r="AB236">
        <v>34883425</v>
      </c>
      <c r="AC236">
        <v>98</v>
      </c>
      <c r="AD236">
        <v>0</v>
      </c>
      <c r="AE236">
        <v>1</v>
      </c>
      <c r="AF236">
        <v>0</v>
      </c>
      <c r="AG236">
        <v>12</v>
      </c>
      <c r="AH236">
        <v>0</v>
      </c>
      <c r="AI236">
        <v>0</v>
      </c>
      <c r="AJ236">
        <v>58239680</v>
      </c>
      <c r="AK236">
        <v>48259110</v>
      </c>
      <c r="AL236">
        <v>0</v>
      </c>
      <c r="AM236">
        <v>1501</v>
      </c>
      <c r="AN236">
        <v>11014631</v>
      </c>
      <c r="AO236">
        <v>204</v>
      </c>
      <c r="AP236">
        <v>119806332</v>
      </c>
      <c r="AQ236">
        <v>13307542</v>
      </c>
      <c r="AR236">
        <v>119806332</v>
      </c>
      <c r="AS236">
        <v>273</v>
      </c>
      <c r="AT236">
        <v>30744419</v>
      </c>
      <c r="AU236">
        <v>218194609</v>
      </c>
      <c r="AV236">
        <v>5754922</v>
      </c>
      <c r="AW236" t="s">
        <v>69</v>
      </c>
      <c r="AX236">
        <v>3</v>
      </c>
      <c r="AY236">
        <v>1</v>
      </c>
      <c r="AZ236">
        <v>0</v>
      </c>
      <c r="BA236">
        <v>1</v>
      </c>
      <c r="BB236">
        <v>1</v>
      </c>
      <c r="BC236">
        <v>0</v>
      </c>
      <c r="BD236">
        <v>0</v>
      </c>
      <c r="BE236">
        <v>0</v>
      </c>
      <c r="BF236">
        <v>1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6148884</v>
      </c>
      <c r="BN236">
        <v>3074442</v>
      </c>
      <c r="BO236">
        <v>0</v>
      </c>
      <c r="BP236">
        <v>0</v>
      </c>
      <c r="BQ236">
        <v>0</v>
      </c>
      <c r="BR236">
        <v>21521093</v>
      </c>
      <c r="BS236">
        <v>0</v>
      </c>
      <c r="BT236">
        <v>0</v>
      </c>
      <c r="BU236">
        <v>30744419</v>
      </c>
      <c r="BV236">
        <v>30744419</v>
      </c>
      <c r="BW236">
        <v>0</v>
      </c>
      <c r="BX236">
        <v>2020</v>
      </c>
      <c r="BY236">
        <v>0</v>
      </c>
    </row>
    <row r="237" spans="1:77" x14ac:dyDescent="0.25">
      <c r="A237">
        <v>10146</v>
      </c>
      <c r="B237" t="s">
        <v>77</v>
      </c>
      <c r="C237" t="s">
        <v>77</v>
      </c>
      <c r="D237">
        <v>17429691</v>
      </c>
      <c r="F237">
        <v>2</v>
      </c>
      <c r="G237" t="s">
        <v>78</v>
      </c>
      <c r="H237">
        <v>4</v>
      </c>
      <c r="I237">
        <v>49326686</v>
      </c>
      <c r="J237">
        <v>49326686</v>
      </c>
      <c r="M237">
        <v>0</v>
      </c>
      <c r="N237" t="s">
        <v>79</v>
      </c>
      <c r="O237">
        <v>0</v>
      </c>
      <c r="Q237">
        <v>15</v>
      </c>
      <c r="R237">
        <v>150104</v>
      </c>
      <c r="S237">
        <v>0</v>
      </c>
      <c r="V237">
        <v>1</v>
      </c>
      <c r="W237">
        <v>0</v>
      </c>
      <c r="X237">
        <v>1386088</v>
      </c>
      <c r="AA237" t="s">
        <v>77</v>
      </c>
      <c r="AB237">
        <v>50799072</v>
      </c>
      <c r="AD237">
        <v>0</v>
      </c>
      <c r="AF237">
        <v>0</v>
      </c>
      <c r="AJ237">
        <v>17755370</v>
      </c>
      <c r="AK237">
        <v>63321048</v>
      </c>
      <c r="AL237">
        <v>0</v>
      </c>
      <c r="AM237">
        <v>1501</v>
      </c>
      <c r="AN237">
        <v>14860507</v>
      </c>
      <c r="AP237">
        <v>89057203</v>
      </c>
      <c r="AQ237">
        <v>7980785</v>
      </c>
      <c r="AR237">
        <v>89057203</v>
      </c>
      <c r="AS237">
        <v>571</v>
      </c>
      <c r="AT237">
        <v>214914760</v>
      </c>
      <c r="AU237">
        <v>214914760</v>
      </c>
      <c r="AV237">
        <v>0</v>
      </c>
      <c r="AW237" t="s">
        <v>69</v>
      </c>
      <c r="AX237">
        <v>1</v>
      </c>
      <c r="AY237">
        <v>1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1</v>
      </c>
      <c r="BG237">
        <v>0</v>
      </c>
      <c r="BH237">
        <v>0</v>
      </c>
      <c r="BI237">
        <v>0</v>
      </c>
      <c r="BJ237">
        <v>0</v>
      </c>
      <c r="BK237">
        <v>1</v>
      </c>
      <c r="BM237">
        <v>0</v>
      </c>
      <c r="BX237">
        <v>2015</v>
      </c>
      <c r="BY237">
        <v>1</v>
      </c>
    </row>
    <row r="238" spans="1:77" x14ac:dyDescent="0.25">
      <c r="A238">
        <v>10146</v>
      </c>
      <c r="B238" t="s">
        <v>379</v>
      </c>
      <c r="C238" t="s">
        <v>77</v>
      </c>
      <c r="D238">
        <v>14291405</v>
      </c>
      <c r="E238">
        <v>4730</v>
      </c>
      <c r="F238">
        <v>0</v>
      </c>
      <c r="G238" t="s">
        <v>78</v>
      </c>
      <c r="H238">
        <v>4</v>
      </c>
      <c r="I238">
        <v>54100070</v>
      </c>
      <c r="J238">
        <v>1500000</v>
      </c>
      <c r="L238">
        <v>0</v>
      </c>
      <c r="M238">
        <v>0</v>
      </c>
      <c r="N238" t="s">
        <v>79</v>
      </c>
      <c r="O238">
        <v>0</v>
      </c>
      <c r="Q238">
        <v>15</v>
      </c>
      <c r="R238">
        <v>150104</v>
      </c>
      <c r="S238">
        <v>0</v>
      </c>
      <c r="T238">
        <v>0</v>
      </c>
      <c r="V238">
        <v>1</v>
      </c>
      <c r="W238">
        <v>0</v>
      </c>
      <c r="X238">
        <v>701146</v>
      </c>
      <c r="Y238">
        <v>227</v>
      </c>
      <c r="AA238" t="s">
        <v>380</v>
      </c>
      <c r="AB238">
        <v>46619832</v>
      </c>
      <c r="AC238">
        <v>341</v>
      </c>
      <c r="AD238">
        <v>0</v>
      </c>
      <c r="AE238">
        <v>19</v>
      </c>
      <c r="AF238">
        <v>0</v>
      </c>
      <c r="AG238">
        <v>12</v>
      </c>
      <c r="AJ238">
        <v>15469581</v>
      </c>
      <c r="AK238">
        <v>67530837</v>
      </c>
      <c r="AL238">
        <v>0</v>
      </c>
      <c r="AM238">
        <v>1501</v>
      </c>
      <c r="AN238">
        <v>12443520</v>
      </c>
      <c r="AP238">
        <v>87727943</v>
      </c>
      <c r="AQ238">
        <v>4727525</v>
      </c>
      <c r="AR238">
        <v>87727943</v>
      </c>
      <c r="AS238">
        <v>568</v>
      </c>
      <c r="AT238">
        <v>199847605</v>
      </c>
      <c r="AU238">
        <v>199847605</v>
      </c>
      <c r="AV238">
        <v>0</v>
      </c>
      <c r="AW238" t="s">
        <v>69</v>
      </c>
      <c r="AX238">
        <v>1</v>
      </c>
      <c r="AY238">
        <v>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1</v>
      </c>
      <c r="BG238">
        <v>0</v>
      </c>
      <c r="BH238">
        <v>0</v>
      </c>
      <c r="BI238">
        <v>0</v>
      </c>
      <c r="BJ238">
        <v>0</v>
      </c>
      <c r="BK238">
        <v>1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0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2016</v>
      </c>
      <c r="BY238">
        <v>1</v>
      </c>
    </row>
    <row r="239" spans="1:77" x14ac:dyDescent="0.25">
      <c r="A239">
        <v>10146</v>
      </c>
      <c r="B239" t="s">
        <v>379</v>
      </c>
      <c r="C239" t="s">
        <v>379</v>
      </c>
      <c r="D239">
        <v>18585037</v>
      </c>
      <c r="E239">
        <v>4730</v>
      </c>
      <c r="F239">
        <v>0</v>
      </c>
      <c r="G239" t="s">
        <v>79</v>
      </c>
      <c r="H239">
        <v>0</v>
      </c>
      <c r="I239">
        <v>59667588</v>
      </c>
      <c r="J239">
        <v>59667588</v>
      </c>
      <c r="L239">
        <v>0</v>
      </c>
      <c r="M239">
        <v>0</v>
      </c>
      <c r="N239" t="s">
        <v>78</v>
      </c>
      <c r="O239">
        <v>4</v>
      </c>
      <c r="Q239">
        <v>15</v>
      </c>
      <c r="R239">
        <v>150104</v>
      </c>
      <c r="S239">
        <v>1297232</v>
      </c>
      <c r="T239">
        <v>1297232</v>
      </c>
      <c r="U239">
        <v>1.2298851</v>
      </c>
      <c r="V239">
        <v>0</v>
      </c>
      <c r="W239">
        <v>1</v>
      </c>
      <c r="X239">
        <v>725337</v>
      </c>
      <c r="AA239" t="s">
        <v>380</v>
      </c>
      <c r="AB239">
        <v>46716914</v>
      </c>
      <c r="AD239">
        <v>0</v>
      </c>
      <c r="AE239">
        <v>20</v>
      </c>
      <c r="AF239">
        <v>0</v>
      </c>
      <c r="AG239">
        <v>12</v>
      </c>
      <c r="AJ239">
        <v>16904959</v>
      </c>
      <c r="AK239">
        <v>73332256</v>
      </c>
      <c r="AL239">
        <v>0</v>
      </c>
      <c r="AM239">
        <v>1501</v>
      </c>
      <c r="AN239">
        <v>11722224</v>
      </c>
      <c r="AP239">
        <v>91265264</v>
      </c>
      <c r="AQ239">
        <v>1028049</v>
      </c>
      <c r="AR239">
        <v>91265264</v>
      </c>
      <c r="AS239">
        <v>615</v>
      </c>
      <c r="AT239">
        <v>219314423</v>
      </c>
      <c r="AU239">
        <v>219314423</v>
      </c>
      <c r="AV239">
        <v>0</v>
      </c>
      <c r="AW239" t="s">
        <v>125</v>
      </c>
      <c r="AX239">
        <v>1</v>
      </c>
      <c r="AY239">
        <v>1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1</v>
      </c>
      <c r="BG239">
        <v>0</v>
      </c>
      <c r="BH239">
        <v>0</v>
      </c>
      <c r="BI239">
        <v>0</v>
      </c>
      <c r="BJ239">
        <v>0</v>
      </c>
      <c r="BK239">
        <v>1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219314423</v>
      </c>
      <c r="BS239">
        <v>0</v>
      </c>
      <c r="BT239">
        <v>0</v>
      </c>
      <c r="BU239">
        <v>219314423</v>
      </c>
      <c r="BV239">
        <v>219314423</v>
      </c>
      <c r="BW239">
        <v>0</v>
      </c>
      <c r="BX239">
        <v>2017</v>
      </c>
      <c r="BY239">
        <v>1</v>
      </c>
    </row>
    <row r="240" spans="1:77" x14ac:dyDescent="0.25">
      <c r="A240">
        <v>10146</v>
      </c>
      <c r="B240" t="s">
        <v>379</v>
      </c>
      <c r="C240" t="s">
        <v>379</v>
      </c>
      <c r="D240">
        <v>16126970</v>
      </c>
      <c r="E240">
        <v>4730</v>
      </c>
      <c r="F240">
        <v>0</v>
      </c>
      <c r="G240" t="s">
        <v>79</v>
      </c>
      <c r="H240">
        <v>0</v>
      </c>
      <c r="I240">
        <v>64846764</v>
      </c>
      <c r="J240">
        <v>64846764</v>
      </c>
      <c r="L240">
        <v>0</v>
      </c>
      <c r="M240">
        <v>0</v>
      </c>
      <c r="N240" t="s">
        <v>78</v>
      </c>
      <c r="O240">
        <v>4</v>
      </c>
      <c r="Q240">
        <v>15</v>
      </c>
      <c r="R240">
        <v>150104</v>
      </c>
      <c r="S240">
        <v>1206748</v>
      </c>
      <c r="T240">
        <v>1206748</v>
      </c>
      <c r="U240">
        <v>1.13063</v>
      </c>
      <c r="V240">
        <v>0</v>
      </c>
      <c r="W240">
        <v>1</v>
      </c>
      <c r="X240">
        <v>515677</v>
      </c>
      <c r="AA240" t="s">
        <v>380</v>
      </c>
      <c r="AB240">
        <v>45567145</v>
      </c>
      <c r="AD240">
        <v>0</v>
      </c>
      <c r="AE240">
        <v>21</v>
      </c>
      <c r="AF240">
        <v>0</v>
      </c>
      <c r="AG240">
        <v>12</v>
      </c>
      <c r="AJ240">
        <v>15529646</v>
      </c>
      <c r="AK240">
        <v>80554788</v>
      </c>
      <c r="AL240">
        <v>0</v>
      </c>
      <c r="AM240">
        <v>1501</v>
      </c>
      <c r="AN240">
        <v>12114898</v>
      </c>
      <c r="AP240">
        <v>105674696</v>
      </c>
      <c r="AQ240">
        <v>9590262</v>
      </c>
      <c r="AR240">
        <v>105674696</v>
      </c>
      <c r="AS240">
        <v>630</v>
      </c>
      <c r="AT240">
        <v>248934037</v>
      </c>
      <c r="AU240">
        <v>248934037</v>
      </c>
      <c r="AV240">
        <v>0</v>
      </c>
      <c r="AW240" t="s">
        <v>126</v>
      </c>
      <c r="AX240">
        <v>1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1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248934037</v>
      </c>
      <c r="BS240">
        <v>0</v>
      </c>
      <c r="BT240">
        <v>0</v>
      </c>
      <c r="BU240">
        <v>248934037</v>
      </c>
      <c r="BV240">
        <v>248934037</v>
      </c>
      <c r="BW240">
        <v>0</v>
      </c>
      <c r="BX240">
        <v>2018</v>
      </c>
      <c r="BY240">
        <v>1</v>
      </c>
    </row>
    <row r="241" spans="1:77" x14ac:dyDescent="0.25">
      <c r="A241">
        <v>10146</v>
      </c>
      <c r="B241" t="s">
        <v>379</v>
      </c>
      <c r="C241" t="s">
        <v>88</v>
      </c>
      <c r="D241">
        <v>17451240</v>
      </c>
      <c r="E241">
        <v>4730</v>
      </c>
      <c r="F241">
        <v>0</v>
      </c>
      <c r="G241" t="s">
        <v>79</v>
      </c>
      <c r="H241">
        <v>0</v>
      </c>
      <c r="I241">
        <v>70305895</v>
      </c>
      <c r="J241">
        <v>70305895</v>
      </c>
      <c r="K241">
        <v>2</v>
      </c>
      <c r="L241">
        <v>0</v>
      </c>
      <c r="M241">
        <v>0</v>
      </c>
      <c r="N241" t="s">
        <v>87</v>
      </c>
      <c r="O241">
        <v>4</v>
      </c>
      <c r="P241">
        <v>1</v>
      </c>
      <c r="Q241">
        <v>15</v>
      </c>
      <c r="R241">
        <v>150114</v>
      </c>
      <c r="S241">
        <v>0</v>
      </c>
      <c r="T241">
        <v>1296542</v>
      </c>
      <c r="U241">
        <v>1.2309859154929601</v>
      </c>
      <c r="V241">
        <v>0</v>
      </c>
      <c r="W241">
        <v>1</v>
      </c>
      <c r="X241">
        <v>0</v>
      </c>
      <c r="Y241">
        <v>244</v>
      </c>
      <c r="Z241">
        <v>4668045</v>
      </c>
      <c r="AA241" t="s">
        <v>381</v>
      </c>
      <c r="AB241">
        <v>43888101</v>
      </c>
      <c r="AC241">
        <v>378</v>
      </c>
      <c r="AD241">
        <v>0</v>
      </c>
      <c r="AE241">
        <v>21</v>
      </c>
      <c r="AF241">
        <v>0</v>
      </c>
      <c r="AG241">
        <v>12</v>
      </c>
      <c r="AH241">
        <v>3172590</v>
      </c>
      <c r="AI241">
        <v>12444859</v>
      </c>
      <c r="AJ241">
        <v>13052507</v>
      </c>
      <c r="AK241">
        <v>84243736</v>
      </c>
      <c r="AL241">
        <v>0</v>
      </c>
      <c r="AM241">
        <v>1501</v>
      </c>
      <c r="AN241">
        <v>2188715</v>
      </c>
      <c r="AO241">
        <v>204</v>
      </c>
      <c r="AP241">
        <v>109791569</v>
      </c>
      <c r="AQ241">
        <v>12495326</v>
      </c>
      <c r="AR241">
        <v>109791569</v>
      </c>
      <c r="AS241">
        <v>622</v>
      </c>
      <c r="AT241">
        <v>254785742</v>
      </c>
      <c r="AU241">
        <v>254785742</v>
      </c>
      <c r="AV241">
        <v>0</v>
      </c>
      <c r="AW241" t="s">
        <v>69</v>
      </c>
      <c r="AX241">
        <v>1</v>
      </c>
      <c r="AY241">
        <v>1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1</v>
      </c>
      <c r="BG241">
        <v>0</v>
      </c>
      <c r="BH241">
        <v>0</v>
      </c>
      <c r="BI241">
        <v>0</v>
      </c>
      <c r="BJ241">
        <v>0</v>
      </c>
      <c r="BK241">
        <v>1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254785742</v>
      </c>
      <c r="BS241">
        <v>0</v>
      </c>
      <c r="BT241">
        <v>0</v>
      </c>
      <c r="BU241">
        <v>254785742</v>
      </c>
      <c r="BV241">
        <v>254785742</v>
      </c>
      <c r="BW241">
        <v>0</v>
      </c>
      <c r="BX241">
        <v>2019</v>
      </c>
      <c r="BY241">
        <v>0</v>
      </c>
    </row>
    <row r="242" spans="1:77" x14ac:dyDescent="0.25">
      <c r="A242">
        <v>10146</v>
      </c>
      <c r="B242" t="s">
        <v>379</v>
      </c>
      <c r="C242" t="s">
        <v>382</v>
      </c>
      <c r="D242">
        <v>36713964</v>
      </c>
      <c r="E242">
        <v>4730</v>
      </c>
      <c r="F242">
        <v>0</v>
      </c>
      <c r="G242" t="s">
        <v>79</v>
      </c>
      <c r="H242">
        <v>0</v>
      </c>
      <c r="I242">
        <v>2000000</v>
      </c>
      <c r="J242">
        <v>2000000</v>
      </c>
      <c r="K242">
        <v>2</v>
      </c>
      <c r="L242">
        <v>0</v>
      </c>
      <c r="M242">
        <v>0</v>
      </c>
      <c r="N242" t="s">
        <v>87</v>
      </c>
      <c r="O242">
        <v>4</v>
      </c>
      <c r="P242">
        <v>1</v>
      </c>
      <c r="Q242">
        <v>15</v>
      </c>
      <c r="R242">
        <v>150104</v>
      </c>
      <c r="S242">
        <v>997599</v>
      </c>
      <c r="T242">
        <v>2442777</v>
      </c>
      <c r="U242">
        <v>124607</v>
      </c>
      <c r="V242">
        <v>0</v>
      </c>
      <c r="W242">
        <v>1</v>
      </c>
      <c r="X242">
        <v>330766</v>
      </c>
      <c r="Y242">
        <v>186</v>
      </c>
      <c r="Z242">
        <v>17689552</v>
      </c>
      <c r="AA242" t="s">
        <v>381</v>
      </c>
      <c r="AB242">
        <v>8934457</v>
      </c>
      <c r="AC242">
        <v>262</v>
      </c>
      <c r="AD242">
        <v>0</v>
      </c>
      <c r="AE242">
        <v>21</v>
      </c>
      <c r="AF242">
        <v>0</v>
      </c>
      <c r="AG242">
        <v>12</v>
      </c>
      <c r="AH242">
        <v>0</v>
      </c>
      <c r="AI242">
        <v>0</v>
      </c>
      <c r="AJ242">
        <v>0</v>
      </c>
      <c r="AK242">
        <v>29947753</v>
      </c>
      <c r="AL242">
        <v>0</v>
      </c>
      <c r="AM242">
        <v>1501</v>
      </c>
      <c r="AN242">
        <v>5551472</v>
      </c>
      <c r="AO242">
        <v>202</v>
      </c>
      <c r="AP242">
        <v>40191511</v>
      </c>
      <c r="AQ242">
        <v>10243758</v>
      </c>
      <c r="AR242">
        <v>40191511</v>
      </c>
      <c r="AS242">
        <v>448</v>
      </c>
      <c r="AT242">
        <v>178129285</v>
      </c>
      <c r="AU242">
        <v>26372882</v>
      </c>
      <c r="AV242">
        <v>0</v>
      </c>
      <c r="AW242" t="s">
        <v>69</v>
      </c>
      <c r="AX242">
        <v>1</v>
      </c>
      <c r="AY242">
        <v>1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1</v>
      </c>
      <c r="BG242">
        <v>0</v>
      </c>
      <c r="BH242">
        <v>0</v>
      </c>
      <c r="BI242">
        <v>0</v>
      </c>
      <c r="BJ242">
        <v>0</v>
      </c>
      <c r="BK242">
        <v>1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178129285</v>
      </c>
      <c r="BS242">
        <v>0</v>
      </c>
      <c r="BT242">
        <v>0</v>
      </c>
      <c r="BU242">
        <v>178129285</v>
      </c>
      <c r="BV242">
        <v>178129285</v>
      </c>
      <c r="BW242">
        <v>0</v>
      </c>
      <c r="BX242">
        <v>2020</v>
      </c>
      <c r="BY242">
        <v>0</v>
      </c>
    </row>
    <row r="243" spans="1:77" x14ac:dyDescent="0.25">
      <c r="A243">
        <v>101616</v>
      </c>
      <c r="B243" t="s">
        <v>383</v>
      </c>
      <c r="C243" t="s">
        <v>77</v>
      </c>
      <c r="D243">
        <v>6056260</v>
      </c>
      <c r="E243">
        <v>4630</v>
      </c>
      <c r="F243">
        <v>0</v>
      </c>
      <c r="G243" t="s">
        <v>79</v>
      </c>
      <c r="H243">
        <v>0</v>
      </c>
      <c r="I243">
        <v>510986</v>
      </c>
      <c r="J243">
        <v>510986</v>
      </c>
      <c r="L243">
        <v>0</v>
      </c>
      <c r="M243">
        <v>0</v>
      </c>
      <c r="N243" t="s">
        <v>87</v>
      </c>
      <c r="O243">
        <v>4</v>
      </c>
      <c r="Q243">
        <v>15</v>
      </c>
      <c r="R243">
        <v>150199</v>
      </c>
      <c r="S243">
        <v>0</v>
      </c>
      <c r="T243">
        <v>0</v>
      </c>
      <c r="U243">
        <v>2.9473684210526301</v>
      </c>
      <c r="V243">
        <v>0</v>
      </c>
      <c r="W243">
        <v>1</v>
      </c>
      <c r="X243">
        <v>0</v>
      </c>
      <c r="Y243">
        <v>1</v>
      </c>
      <c r="Z243">
        <v>6001877</v>
      </c>
      <c r="AA243" t="s">
        <v>384</v>
      </c>
      <c r="AB243">
        <v>538611</v>
      </c>
      <c r="AC243">
        <v>1</v>
      </c>
      <c r="AD243">
        <v>0</v>
      </c>
      <c r="AE243">
        <v>1</v>
      </c>
      <c r="AF243">
        <v>0</v>
      </c>
      <c r="AG243">
        <v>12</v>
      </c>
      <c r="AH243">
        <v>1470419</v>
      </c>
      <c r="AI243">
        <v>0</v>
      </c>
      <c r="AJ243">
        <v>5512125</v>
      </c>
      <c r="AK243">
        <v>702601</v>
      </c>
      <c r="AL243">
        <v>0</v>
      </c>
      <c r="AM243">
        <v>1501</v>
      </c>
      <c r="AN243">
        <v>0</v>
      </c>
      <c r="AP243">
        <v>6214726</v>
      </c>
      <c r="AQ243">
        <v>0</v>
      </c>
      <c r="AR243">
        <v>6214726</v>
      </c>
      <c r="AS243">
        <v>2</v>
      </c>
      <c r="AT243">
        <v>5634762</v>
      </c>
      <c r="AU243">
        <v>5634762</v>
      </c>
      <c r="AV243">
        <v>0</v>
      </c>
      <c r="AW243" t="s">
        <v>69</v>
      </c>
      <c r="AX243">
        <v>1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1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5634762</v>
      </c>
      <c r="BS243">
        <v>0</v>
      </c>
      <c r="BT243">
        <v>0</v>
      </c>
      <c r="BU243">
        <v>5634762</v>
      </c>
      <c r="BV243">
        <v>5634762</v>
      </c>
      <c r="BW243">
        <v>0</v>
      </c>
      <c r="BX243">
        <v>2019</v>
      </c>
      <c r="BY243">
        <v>0</v>
      </c>
    </row>
    <row r="244" spans="1:77" x14ac:dyDescent="0.25">
      <c r="A244">
        <v>10169</v>
      </c>
      <c r="B244" t="s">
        <v>77</v>
      </c>
      <c r="C244" t="s">
        <v>77</v>
      </c>
      <c r="D244">
        <v>17003693</v>
      </c>
      <c r="F244">
        <v>2</v>
      </c>
      <c r="G244" t="s">
        <v>78</v>
      </c>
      <c r="H244">
        <v>4</v>
      </c>
      <c r="I244">
        <v>4900000</v>
      </c>
      <c r="J244">
        <v>4900000</v>
      </c>
      <c r="M244">
        <v>0</v>
      </c>
      <c r="N244" t="s">
        <v>79</v>
      </c>
      <c r="O244">
        <v>0</v>
      </c>
      <c r="Q244">
        <v>15</v>
      </c>
      <c r="R244">
        <v>150131</v>
      </c>
      <c r="S244">
        <v>0</v>
      </c>
      <c r="V244">
        <v>1</v>
      </c>
      <c r="W244">
        <v>0</v>
      </c>
      <c r="X244">
        <v>29361</v>
      </c>
      <c r="AA244" t="s">
        <v>77</v>
      </c>
      <c r="AB244">
        <v>7983225</v>
      </c>
      <c r="AD244">
        <v>0</v>
      </c>
      <c r="AF244">
        <v>0</v>
      </c>
      <c r="AJ244">
        <v>6234878</v>
      </c>
      <c r="AK244">
        <v>11021131</v>
      </c>
      <c r="AL244">
        <v>0</v>
      </c>
      <c r="AM244">
        <v>1501</v>
      </c>
      <c r="AN244">
        <v>3920488</v>
      </c>
      <c r="AP244">
        <v>17256009</v>
      </c>
      <c r="AQ244">
        <v>0</v>
      </c>
      <c r="AR244">
        <v>17256009</v>
      </c>
      <c r="AS244">
        <v>45</v>
      </c>
      <c r="AT244">
        <v>25271161</v>
      </c>
      <c r="AU244">
        <v>25271161</v>
      </c>
      <c r="AV244">
        <v>0</v>
      </c>
      <c r="AW244" t="s">
        <v>64</v>
      </c>
      <c r="AX244">
        <v>2</v>
      </c>
      <c r="AY244">
        <v>1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1</v>
      </c>
      <c r="BG244">
        <v>0</v>
      </c>
      <c r="BH244">
        <v>0</v>
      </c>
      <c r="BI244">
        <v>0</v>
      </c>
      <c r="BJ244">
        <v>1</v>
      </c>
      <c r="BK244">
        <v>0</v>
      </c>
      <c r="BM244">
        <v>0</v>
      </c>
      <c r="BX244">
        <v>2015</v>
      </c>
      <c r="BY244">
        <v>1</v>
      </c>
    </row>
    <row r="245" spans="1:77" x14ac:dyDescent="0.25">
      <c r="A245">
        <v>10169</v>
      </c>
      <c r="B245" t="s">
        <v>385</v>
      </c>
      <c r="C245" t="s">
        <v>77</v>
      </c>
      <c r="D245">
        <v>14206709</v>
      </c>
      <c r="E245">
        <v>4649</v>
      </c>
      <c r="F245">
        <v>0</v>
      </c>
      <c r="G245" t="s">
        <v>78</v>
      </c>
      <c r="H245">
        <v>4</v>
      </c>
      <c r="I245">
        <v>4900000</v>
      </c>
      <c r="J245">
        <v>5302388</v>
      </c>
      <c r="L245">
        <v>0</v>
      </c>
      <c r="M245">
        <v>0</v>
      </c>
      <c r="N245" t="s">
        <v>79</v>
      </c>
      <c r="O245">
        <v>0</v>
      </c>
      <c r="Q245">
        <v>15</v>
      </c>
      <c r="R245">
        <v>150131</v>
      </c>
      <c r="S245">
        <v>0</v>
      </c>
      <c r="T245">
        <v>0</v>
      </c>
      <c r="V245">
        <v>1</v>
      </c>
      <c r="W245">
        <v>0</v>
      </c>
      <c r="X245">
        <v>160805</v>
      </c>
      <c r="Y245">
        <v>28</v>
      </c>
      <c r="AA245" t="s">
        <v>386</v>
      </c>
      <c r="AB245">
        <v>7516426</v>
      </c>
      <c r="AC245">
        <v>12</v>
      </c>
      <c r="AD245">
        <v>0</v>
      </c>
      <c r="AE245">
        <v>1</v>
      </c>
      <c r="AF245">
        <v>0</v>
      </c>
      <c r="AG245">
        <v>12</v>
      </c>
      <c r="AJ245">
        <v>3688865</v>
      </c>
      <c r="AK245">
        <v>13167551</v>
      </c>
      <c r="AL245">
        <v>0</v>
      </c>
      <c r="AM245">
        <v>1501</v>
      </c>
      <c r="AN245">
        <v>3274601</v>
      </c>
      <c r="AP245">
        <v>16856416</v>
      </c>
      <c r="AQ245">
        <v>0</v>
      </c>
      <c r="AR245">
        <v>16856416</v>
      </c>
      <c r="AS245">
        <v>40</v>
      </c>
      <c r="AT245">
        <v>27910827</v>
      </c>
      <c r="AU245">
        <v>27910827</v>
      </c>
      <c r="AV245">
        <v>0</v>
      </c>
      <c r="AW245" t="s">
        <v>69</v>
      </c>
      <c r="AX245">
        <v>1</v>
      </c>
      <c r="AY245">
        <v>1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1</v>
      </c>
      <c r="BG245">
        <v>0</v>
      </c>
      <c r="BH245">
        <v>0</v>
      </c>
      <c r="BI245">
        <v>0</v>
      </c>
      <c r="BJ245">
        <v>0</v>
      </c>
      <c r="BK245">
        <v>1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2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2016</v>
      </c>
      <c r="BY245">
        <v>0</v>
      </c>
    </row>
    <row r="246" spans="1:77" x14ac:dyDescent="0.25">
      <c r="A246">
        <v>10169</v>
      </c>
      <c r="B246" t="s">
        <v>385</v>
      </c>
      <c r="C246" t="s">
        <v>385</v>
      </c>
      <c r="D246">
        <v>18505953</v>
      </c>
      <c r="E246">
        <v>4649</v>
      </c>
      <c r="F246">
        <v>0</v>
      </c>
      <c r="G246" t="s">
        <v>79</v>
      </c>
      <c r="H246">
        <v>0</v>
      </c>
      <c r="I246">
        <v>4900000</v>
      </c>
      <c r="J246">
        <v>4900000</v>
      </c>
      <c r="L246">
        <v>0</v>
      </c>
      <c r="M246">
        <v>0</v>
      </c>
      <c r="N246" t="s">
        <v>78</v>
      </c>
      <c r="O246">
        <v>4</v>
      </c>
      <c r="Q246">
        <v>15</v>
      </c>
      <c r="R246">
        <v>150131</v>
      </c>
      <c r="S246">
        <v>1297232</v>
      </c>
      <c r="T246">
        <v>1297232</v>
      </c>
      <c r="U246">
        <v>1.4051910999999999</v>
      </c>
      <c r="V246">
        <v>0</v>
      </c>
      <c r="W246">
        <v>1</v>
      </c>
      <c r="X246">
        <v>0</v>
      </c>
      <c r="AA246" t="s">
        <v>387</v>
      </c>
      <c r="AB246">
        <v>8694421</v>
      </c>
      <c r="AD246">
        <v>0</v>
      </c>
      <c r="AE246">
        <v>1</v>
      </c>
      <c r="AF246">
        <v>0</v>
      </c>
      <c r="AG246">
        <v>12</v>
      </c>
      <c r="AJ246">
        <v>2919770</v>
      </c>
      <c r="AK246">
        <v>15809565</v>
      </c>
      <c r="AL246">
        <v>0</v>
      </c>
      <c r="AM246">
        <v>1501</v>
      </c>
      <c r="AN246">
        <v>4176959</v>
      </c>
      <c r="AP246">
        <v>19043739</v>
      </c>
      <c r="AQ246">
        <v>314404</v>
      </c>
      <c r="AR246">
        <v>19043739</v>
      </c>
      <c r="AS246">
        <v>37</v>
      </c>
      <c r="AT246">
        <v>28486105</v>
      </c>
      <c r="AU246">
        <v>28486105</v>
      </c>
      <c r="AV246">
        <v>0</v>
      </c>
      <c r="AW246" t="s">
        <v>125</v>
      </c>
      <c r="AX246">
        <v>1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1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28486105</v>
      </c>
      <c r="BS246">
        <v>0</v>
      </c>
      <c r="BT246">
        <v>0</v>
      </c>
      <c r="BU246">
        <v>28486105</v>
      </c>
      <c r="BV246">
        <v>28486105</v>
      </c>
      <c r="BW246">
        <v>0</v>
      </c>
      <c r="BX246">
        <v>2017</v>
      </c>
      <c r="BY246">
        <v>1</v>
      </c>
    </row>
    <row r="247" spans="1:77" x14ac:dyDescent="0.25">
      <c r="A247">
        <v>10169</v>
      </c>
      <c r="B247" t="s">
        <v>385</v>
      </c>
      <c r="C247" t="s">
        <v>385</v>
      </c>
      <c r="D247">
        <v>18505953</v>
      </c>
      <c r="E247">
        <v>4649</v>
      </c>
      <c r="F247">
        <v>0</v>
      </c>
      <c r="G247" t="s">
        <v>79</v>
      </c>
      <c r="H247">
        <v>0</v>
      </c>
      <c r="I247">
        <v>4900000</v>
      </c>
      <c r="J247">
        <v>4900000</v>
      </c>
      <c r="K247">
        <v>1</v>
      </c>
      <c r="L247">
        <v>0</v>
      </c>
      <c r="M247">
        <v>0</v>
      </c>
      <c r="N247" t="s">
        <v>87</v>
      </c>
      <c r="O247">
        <v>4</v>
      </c>
      <c r="P247">
        <v>1</v>
      </c>
      <c r="Q247">
        <v>15</v>
      </c>
      <c r="R247">
        <v>150131</v>
      </c>
      <c r="U247">
        <v>1.2413539367181801</v>
      </c>
      <c r="V247">
        <v>0</v>
      </c>
      <c r="W247">
        <v>1</v>
      </c>
      <c r="X247">
        <v>0</v>
      </c>
      <c r="Y247">
        <v>26</v>
      </c>
      <c r="Z247">
        <v>9104813</v>
      </c>
      <c r="AA247" t="s">
        <v>387</v>
      </c>
      <c r="AB247">
        <v>8694421</v>
      </c>
      <c r="AC247">
        <v>11</v>
      </c>
      <c r="AD247">
        <v>0</v>
      </c>
      <c r="AE247">
        <v>1</v>
      </c>
      <c r="AF247">
        <v>0</v>
      </c>
      <c r="AG247">
        <v>12</v>
      </c>
      <c r="AH247">
        <v>0</v>
      </c>
      <c r="AI247">
        <v>0</v>
      </c>
      <c r="AJ247">
        <v>2919770</v>
      </c>
      <c r="AK247">
        <v>15809565</v>
      </c>
      <c r="AL247">
        <v>0</v>
      </c>
      <c r="AM247">
        <v>1501</v>
      </c>
      <c r="AN247">
        <v>0</v>
      </c>
      <c r="AO247">
        <v>102</v>
      </c>
      <c r="AP247">
        <v>19043739</v>
      </c>
      <c r="AQ247">
        <v>314404</v>
      </c>
      <c r="AR247">
        <v>19043739</v>
      </c>
      <c r="AS247">
        <v>37</v>
      </c>
      <c r="AT247">
        <v>28486105</v>
      </c>
      <c r="AU247">
        <v>28486105</v>
      </c>
      <c r="AV247">
        <v>0</v>
      </c>
      <c r="AW247" t="s">
        <v>79</v>
      </c>
      <c r="AY247">
        <v>1</v>
      </c>
      <c r="BJ247">
        <v>0</v>
      </c>
      <c r="BK247">
        <v>0</v>
      </c>
      <c r="BW247">
        <v>0</v>
      </c>
      <c r="BX247">
        <v>2019</v>
      </c>
      <c r="BY247">
        <v>0</v>
      </c>
    </row>
    <row r="248" spans="1:77" x14ac:dyDescent="0.25">
      <c r="A248">
        <v>10170</v>
      </c>
      <c r="B248" t="s">
        <v>77</v>
      </c>
      <c r="C248" t="s">
        <v>77</v>
      </c>
      <c r="D248">
        <v>124817243</v>
      </c>
      <c r="F248">
        <v>2</v>
      </c>
      <c r="G248" t="s">
        <v>78</v>
      </c>
      <c r="H248">
        <v>4</v>
      </c>
      <c r="I248">
        <v>15876209</v>
      </c>
      <c r="J248">
        <v>15876209</v>
      </c>
      <c r="M248">
        <v>0</v>
      </c>
      <c r="N248" t="s">
        <v>79</v>
      </c>
      <c r="O248">
        <v>0</v>
      </c>
      <c r="Q248">
        <v>15</v>
      </c>
      <c r="R248">
        <v>150142</v>
      </c>
      <c r="S248">
        <v>0</v>
      </c>
      <c r="V248">
        <v>1</v>
      </c>
      <c r="W248">
        <v>0</v>
      </c>
      <c r="X248">
        <v>10905521</v>
      </c>
      <c r="AA248" t="s">
        <v>77</v>
      </c>
      <c r="AB248">
        <v>136667548</v>
      </c>
      <c r="AD248">
        <v>0</v>
      </c>
      <c r="AF248">
        <v>0</v>
      </c>
      <c r="AJ248">
        <v>99888355</v>
      </c>
      <c r="AK248">
        <v>125056650</v>
      </c>
      <c r="AL248">
        <v>0</v>
      </c>
      <c r="AM248">
        <v>1501</v>
      </c>
      <c r="AN248">
        <v>22738947</v>
      </c>
      <c r="AP248">
        <v>228224238</v>
      </c>
      <c r="AQ248">
        <v>3279233</v>
      </c>
      <c r="AR248">
        <v>228224238</v>
      </c>
      <c r="AS248">
        <v>182</v>
      </c>
      <c r="AT248">
        <v>377787422</v>
      </c>
      <c r="AU248">
        <v>377787422</v>
      </c>
      <c r="AV248">
        <v>0</v>
      </c>
      <c r="AW248" t="s">
        <v>70</v>
      </c>
      <c r="AX248">
        <v>1</v>
      </c>
      <c r="AY248">
        <v>1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1</v>
      </c>
      <c r="BH248">
        <v>0</v>
      </c>
      <c r="BI248">
        <v>0</v>
      </c>
      <c r="BJ248">
        <v>0</v>
      </c>
      <c r="BK248">
        <v>1</v>
      </c>
      <c r="BM248">
        <v>0</v>
      </c>
      <c r="BX248">
        <v>2015</v>
      </c>
      <c r="BY248">
        <v>1</v>
      </c>
    </row>
    <row r="249" spans="1:77" x14ac:dyDescent="0.25">
      <c r="A249">
        <v>10170</v>
      </c>
      <c r="B249" t="s">
        <v>280</v>
      </c>
      <c r="C249" t="s">
        <v>77</v>
      </c>
      <c r="D249">
        <v>116806585</v>
      </c>
      <c r="E249">
        <v>4690</v>
      </c>
      <c r="F249">
        <v>0</v>
      </c>
      <c r="G249" t="s">
        <v>78</v>
      </c>
      <c r="H249">
        <v>4</v>
      </c>
      <c r="I249">
        <v>15876209</v>
      </c>
      <c r="J249">
        <v>8551800</v>
      </c>
      <c r="L249">
        <v>0</v>
      </c>
      <c r="M249">
        <v>0</v>
      </c>
      <c r="N249" t="s">
        <v>79</v>
      </c>
      <c r="O249">
        <v>0</v>
      </c>
      <c r="Q249">
        <v>15</v>
      </c>
      <c r="R249">
        <v>150142</v>
      </c>
      <c r="S249">
        <v>0</v>
      </c>
      <c r="T249">
        <v>0</v>
      </c>
      <c r="V249">
        <v>1</v>
      </c>
      <c r="W249">
        <v>0</v>
      </c>
      <c r="X249">
        <v>1553448</v>
      </c>
      <c r="Y249">
        <v>99</v>
      </c>
      <c r="AA249" t="s">
        <v>388</v>
      </c>
      <c r="AB249">
        <v>135857843</v>
      </c>
      <c r="AC249">
        <v>79</v>
      </c>
      <c r="AD249">
        <v>0</v>
      </c>
      <c r="AE249">
        <v>10</v>
      </c>
      <c r="AF249">
        <v>0</v>
      </c>
      <c r="AG249">
        <v>12</v>
      </c>
      <c r="AJ249">
        <v>84203441</v>
      </c>
      <c r="AK249">
        <v>141599179</v>
      </c>
      <c r="AL249">
        <v>0</v>
      </c>
      <c r="AM249">
        <v>1501</v>
      </c>
      <c r="AN249">
        <v>11261975</v>
      </c>
      <c r="AP249">
        <v>228515224</v>
      </c>
      <c r="AQ249">
        <v>2712604</v>
      </c>
      <c r="AR249">
        <v>228515224</v>
      </c>
      <c r="AS249">
        <v>178</v>
      </c>
      <c r="AT249">
        <v>346464544</v>
      </c>
      <c r="AU249">
        <v>346464544</v>
      </c>
      <c r="AV249">
        <v>0</v>
      </c>
      <c r="AW249" t="s">
        <v>70</v>
      </c>
      <c r="AX249">
        <v>1</v>
      </c>
      <c r="AY249">
        <v>1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1</v>
      </c>
      <c r="BH249">
        <v>0</v>
      </c>
      <c r="BI249">
        <v>0</v>
      </c>
      <c r="BJ249">
        <v>0</v>
      </c>
      <c r="BK249">
        <v>1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100</v>
      </c>
      <c r="BT249">
        <v>0</v>
      </c>
      <c r="BU249">
        <v>0</v>
      </c>
      <c r="BV249">
        <v>0</v>
      </c>
      <c r="BW249">
        <v>0</v>
      </c>
      <c r="BX249">
        <v>2016</v>
      </c>
      <c r="BY249">
        <v>1</v>
      </c>
    </row>
    <row r="250" spans="1:77" x14ac:dyDescent="0.25">
      <c r="A250">
        <v>10170</v>
      </c>
      <c r="B250" t="s">
        <v>161</v>
      </c>
      <c r="C250" t="s">
        <v>161</v>
      </c>
      <c r="D250">
        <v>132434152</v>
      </c>
      <c r="E250">
        <v>4690</v>
      </c>
      <c r="F250">
        <v>0</v>
      </c>
      <c r="G250" t="s">
        <v>79</v>
      </c>
      <c r="H250">
        <v>0</v>
      </c>
      <c r="I250">
        <v>15876209</v>
      </c>
      <c r="J250">
        <v>15876209</v>
      </c>
      <c r="L250">
        <v>0</v>
      </c>
      <c r="M250">
        <v>0</v>
      </c>
      <c r="N250" t="s">
        <v>78</v>
      </c>
      <c r="O250">
        <v>4</v>
      </c>
      <c r="Q250">
        <v>15</v>
      </c>
      <c r="R250">
        <v>150142</v>
      </c>
      <c r="S250">
        <v>0</v>
      </c>
      <c r="T250">
        <v>0</v>
      </c>
      <c r="U250">
        <v>1.4051910999999999</v>
      </c>
      <c r="V250">
        <v>0</v>
      </c>
      <c r="W250">
        <v>1</v>
      </c>
      <c r="X250">
        <v>8127535</v>
      </c>
      <c r="AA250" t="s">
        <v>389</v>
      </c>
      <c r="AB250">
        <v>140474645</v>
      </c>
      <c r="AD250">
        <v>0</v>
      </c>
      <c r="AE250">
        <v>10</v>
      </c>
      <c r="AF250">
        <v>0</v>
      </c>
      <c r="AG250">
        <v>12</v>
      </c>
      <c r="AJ250">
        <v>86586869</v>
      </c>
      <c r="AK250">
        <v>162294507</v>
      </c>
      <c r="AL250">
        <v>0</v>
      </c>
      <c r="AM250">
        <v>1501</v>
      </c>
      <c r="AN250">
        <v>19432767</v>
      </c>
      <c r="AP250">
        <v>248881376</v>
      </c>
      <c r="AQ250">
        <v>0</v>
      </c>
      <c r="AR250">
        <v>248881376</v>
      </c>
      <c r="AS250">
        <v>168</v>
      </c>
      <c r="AT250">
        <v>323696165</v>
      </c>
      <c r="AU250">
        <v>323696165</v>
      </c>
      <c r="AV250">
        <v>0</v>
      </c>
      <c r="AW250" t="s">
        <v>133</v>
      </c>
      <c r="AX250">
        <v>1</v>
      </c>
      <c r="AY250">
        <v>1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1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323696165</v>
      </c>
      <c r="BT250">
        <v>0</v>
      </c>
      <c r="BU250">
        <v>323696165</v>
      </c>
      <c r="BV250">
        <v>323696165</v>
      </c>
      <c r="BW250">
        <v>0</v>
      </c>
      <c r="BX250">
        <v>2017</v>
      </c>
      <c r="BY250">
        <v>1</v>
      </c>
    </row>
    <row r="251" spans="1:77" x14ac:dyDescent="0.25">
      <c r="A251">
        <v>10170</v>
      </c>
      <c r="B251" t="s">
        <v>390</v>
      </c>
      <c r="C251" t="s">
        <v>390</v>
      </c>
      <c r="D251">
        <v>131457257</v>
      </c>
      <c r="E251">
        <v>4690</v>
      </c>
      <c r="F251">
        <v>0</v>
      </c>
      <c r="G251" t="s">
        <v>79</v>
      </c>
      <c r="H251">
        <v>0</v>
      </c>
      <c r="I251">
        <v>15876209</v>
      </c>
      <c r="J251">
        <v>15876209</v>
      </c>
      <c r="L251">
        <v>0</v>
      </c>
      <c r="M251">
        <v>0</v>
      </c>
      <c r="N251" t="s">
        <v>78</v>
      </c>
      <c r="O251">
        <v>4</v>
      </c>
      <c r="Q251">
        <v>15</v>
      </c>
      <c r="R251">
        <v>150142</v>
      </c>
      <c r="S251">
        <v>16674867</v>
      </c>
      <c r="T251">
        <v>16674867</v>
      </c>
      <c r="U251">
        <v>1.1132899999999999</v>
      </c>
      <c r="V251">
        <v>0</v>
      </c>
      <c r="W251">
        <v>1</v>
      </c>
      <c r="X251">
        <v>6559092</v>
      </c>
      <c r="AA251" t="s">
        <v>391</v>
      </c>
      <c r="AB251">
        <v>144351206</v>
      </c>
      <c r="AD251">
        <v>0</v>
      </c>
      <c r="AE251">
        <v>10</v>
      </c>
      <c r="AF251">
        <v>0</v>
      </c>
      <c r="AG251">
        <v>12</v>
      </c>
      <c r="AJ251">
        <v>87476827</v>
      </c>
      <c r="AK251">
        <v>152447969</v>
      </c>
      <c r="AL251">
        <v>0</v>
      </c>
      <c r="AM251">
        <v>1501</v>
      </c>
      <c r="AN251">
        <v>11289673</v>
      </c>
      <c r="AP251">
        <v>239924796</v>
      </c>
      <c r="AQ251">
        <v>0</v>
      </c>
      <c r="AR251">
        <v>239924796</v>
      </c>
      <c r="AS251">
        <v>167</v>
      </c>
      <c r="AT251">
        <v>353298025</v>
      </c>
      <c r="AU251">
        <v>353298025</v>
      </c>
      <c r="AV251">
        <v>0</v>
      </c>
      <c r="AW251" t="s">
        <v>106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353298025</v>
      </c>
      <c r="BT251">
        <v>0</v>
      </c>
      <c r="BU251">
        <v>353298025</v>
      </c>
      <c r="BV251">
        <v>353298025</v>
      </c>
      <c r="BW251">
        <v>0</v>
      </c>
      <c r="BX251">
        <v>2018</v>
      </c>
      <c r="BY251">
        <v>1</v>
      </c>
    </row>
    <row r="252" spans="1:77" x14ac:dyDescent="0.25">
      <c r="A252">
        <v>10170</v>
      </c>
      <c r="B252" t="s">
        <v>390</v>
      </c>
      <c r="C252" t="s">
        <v>328</v>
      </c>
      <c r="D252">
        <v>128390734</v>
      </c>
      <c r="E252">
        <v>4690</v>
      </c>
      <c r="F252">
        <v>0</v>
      </c>
      <c r="G252" t="s">
        <v>79</v>
      </c>
      <c r="H252">
        <v>0</v>
      </c>
      <c r="I252">
        <v>15876209</v>
      </c>
      <c r="J252">
        <v>15876209</v>
      </c>
      <c r="K252">
        <v>4</v>
      </c>
      <c r="L252">
        <v>0</v>
      </c>
      <c r="M252">
        <v>0</v>
      </c>
      <c r="N252" t="s">
        <v>87</v>
      </c>
      <c r="O252">
        <v>4</v>
      </c>
      <c r="P252">
        <v>1</v>
      </c>
      <c r="Q252">
        <v>15</v>
      </c>
      <c r="R252">
        <v>150108</v>
      </c>
      <c r="S252">
        <v>0</v>
      </c>
      <c r="T252">
        <v>11751500</v>
      </c>
      <c r="U252">
        <v>1.2413539367181801</v>
      </c>
      <c r="V252">
        <v>0</v>
      </c>
      <c r="W252">
        <v>1</v>
      </c>
      <c r="X252">
        <v>0</v>
      </c>
      <c r="Y252">
        <v>100</v>
      </c>
      <c r="Z252">
        <v>50056589</v>
      </c>
      <c r="AA252" t="s">
        <v>391</v>
      </c>
      <c r="AB252">
        <v>151712579</v>
      </c>
      <c r="AC252">
        <v>93</v>
      </c>
      <c r="AD252">
        <v>0</v>
      </c>
      <c r="AE252">
        <v>10</v>
      </c>
      <c r="AF252">
        <v>0</v>
      </c>
      <c r="AG252">
        <v>12</v>
      </c>
      <c r="AH252">
        <v>0</v>
      </c>
      <c r="AI252">
        <v>0</v>
      </c>
      <c r="AJ252">
        <v>66957612</v>
      </c>
      <c r="AK252">
        <v>157462079</v>
      </c>
      <c r="AL252">
        <v>0</v>
      </c>
      <c r="AM252">
        <v>1501</v>
      </c>
      <c r="AN252">
        <v>19353025</v>
      </c>
      <c r="AO252">
        <v>406</v>
      </c>
      <c r="AP252">
        <v>225899046</v>
      </c>
      <c r="AQ252">
        <v>1479355</v>
      </c>
      <c r="AR252">
        <v>225899046</v>
      </c>
      <c r="AS252">
        <v>193</v>
      </c>
      <c r="AT252">
        <v>375301975</v>
      </c>
      <c r="AU252">
        <v>375301975</v>
      </c>
      <c r="AV252">
        <v>0</v>
      </c>
      <c r="AW252" t="s">
        <v>70</v>
      </c>
      <c r="AX252">
        <v>0</v>
      </c>
      <c r="AY252">
        <v>1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1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375301975</v>
      </c>
      <c r="BT252">
        <v>0</v>
      </c>
      <c r="BU252">
        <v>375301975</v>
      </c>
      <c r="BV252">
        <v>375301975</v>
      </c>
      <c r="BW252">
        <v>0</v>
      </c>
      <c r="BX252">
        <v>2019</v>
      </c>
      <c r="BY252">
        <v>0</v>
      </c>
    </row>
    <row r="253" spans="1:77" x14ac:dyDescent="0.25">
      <c r="A253">
        <v>10170</v>
      </c>
      <c r="B253" t="s">
        <v>390</v>
      </c>
      <c r="C253" t="s">
        <v>392</v>
      </c>
      <c r="D253">
        <v>11684100</v>
      </c>
      <c r="E253">
        <v>4690</v>
      </c>
      <c r="F253">
        <v>0</v>
      </c>
      <c r="G253" t="s">
        <v>79</v>
      </c>
      <c r="H253">
        <v>0</v>
      </c>
      <c r="I253">
        <v>10000000</v>
      </c>
      <c r="J253">
        <v>10000000</v>
      </c>
      <c r="K253">
        <v>1</v>
      </c>
      <c r="L253">
        <v>0</v>
      </c>
      <c r="M253">
        <v>0</v>
      </c>
      <c r="N253" t="s">
        <v>87</v>
      </c>
      <c r="O253">
        <v>4</v>
      </c>
      <c r="P253">
        <v>1</v>
      </c>
      <c r="Q253">
        <v>15</v>
      </c>
      <c r="R253">
        <v>150142</v>
      </c>
      <c r="S253">
        <v>0</v>
      </c>
      <c r="T253">
        <v>0</v>
      </c>
      <c r="U253">
        <v>126257</v>
      </c>
      <c r="V253">
        <v>0</v>
      </c>
      <c r="W253">
        <v>1</v>
      </c>
      <c r="X253">
        <v>1388769</v>
      </c>
      <c r="Y253">
        <v>100</v>
      </c>
      <c r="Z253">
        <v>6548914</v>
      </c>
      <c r="AA253" t="s">
        <v>391</v>
      </c>
      <c r="AB253">
        <v>2101424</v>
      </c>
      <c r="AC253">
        <v>86</v>
      </c>
      <c r="AD253">
        <v>0</v>
      </c>
      <c r="AE253">
        <v>10</v>
      </c>
      <c r="AF253">
        <v>0</v>
      </c>
      <c r="AG253">
        <v>12</v>
      </c>
      <c r="AH253">
        <v>3154493</v>
      </c>
      <c r="AI253">
        <v>2224394</v>
      </c>
      <c r="AJ253">
        <v>7171524</v>
      </c>
      <c r="AK253">
        <v>9433838</v>
      </c>
      <c r="AL253">
        <v>238562</v>
      </c>
      <c r="AM253">
        <v>1501</v>
      </c>
      <c r="AN253">
        <v>357060</v>
      </c>
      <c r="AO253">
        <v>102</v>
      </c>
      <c r="AP253">
        <v>21184259</v>
      </c>
      <c r="AQ253">
        <v>4578897</v>
      </c>
      <c r="AR253">
        <v>21184259</v>
      </c>
      <c r="AS253">
        <v>186</v>
      </c>
      <c r="AT253">
        <v>323044887</v>
      </c>
      <c r="AU253">
        <v>6480224</v>
      </c>
      <c r="AV253">
        <v>0</v>
      </c>
      <c r="AW253" t="s">
        <v>70</v>
      </c>
      <c r="AX253">
        <v>0</v>
      </c>
      <c r="AY253">
        <v>1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1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323044887</v>
      </c>
      <c r="BT253">
        <v>0</v>
      </c>
      <c r="BU253">
        <v>323044887</v>
      </c>
      <c r="BV253">
        <v>323044887</v>
      </c>
      <c r="BW253">
        <v>0</v>
      </c>
      <c r="BX253">
        <v>2020</v>
      </c>
      <c r="BY253">
        <v>0</v>
      </c>
    </row>
    <row r="254" spans="1:77" x14ac:dyDescent="0.25">
      <c r="A254">
        <v>10178</v>
      </c>
      <c r="B254" t="s">
        <v>77</v>
      </c>
      <c r="C254" t="s">
        <v>77</v>
      </c>
      <c r="D254">
        <v>131510687</v>
      </c>
      <c r="F254">
        <v>2</v>
      </c>
      <c r="G254" t="s">
        <v>78</v>
      </c>
      <c r="H254">
        <v>4</v>
      </c>
      <c r="I254">
        <v>76854957</v>
      </c>
      <c r="J254">
        <v>76854957</v>
      </c>
      <c r="M254">
        <v>0</v>
      </c>
      <c r="N254" t="s">
        <v>79</v>
      </c>
      <c r="O254">
        <v>0</v>
      </c>
      <c r="Q254">
        <v>15</v>
      </c>
      <c r="R254">
        <v>150104</v>
      </c>
      <c r="S254">
        <v>0</v>
      </c>
      <c r="V254">
        <v>1</v>
      </c>
      <c r="W254">
        <v>0</v>
      </c>
      <c r="X254">
        <v>87981</v>
      </c>
      <c r="AA254" t="s">
        <v>77</v>
      </c>
      <c r="AB254">
        <v>65209133</v>
      </c>
      <c r="AD254">
        <v>0</v>
      </c>
      <c r="AF254">
        <v>0</v>
      </c>
      <c r="AJ254">
        <v>66553696</v>
      </c>
      <c r="AK254">
        <v>83687415</v>
      </c>
      <c r="AL254">
        <v>0</v>
      </c>
      <c r="AM254">
        <v>1501</v>
      </c>
      <c r="AN254">
        <v>2469321</v>
      </c>
      <c r="AP254">
        <v>156867848</v>
      </c>
      <c r="AQ254">
        <v>6626737</v>
      </c>
      <c r="AR254">
        <v>156867848</v>
      </c>
      <c r="AS254">
        <v>149</v>
      </c>
      <c r="AT254">
        <v>164800880</v>
      </c>
      <c r="AU254">
        <v>164800880</v>
      </c>
      <c r="AV254">
        <v>0</v>
      </c>
      <c r="AW254" t="s">
        <v>64</v>
      </c>
      <c r="AX254">
        <v>1</v>
      </c>
      <c r="AY254">
        <v>1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</v>
      </c>
      <c r="BK254">
        <v>0</v>
      </c>
      <c r="BM254">
        <v>0</v>
      </c>
      <c r="BX254">
        <v>2015</v>
      </c>
      <c r="BY254">
        <v>1</v>
      </c>
    </row>
    <row r="255" spans="1:77" x14ac:dyDescent="0.25">
      <c r="A255">
        <v>10178</v>
      </c>
      <c r="B255" t="s">
        <v>393</v>
      </c>
      <c r="C255" t="s">
        <v>77</v>
      </c>
      <c r="D255">
        <v>117454066</v>
      </c>
      <c r="E255">
        <v>4649</v>
      </c>
      <c r="F255">
        <v>0</v>
      </c>
      <c r="G255" t="s">
        <v>78</v>
      </c>
      <c r="H255">
        <v>4</v>
      </c>
      <c r="I255">
        <v>76854957</v>
      </c>
      <c r="J255">
        <v>8700000</v>
      </c>
      <c r="L255">
        <v>0</v>
      </c>
      <c r="M255">
        <v>0</v>
      </c>
      <c r="N255" t="s">
        <v>79</v>
      </c>
      <c r="O255">
        <v>0</v>
      </c>
      <c r="Q255">
        <v>15</v>
      </c>
      <c r="R255">
        <v>150104</v>
      </c>
      <c r="S255">
        <v>0</v>
      </c>
      <c r="T255">
        <v>0</v>
      </c>
      <c r="V255">
        <v>1</v>
      </c>
      <c r="W255">
        <v>0</v>
      </c>
      <c r="X255">
        <v>5020433</v>
      </c>
      <c r="Y255">
        <v>67</v>
      </c>
      <c r="AA255" t="s">
        <v>394</v>
      </c>
      <c r="AB255">
        <v>74353139</v>
      </c>
      <c r="AC255">
        <v>82</v>
      </c>
      <c r="AD255">
        <v>0</v>
      </c>
      <c r="AE255">
        <v>1</v>
      </c>
      <c r="AF255">
        <v>0</v>
      </c>
      <c r="AG255">
        <v>12</v>
      </c>
      <c r="AJ255">
        <v>36667881</v>
      </c>
      <c r="AK255">
        <v>78296512</v>
      </c>
      <c r="AL255">
        <v>0</v>
      </c>
      <c r="AM255">
        <v>1501</v>
      </c>
      <c r="AN255">
        <v>8427249</v>
      </c>
      <c r="AP255">
        <v>143695085</v>
      </c>
      <c r="AQ255">
        <v>28730692</v>
      </c>
      <c r="AR255">
        <v>143695085</v>
      </c>
      <c r="AS255">
        <v>149</v>
      </c>
      <c r="AT255">
        <v>168413147</v>
      </c>
      <c r="AU255">
        <v>168413147</v>
      </c>
      <c r="AV255">
        <v>0</v>
      </c>
      <c r="AW255" t="s">
        <v>63</v>
      </c>
      <c r="AX255">
        <v>0</v>
      </c>
      <c r="AY255">
        <v>1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2016</v>
      </c>
      <c r="BY255">
        <v>1</v>
      </c>
    </row>
    <row r="256" spans="1:77" x14ac:dyDescent="0.25">
      <c r="A256">
        <v>10178</v>
      </c>
      <c r="B256" t="s">
        <v>150</v>
      </c>
      <c r="C256" t="s">
        <v>150</v>
      </c>
      <c r="D256">
        <v>165968405</v>
      </c>
      <c r="E256">
        <v>4649</v>
      </c>
      <c r="F256">
        <v>0</v>
      </c>
      <c r="G256" t="s">
        <v>79</v>
      </c>
      <c r="H256">
        <v>0</v>
      </c>
      <c r="I256">
        <v>76854957</v>
      </c>
      <c r="J256">
        <v>76854957</v>
      </c>
      <c r="L256">
        <v>0</v>
      </c>
      <c r="M256">
        <v>0</v>
      </c>
      <c r="N256" t="s">
        <v>78</v>
      </c>
      <c r="O256">
        <v>4</v>
      </c>
      <c r="Q256">
        <v>15</v>
      </c>
      <c r="R256">
        <v>150104</v>
      </c>
      <c r="S256">
        <v>0</v>
      </c>
      <c r="T256">
        <v>0</v>
      </c>
      <c r="U256">
        <v>1.4051910999999999</v>
      </c>
      <c r="V256">
        <v>0</v>
      </c>
      <c r="W256">
        <v>1</v>
      </c>
      <c r="X256">
        <v>0</v>
      </c>
      <c r="AA256" t="s">
        <v>395</v>
      </c>
      <c r="AB256">
        <v>143612278</v>
      </c>
      <c r="AD256">
        <v>0</v>
      </c>
      <c r="AE256">
        <v>1</v>
      </c>
      <c r="AF256">
        <v>0</v>
      </c>
      <c r="AG256">
        <v>12</v>
      </c>
      <c r="AJ256">
        <v>84365086</v>
      </c>
      <c r="AK256">
        <v>92174642</v>
      </c>
      <c r="AL256">
        <v>0</v>
      </c>
      <c r="AM256">
        <v>1501</v>
      </c>
      <c r="AN256">
        <v>24441681</v>
      </c>
      <c r="AP256">
        <v>192891206</v>
      </c>
      <c r="AQ256">
        <v>16351478</v>
      </c>
      <c r="AR256">
        <v>192891206</v>
      </c>
      <c r="AS256">
        <v>141</v>
      </c>
      <c r="AT256">
        <v>247546551</v>
      </c>
      <c r="AU256">
        <v>247546551</v>
      </c>
      <c r="AV256">
        <v>0</v>
      </c>
      <c r="AW256" t="s">
        <v>84</v>
      </c>
      <c r="AX256">
        <v>1</v>
      </c>
      <c r="AY256">
        <v>0</v>
      </c>
      <c r="AZ256">
        <v>0</v>
      </c>
      <c r="BA256">
        <v>1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247546551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247546551</v>
      </c>
      <c r="BV256">
        <v>247546551</v>
      </c>
      <c r="BW256">
        <v>0</v>
      </c>
      <c r="BX256">
        <v>2017</v>
      </c>
      <c r="BY256">
        <v>1</v>
      </c>
    </row>
    <row r="257" spans="1:77" x14ac:dyDescent="0.25">
      <c r="A257">
        <v>10178</v>
      </c>
      <c r="B257" t="s">
        <v>396</v>
      </c>
      <c r="C257" t="s">
        <v>396</v>
      </c>
      <c r="D257">
        <v>141641000</v>
      </c>
      <c r="E257">
        <v>4649</v>
      </c>
      <c r="F257">
        <v>0</v>
      </c>
      <c r="G257" t="s">
        <v>79</v>
      </c>
      <c r="H257">
        <v>0</v>
      </c>
      <c r="I257">
        <v>0</v>
      </c>
      <c r="J257">
        <v>0</v>
      </c>
      <c r="L257">
        <v>0</v>
      </c>
      <c r="M257">
        <v>0</v>
      </c>
      <c r="N257" t="s">
        <v>78</v>
      </c>
      <c r="O257">
        <v>4</v>
      </c>
      <c r="Q257">
        <v>15</v>
      </c>
      <c r="R257">
        <v>150104</v>
      </c>
      <c r="S257">
        <v>0</v>
      </c>
      <c r="T257">
        <v>0</v>
      </c>
      <c r="U257">
        <v>1.1132899999999999</v>
      </c>
      <c r="V257">
        <v>0</v>
      </c>
      <c r="W257">
        <v>1</v>
      </c>
      <c r="X257">
        <v>90000</v>
      </c>
      <c r="AA257" t="s">
        <v>397</v>
      </c>
      <c r="AB257">
        <v>78211000</v>
      </c>
      <c r="AD257">
        <v>0</v>
      </c>
      <c r="AE257">
        <v>1</v>
      </c>
      <c r="AF257">
        <v>0</v>
      </c>
      <c r="AG257">
        <v>12</v>
      </c>
      <c r="AJ257">
        <v>71095000</v>
      </c>
      <c r="AK257">
        <v>108517000</v>
      </c>
      <c r="AL257">
        <v>0</v>
      </c>
      <c r="AM257">
        <v>1501</v>
      </c>
      <c r="AN257">
        <v>18762000</v>
      </c>
      <c r="AP257">
        <v>180816000</v>
      </c>
      <c r="AQ257">
        <v>1204000</v>
      </c>
      <c r="AR257">
        <v>180816000</v>
      </c>
      <c r="AS257">
        <v>141</v>
      </c>
      <c r="AT257">
        <v>175901000</v>
      </c>
      <c r="AU257">
        <v>175901000</v>
      </c>
      <c r="AV257">
        <v>0</v>
      </c>
      <c r="AW257" t="s">
        <v>126</v>
      </c>
      <c r="AX257">
        <v>1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1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175901000</v>
      </c>
      <c r="BS257">
        <v>0</v>
      </c>
      <c r="BT257">
        <v>0</v>
      </c>
      <c r="BU257">
        <v>175901000</v>
      </c>
      <c r="BV257">
        <v>175901000</v>
      </c>
      <c r="BW257">
        <v>0</v>
      </c>
      <c r="BX257">
        <v>2018</v>
      </c>
      <c r="BY257">
        <v>1</v>
      </c>
    </row>
    <row r="258" spans="1:77" x14ac:dyDescent="0.25">
      <c r="A258">
        <v>10178</v>
      </c>
      <c r="B258" t="s">
        <v>398</v>
      </c>
      <c r="C258" t="s">
        <v>398</v>
      </c>
      <c r="D258">
        <v>127986170</v>
      </c>
      <c r="E258">
        <v>4649</v>
      </c>
      <c r="F258">
        <v>0</v>
      </c>
      <c r="G258" t="s">
        <v>79</v>
      </c>
      <c r="H258">
        <v>0</v>
      </c>
      <c r="I258">
        <v>76855000</v>
      </c>
      <c r="J258">
        <v>76855000</v>
      </c>
      <c r="K258">
        <v>1</v>
      </c>
      <c r="L258">
        <v>0</v>
      </c>
      <c r="M258">
        <v>0</v>
      </c>
      <c r="N258" t="s">
        <v>87</v>
      </c>
      <c r="O258">
        <v>4</v>
      </c>
      <c r="P258">
        <v>1</v>
      </c>
      <c r="Q258">
        <v>15</v>
      </c>
      <c r="R258">
        <v>150131</v>
      </c>
      <c r="S258">
        <v>0</v>
      </c>
      <c r="T258">
        <v>0</v>
      </c>
      <c r="U258">
        <v>1.2309859154929601</v>
      </c>
      <c r="V258">
        <v>0</v>
      </c>
      <c r="W258">
        <v>1</v>
      </c>
      <c r="X258">
        <v>0</v>
      </c>
      <c r="Y258">
        <v>50</v>
      </c>
      <c r="Z258">
        <v>48998000</v>
      </c>
      <c r="AA258" t="s">
        <v>399</v>
      </c>
      <c r="AB258">
        <v>59092400</v>
      </c>
      <c r="AC258">
        <v>78</v>
      </c>
      <c r="AD258">
        <v>0</v>
      </c>
      <c r="AE258">
        <v>1</v>
      </c>
      <c r="AF258">
        <v>0</v>
      </c>
      <c r="AG258">
        <v>12</v>
      </c>
      <c r="AH258">
        <v>0</v>
      </c>
      <c r="AI258">
        <v>0</v>
      </c>
      <c r="AJ258">
        <v>0</v>
      </c>
      <c r="AK258">
        <v>99679170</v>
      </c>
      <c r="AL258">
        <v>0</v>
      </c>
      <c r="AM258">
        <v>1501</v>
      </c>
      <c r="AN258">
        <v>0</v>
      </c>
      <c r="AO258">
        <v>102</v>
      </c>
      <c r="AP258">
        <v>135329170</v>
      </c>
      <c r="AQ258">
        <v>35650000</v>
      </c>
      <c r="AR258">
        <v>135329170</v>
      </c>
      <c r="AS258">
        <v>128</v>
      </c>
      <c r="AT258">
        <v>170469000</v>
      </c>
      <c r="AU258">
        <v>170469000</v>
      </c>
      <c r="AV258">
        <v>0</v>
      </c>
      <c r="AW258" t="s">
        <v>69</v>
      </c>
      <c r="AX258">
        <v>1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1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170469000</v>
      </c>
      <c r="BS258">
        <v>0</v>
      </c>
      <c r="BT258">
        <v>0</v>
      </c>
      <c r="BU258">
        <v>170469000</v>
      </c>
      <c r="BV258">
        <v>170469000</v>
      </c>
      <c r="BW258">
        <v>0</v>
      </c>
      <c r="BX258">
        <v>2019</v>
      </c>
      <c r="BY258">
        <v>0</v>
      </c>
    </row>
    <row r="259" spans="1:77" x14ac:dyDescent="0.25">
      <c r="A259">
        <v>10178</v>
      </c>
      <c r="B259" t="s">
        <v>400</v>
      </c>
      <c r="C259" t="s">
        <v>401</v>
      </c>
      <c r="D259">
        <v>5714501</v>
      </c>
      <c r="E259">
        <v>4772</v>
      </c>
      <c r="F259">
        <v>0</v>
      </c>
      <c r="G259" t="s">
        <v>79</v>
      </c>
      <c r="H259">
        <v>0</v>
      </c>
      <c r="I259">
        <v>3974378</v>
      </c>
      <c r="J259">
        <v>3974378</v>
      </c>
      <c r="K259">
        <v>1</v>
      </c>
      <c r="L259">
        <v>0</v>
      </c>
      <c r="M259">
        <v>0</v>
      </c>
      <c r="N259" t="s">
        <v>87</v>
      </c>
      <c r="O259">
        <v>4</v>
      </c>
      <c r="P259">
        <v>1</v>
      </c>
      <c r="Q259">
        <v>15</v>
      </c>
      <c r="R259">
        <v>150104</v>
      </c>
      <c r="S259">
        <v>0</v>
      </c>
      <c r="T259">
        <v>0</v>
      </c>
      <c r="U259">
        <v>124607</v>
      </c>
      <c r="V259">
        <v>0</v>
      </c>
      <c r="W259">
        <v>1</v>
      </c>
      <c r="X259">
        <v>125330</v>
      </c>
      <c r="Y259">
        <v>109</v>
      </c>
      <c r="Z259">
        <v>3189172</v>
      </c>
      <c r="AA259" t="s">
        <v>397</v>
      </c>
      <c r="AB259">
        <v>5770283</v>
      </c>
      <c r="AC259">
        <v>0</v>
      </c>
      <c r="AD259">
        <v>0</v>
      </c>
      <c r="AE259">
        <v>1</v>
      </c>
      <c r="AF259">
        <v>0</v>
      </c>
      <c r="AG259">
        <v>12</v>
      </c>
      <c r="AH259">
        <v>0</v>
      </c>
      <c r="AI259">
        <v>0</v>
      </c>
      <c r="AJ259">
        <v>1371836</v>
      </c>
      <c r="AK259">
        <v>5113956</v>
      </c>
      <c r="AL259">
        <v>0</v>
      </c>
      <c r="AM259">
        <v>1501</v>
      </c>
      <c r="AN259">
        <v>266010</v>
      </c>
      <c r="AO259">
        <v>102</v>
      </c>
      <c r="AP259">
        <v>6485792</v>
      </c>
      <c r="AQ259">
        <v>0</v>
      </c>
      <c r="AR259">
        <v>6485792</v>
      </c>
      <c r="AS259">
        <v>109</v>
      </c>
      <c r="AT259">
        <v>182271000</v>
      </c>
      <c r="AU259">
        <v>5770283</v>
      </c>
      <c r="AV259">
        <v>0</v>
      </c>
      <c r="AW259" t="s">
        <v>69</v>
      </c>
      <c r="AX259">
        <v>1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1</v>
      </c>
      <c r="BG259">
        <v>0</v>
      </c>
      <c r="BH259">
        <v>0</v>
      </c>
      <c r="BI259">
        <v>0</v>
      </c>
      <c r="BJ259">
        <v>0</v>
      </c>
      <c r="BK259">
        <v>1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82271000</v>
      </c>
      <c r="BS259">
        <v>0</v>
      </c>
      <c r="BT259">
        <v>0</v>
      </c>
      <c r="BU259">
        <v>182271000</v>
      </c>
      <c r="BV259">
        <v>182271000</v>
      </c>
      <c r="BW259">
        <v>0</v>
      </c>
      <c r="BX259">
        <v>2020</v>
      </c>
      <c r="BY259">
        <v>0</v>
      </c>
    </row>
    <row r="260" spans="1:77" x14ac:dyDescent="0.25">
      <c r="A260">
        <v>10179</v>
      </c>
      <c r="B260" t="s">
        <v>77</v>
      </c>
      <c r="C260" t="s">
        <v>77</v>
      </c>
      <c r="D260">
        <v>339339049</v>
      </c>
      <c r="F260">
        <v>2</v>
      </c>
      <c r="G260" t="s">
        <v>78</v>
      </c>
      <c r="H260">
        <v>4</v>
      </c>
      <c r="I260">
        <v>61704237</v>
      </c>
      <c r="J260">
        <v>61704237</v>
      </c>
      <c r="M260">
        <v>0</v>
      </c>
      <c r="N260" t="s">
        <v>79</v>
      </c>
      <c r="O260">
        <v>0</v>
      </c>
      <c r="Q260">
        <v>15</v>
      </c>
      <c r="R260">
        <v>150122</v>
      </c>
      <c r="S260">
        <v>32081616</v>
      </c>
      <c r="V260">
        <v>1</v>
      </c>
      <c r="W260">
        <v>0</v>
      </c>
      <c r="X260">
        <v>63006884</v>
      </c>
      <c r="AA260" t="s">
        <v>77</v>
      </c>
      <c r="AB260">
        <v>562615833</v>
      </c>
      <c r="AD260">
        <v>0</v>
      </c>
      <c r="AF260">
        <v>0</v>
      </c>
      <c r="AJ260">
        <v>197394182</v>
      </c>
      <c r="AK260">
        <v>202407355</v>
      </c>
      <c r="AL260">
        <v>168573472</v>
      </c>
      <c r="AM260">
        <v>1501</v>
      </c>
      <c r="AN260">
        <v>-543878</v>
      </c>
      <c r="AP260">
        <v>499644036</v>
      </c>
      <c r="AQ260">
        <v>99842499</v>
      </c>
      <c r="AR260">
        <v>499644036</v>
      </c>
      <c r="AS260">
        <v>1166</v>
      </c>
      <c r="AT260">
        <v>938596471</v>
      </c>
      <c r="AU260">
        <v>770022999</v>
      </c>
      <c r="AV260">
        <v>0</v>
      </c>
      <c r="AW260" t="s">
        <v>63</v>
      </c>
      <c r="AX260">
        <v>2</v>
      </c>
      <c r="AY260">
        <v>1</v>
      </c>
      <c r="AZ260">
        <v>1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1</v>
      </c>
      <c r="BG260">
        <v>0</v>
      </c>
      <c r="BH260">
        <v>0</v>
      </c>
      <c r="BI260">
        <v>0</v>
      </c>
      <c r="BJ260">
        <v>0</v>
      </c>
      <c r="BK260">
        <v>1</v>
      </c>
      <c r="BM260">
        <v>0</v>
      </c>
      <c r="BX260">
        <v>2015</v>
      </c>
      <c r="BY260">
        <v>1</v>
      </c>
    </row>
    <row r="261" spans="1:77" x14ac:dyDescent="0.25">
      <c r="A261">
        <v>10179</v>
      </c>
      <c r="B261" t="s">
        <v>402</v>
      </c>
      <c r="C261" t="s">
        <v>77</v>
      </c>
      <c r="D261">
        <v>288235318</v>
      </c>
      <c r="E261">
        <v>4772</v>
      </c>
      <c r="F261">
        <v>0</v>
      </c>
      <c r="G261" t="s">
        <v>78</v>
      </c>
      <c r="H261">
        <v>4</v>
      </c>
      <c r="I261">
        <v>61704237</v>
      </c>
      <c r="J261">
        <v>8600000</v>
      </c>
      <c r="L261">
        <v>0</v>
      </c>
      <c r="M261">
        <v>0</v>
      </c>
      <c r="N261" t="s">
        <v>79</v>
      </c>
      <c r="O261">
        <v>0</v>
      </c>
      <c r="Q261">
        <v>15</v>
      </c>
      <c r="R261">
        <v>150122</v>
      </c>
      <c r="S261">
        <v>0</v>
      </c>
      <c r="T261">
        <v>0</v>
      </c>
      <c r="V261">
        <v>1</v>
      </c>
      <c r="W261">
        <v>0</v>
      </c>
      <c r="X261">
        <v>0</v>
      </c>
      <c r="Y261">
        <v>218</v>
      </c>
      <c r="AA261" t="s">
        <v>158</v>
      </c>
      <c r="AB261">
        <v>539658880</v>
      </c>
      <c r="AC261">
        <v>664</v>
      </c>
      <c r="AD261">
        <v>0</v>
      </c>
      <c r="AE261">
        <v>40</v>
      </c>
      <c r="AF261">
        <v>0</v>
      </c>
      <c r="AG261">
        <v>12</v>
      </c>
      <c r="AJ261">
        <v>134786678</v>
      </c>
      <c r="AK261">
        <v>213142755</v>
      </c>
      <c r="AL261">
        <v>125257383</v>
      </c>
      <c r="AM261">
        <v>1501</v>
      </c>
      <c r="AN261">
        <v>18236951</v>
      </c>
      <c r="AP261">
        <v>442621874</v>
      </c>
      <c r="AQ261">
        <v>94692441</v>
      </c>
      <c r="AR261">
        <v>442621874</v>
      </c>
      <c r="AS261">
        <v>882</v>
      </c>
      <c r="AT261">
        <v>831025977</v>
      </c>
      <c r="AU261">
        <v>705768594</v>
      </c>
      <c r="AV261">
        <v>0</v>
      </c>
      <c r="AW261" t="s">
        <v>63</v>
      </c>
      <c r="AX261">
        <v>2</v>
      </c>
      <c r="AY261">
        <v>1</v>
      </c>
      <c r="AZ261">
        <v>1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1</v>
      </c>
      <c r="BG261">
        <v>0</v>
      </c>
      <c r="BH261">
        <v>0</v>
      </c>
      <c r="BI261">
        <v>0</v>
      </c>
      <c r="BJ261">
        <v>0</v>
      </c>
      <c r="BK261">
        <v>1</v>
      </c>
      <c r="BL261">
        <v>98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2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2016</v>
      </c>
      <c r="BY261">
        <v>0</v>
      </c>
    </row>
    <row r="262" spans="1:77" x14ac:dyDescent="0.25">
      <c r="A262">
        <v>10179</v>
      </c>
      <c r="B262" t="s">
        <v>403</v>
      </c>
      <c r="C262" t="s">
        <v>403</v>
      </c>
      <c r="D262">
        <v>297860563</v>
      </c>
      <c r="E262">
        <v>4799</v>
      </c>
      <c r="F262">
        <v>0</v>
      </c>
      <c r="G262" t="s">
        <v>79</v>
      </c>
      <c r="H262">
        <v>0</v>
      </c>
      <c r="I262">
        <v>55432012</v>
      </c>
      <c r="J262">
        <v>55432012</v>
      </c>
      <c r="L262">
        <v>0</v>
      </c>
      <c r="M262">
        <v>0</v>
      </c>
      <c r="N262" t="s">
        <v>78</v>
      </c>
      <c r="O262">
        <v>4</v>
      </c>
      <c r="Q262">
        <v>15</v>
      </c>
      <c r="R262">
        <v>150122</v>
      </c>
      <c r="S262">
        <v>0</v>
      </c>
      <c r="T262">
        <v>0</v>
      </c>
      <c r="U262">
        <v>1.2298851</v>
      </c>
      <c r="V262">
        <v>0</v>
      </c>
      <c r="W262">
        <v>1</v>
      </c>
      <c r="X262">
        <v>34630889</v>
      </c>
      <c r="AA262" t="s">
        <v>158</v>
      </c>
      <c r="AB262">
        <v>381905985</v>
      </c>
      <c r="AD262">
        <v>0</v>
      </c>
      <c r="AE262">
        <v>43</v>
      </c>
      <c r="AF262">
        <v>0</v>
      </c>
      <c r="AG262">
        <v>12</v>
      </c>
      <c r="AJ262">
        <v>157359439</v>
      </c>
      <c r="AK262">
        <v>211589448</v>
      </c>
      <c r="AL262">
        <v>111733685</v>
      </c>
      <c r="AM262">
        <v>1501</v>
      </c>
      <c r="AN262">
        <v>46611068</v>
      </c>
      <c r="AP262">
        <v>454614830</v>
      </c>
      <c r="AQ262">
        <v>85665943</v>
      </c>
      <c r="AR262">
        <v>454614830</v>
      </c>
      <c r="AS262">
        <v>881</v>
      </c>
      <c r="AT262">
        <v>834115325</v>
      </c>
      <c r="AU262">
        <v>722381640</v>
      </c>
      <c r="AV262">
        <v>0</v>
      </c>
      <c r="AW262" t="s">
        <v>145</v>
      </c>
      <c r="AX262">
        <v>2</v>
      </c>
      <c r="AY262">
        <v>1</v>
      </c>
      <c r="AZ262">
        <v>1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1</v>
      </c>
      <c r="BG262">
        <v>0</v>
      </c>
      <c r="BH262">
        <v>0</v>
      </c>
      <c r="BI262">
        <v>0</v>
      </c>
      <c r="BJ262">
        <v>0</v>
      </c>
      <c r="BK262">
        <v>1</v>
      </c>
      <c r="BL262">
        <v>707934007.19999993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14447632.800000001</v>
      </c>
      <c r="BS262">
        <v>0</v>
      </c>
      <c r="BT262">
        <v>0</v>
      </c>
      <c r="BU262">
        <v>834115325</v>
      </c>
      <c r="BV262">
        <v>834115325</v>
      </c>
      <c r="BW262">
        <v>0</v>
      </c>
      <c r="BX262">
        <v>2017</v>
      </c>
      <c r="BY262">
        <v>1</v>
      </c>
    </row>
    <row r="263" spans="1:77" x14ac:dyDescent="0.25">
      <c r="A263">
        <v>10179</v>
      </c>
      <c r="B263" t="s">
        <v>403</v>
      </c>
      <c r="C263" t="s">
        <v>404</v>
      </c>
      <c r="D263">
        <v>297860563</v>
      </c>
      <c r="E263">
        <v>4799</v>
      </c>
      <c r="F263">
        <v>0</v>
      </c>
      <c r="G263" t="s">
        <v>79</v>
      </c>
      <c r="H263">
        <v>0</v>
      </c>
      <c r="I263">
        <v>55432012</v>
      </c>
      <c r="J263">
        <v>55432012</v>
      </c>
      <c r="K263">
        <v>2</v>
      </c>
      <c r="L263">
        <v>0</v>
      </c>
      <c r="M263">
        <v>0</v>
      </c>
      <c r="N263" t="s">
        <v>87</v>
      </c>
      <c r="O263">
        <v>4</v>
      </c>
      <c r="P263">
        <v>1</v>
      </c>
      <c r="Q263">
        <v>15</v>
      </c>
      <c r="R263">
        <v>150131</v>
      </c>
      <c r="S263">
        <v>0</v>
      </c>
      <c r="T263">
        <v>0</v>
      </c>
      <c r="U263">
        <v>1.2309859154929601</v>
      </c>
      <c r="V263">
        <v>0</v>
      </c>
      <c r="W263">
        <v>1</v>
      </c>
      <c r="X263">
        <v>0</v>
      </c>
      <c r="Y263">
        <v>228</v>
      </c>
      <c r="Z263">
        <v>89216604</v>
      </c>
      <c r="AA263" t="s">
        <v>158</v>
      </c>
      <c r="AB263">
        <v>381905985</v>
      </c>
      <c r="AC263">
        <v>653</v>
      </c>
      <c r="AD263">
        <v>0</v>
      </c>
      <c r="AE263">
        <v>43</v>
      </c>
      <c r="AF263">
        <v>0</v>
      </c>
      <c r="AG263">
        <v>12</v>
      </c>
      <c r="AH263">
        <v>12980000</v>
      </c>
      <c r="AI263">
        <v>75756223</v>
      </c>
      <c r="AJ263">
        <v>157359439</v>
      </c>
      <c r="AK263">
        <v>211589448</v>
      </c>
      <c r="AL263">
        <v>111733685</v>
      </c>
      <c r="AM263">
        <v>1501</v>
      </c>
      <c r="AN263">
        <v>31820316</v>
      </c>
      <c r="AO263">
        <v>204</v>
      </c>
      <c r="AP263">
        <v>454614830</v>
      </c>
      <c r="AQ263">
        <v>85665943</v>
      </c>
      <c r="AR263">
        <v>454614830</v>
      </c>
      <c r="AS263">
        <v>881</v>
      </c>
      <c r="AT263">
        <v>834115325</v>
      </c>
      <c r="AU263">
        <v>722381640</v>
      </c>
      <c r="AV263">
        <v>0</v>
      </c>
      <c r="AW263" t="s">
        <v>79</v>
      </c>
      <c r="AY263">
        <v>1</v>
      </c>
      <c r="BJ263">
        <v>0</v>
      </c>
      <c r="BK263">
        <v>1</v>
      </c>
      <c r="BW263">
        <v>0</v>
      </c>
      <c r="BX263">
        <v>2019</v>
      </c>
      <c r="BY263">
        <v>0</v>
      </c>
    </row>
    <row r="264" spans="1:77" x14ac:dyDescent="0.25">
      <c r="A264">
        <v>10179</v>
      </c>
      <c r="B264" t="s">
        <v>405</v>
      </c>
      <c r="C264" t="s">
        <v>406</v>
      </c>
      <c r="D264">
        <v>41223341</v>
      </c>
      <c r="E264">
        <v>4799</v>
      </c>
      <c r="F264">
        <v>0</v>
      </c>
      <c r="G264" t="s">
        <v>79</v>
      </c>
      <c r="H264">
        <v>0</v>
      </c>
      <c r="I264">
        <v>1240482</v>
      </c>
      <c r="J264">
        <v>1240482</v>
      </c>
      <c r="K264">
        <v>2</v>
      </c>
      <c r="L264">
        <v>0</v>
      </c>
      <c r="M264">
        <v>0</v>
      </c>
      <c r="N264" t="s">
        <v>87</v>
      </c>
      <c r="O264">
        <v>4</v>
      </c>
      <c r="P264">
        <v>1</v>
      </c>
      <c r="Q264">
        <v>15</v>
      </c>
      <c r="R264">
        <v>150122</v>
      </c>
      <c r="S264">
        <v>0</v>
      </c>
      <c r="T264">
        <v>1240482</v>
      </c>
      <c r="U264">
        <v>124607</v>
      </c>
      <c r="V264">
        <v>0</v>
      </c>
      <c r="W264">
        <v>1</v>
      </c>
      <c r="X264">
        <v>6482840</v>
      </c>
      <c r="Y264">
        <v>300</v>
      </c>
      <c r="Z264">
        <v>4006982</v>
      </c>
      <c r="AA264" t="s">
        <v>407</v>
      </c>
      <c r="AB264">
        <v>6226914</v>
      </c>
      <c r="AC264">
        <v>763</v>
      </c>
      <c r="AD264">
        <v>0</v>
      </c>
      <c r="AE264">
        <v>1</v>
      </c>
      <c r="AF264">
        <v>0</v>
      </c>
      <c r="AG264">
        <v>12</v>
      </c>
      <c r="AH264">
        <v>0</v>
      </c>
      <c r="AI264">
        <v>0</v>
      </c>
      <c r="AJ264">
        <v>43502064</v>
      </c>
      <c r="AK264">
        <v>2390057</v>
      </c>
      <c r="AL264">
        <v>0</v>
      </c>
      <c r="AM264">
        <v>1501</v>
      </c>
      <c r="AN264">
        <v>2349482</v>
      </c>
      <c r="AO264">
        <v>204</v>
      </c>
      <c r="AP264">
        <v>45892121</v>
      </c>
      <c r="AQ264">
        <v>0</v>
      </c>
      <c r="AR264">
        <v>45892121</v>
      </c>
      <c r="AS264">
        <v>1063</v>
      </c>
      <c r="AT264">
        <v>525907550</v>
      </c>
      <c r="AU264">
        <v>103645506</v>
      </c>
      <c r="AV264">
        <v>0</v>
      </c>
      <c r="AW264" t="s">
        <v>70</v>
      </c>
      <c r="AX264">
        <v>2</v>
      </c>
      <c r="AY264">
        <v>1</v>
      </c>
      <c r="AZ264">
        <v>1</v>
      </c>
      <c r="BA264">
        <v>0</v>
      </c>
      <c r="BB264">
        <v>0</v>
      </c>
      <c r="BC264">
        <v>1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1</v>
      </c>
      <c r="BL264">
        <v>531693</v>
      </c>
      <c r="BM264">
        <v>0</v>
      </c>
      <c r="BN264">
        <v>0</v>
      </c>
      <c r="BO264">
        <v>2200931</v>
      </c>
      <c r="BP264">
        <v>0</v>
      </c>
      <c r="BQ264">
        <v>0</v>
      </c>
      <c r="BR264">
        <v>0</v>
      </c>
      <c r="BS264">
        <v>523174926</v>
      </c>
      <c r="BT264">
        <v>0</v>
      </c>
      <c r="BU264">
        <v>525907550</v>
      </c>
      <c r="BV264">
        <v>525907550</v>
      </c>
      <c r="BW264">
        <v>0</v>
      </c>
      <c r="BX264">
        <v>2020</v>
      </c>
      <c r="BY264">
        <v>0</v>
      </c>
    </row>
    <row r="265" spans="1:77" x14ac:dyDescent="0.25">
      <c r="A265">
        <v>10180</v>
      </c>
      <c r="B265" t="s">
        <v>77</v>
      </c>
      <c r="C265" t="s">
        <v>77</v>
      </c>
      <c r="D265">
        <v>67995195</v>
      </c>
      <c r="F265">
        <v>2</v>
      </c>
      <c r="G265" t="s">
        <v>78</v>
      </c>
      <c r="H265">
        <v>4</v>
      </c>
      <c r="I265">
        <v>7817029</v>
      </c>
      <c r="J265">
        <v>7817029</v>
      </c>
      <c r="M265">
        <v>0</v>
      </c>
      <c r="N265" t="s">
        <v>79</v>
      </c>
      <c r="O265">
        <v>0</v>
      </c>
      <c r="Q265">
        <v>15</v>
      </c>
      <c r="R265">
        <v>150103</v>
      </c>
      <c r="S265">
        <v>0</v>
      </c>
      <c r="V265">
        <v>1</v>
      </c>
      <c r="W265">
        <v>0</v>
      </c>
      <c r="X265">
        <v>4729942</v>
      </c>
      <c r="AA265" t="s">
        <v>77</v>
      </c>
      <c r="AB265">
        <v>115319666</v>
      </c>
      <c r="AD265">
        <v>0</v>
      </c>
      <c r="AF265">
        <v>0</v>
      </c>
      <c r="AJ265">
        <v>63195912</v>
      </c>
      <c r="AK265">
        <v>81817229</v>
      </c>
      <c r="AL265">
        <v>0</v>
      </c>
      <c r="AM265">
        <v>1501</v>
      </c>
      <c r="AN265">
        <v>110646267</v>
      </c>
      <c r="AP265">
        <v>147442037</v>
      </c>
      <c r="AQ265">
        <v>2428896</v>
      </c>
      <c r="AR265">
        <v>147442037</v>
      </c>
      <c r="AS265">
        <v>11</v>
      </c>
      <c r="AT265">
        <v>356826087</v>
      </c>
      <c r="AU265">
        <v>356826087</v>
      </c>
      <c r="AV265">
        <v>0</v>
      </c>
      <c r="AW265" t="s">
        <v>70</v>
      </c>
      <c r="AX265">
        <v>1</v>
      </c>
      <c r="AY265">
        <v>1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1</v>
      </c>
      <c r="BH265">
        <v>0</v>
      </c>
      <c r="BI265">
        <v>0</v>
      </c>
      <c r="BJ265">
        <v>0</v>
      </c>
      <c r="BK265">
        <v>0</v>
      </c>
      <c r="BM265">
        <v>0</v>
      </c>
      <c r="BX265">
        <v>2015</v>
      </c>
      <c r="BY265">
        <v>1</v>
      </c>
    </row>
    <row r="266" spans="1:77" x14ac:dyDescent="0.25">
      <c r="A266">
        <v>10180</v>
      </c>
      <c r="B266" t="s">
        <v>408</v>
      </c>
      <c r="C266" t="s">
        <v>77</v>
      </c>
      <c r="D266">
        <v>133713359</v>
      </c>
      <c r="E266">
        <v>4630</v>
      </c>
      <c r="F266">
        <v>0</v>
      </c>
      <c r="G266" t="s">
        <v>78</v>
      </c>
      <c r="H266">
        <v>4</v>
      </c>
      <c r="I266">
        <v>7817029</v>
      </c>
      <c r="J266">
        <v>500000</v>
      </c>
      <c r="L266">
        <v>0</v>
      </c>
      <c r="M266">
        <v>0</v>
      </c>
      <c r="N266" t="s">
        <v>79</v>
      </c>
      <c r="O266">
        <v>0</v>
      </c>
      <c r="Q266">
        <v>15</v>
      </c>
      <c r="R266">
        <v>150103</v>
      </c>
      <c r="S266">
        <v>0</v>
      </c>
      <c r="T266">
        <v>0</v>
      </c>
      <c r="V266">
        <v>1</v>
      </c>
      <c r="W266">
        <v>0</v>
      </c>
      <c r="X266">
        <v>5215</v>
      </c>
      <c r="Y266">
        <v>6</v>
      </c>
      <c r="AA266" t="s">
        <v>409</v>
      </c>
      <c r="AB266">
        <v>202425409</v>
      </c>
      <c r="AC266">
        <v>5</v>
      </c>
      <c r="AD266">
        <v>0</v>
      </c>
      <c r="AE266">
        <v>1</v>
      </c>
      <c r="AF266">
        <v>0</v>
      </c>
      <c r="AG266">
        <v>12</v>
      </c>
      <c r="AJ266">
        <v>103045373</v>
      </c>
      <c r="AK266">
        <v>67657284</v>
      </c>
      <c r="AL266">
        <v>0</v>
      </c>
      <c r="AM266">
        <v>1501</v>
      </c>
      <c r="AN266">
        <v>177206173</v>
      </c>
      <c r="AP266">
        <v>174021933</v>
      </c>
      <c r="AQ266">
        <v>3319276</v>
      </c>
      <c r="AR266">
        <v>174021933</v>
      </c>
      <c r="AS266">
        <v>11</v>
      </c>
      <c r="AT266">
        <v>475923015</v>
      </c>
      <c r="AU266">
        <v>475923015</v>
      </c>
      <c r="AV266">
        <v>0</v>
      </c>
      <c r="AW266" t="s">
        <v>70</v>
      </c>
      <c r="AX266">
        <v>1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1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100</v>
      </c>
      <c r="BT266">
        <v>0</v>
      </c>
      <c r="BU266">
        <v>0</v>
      </c>
      <c r="BV266">
        <v>0</v>
      </c>
      <c r="BW266">
        <v>0</v>
      </c>
      <c r="BX266">
        <v>2016</v>
      </c>
      <c r="BY266">
        <v>1</v>
      </c>
    </row>
    <row r="267" spans="1:77" x14ac:dyDescent="0.25">
      <c r="A267">
        <v>10180</v>
      </c>
      <c r="B267" t="s">
        <v>408</v>
      </c>
      <c r="C267" t="s">
        <v>408</v>
      </c>
      <c r="D267">
        <v>150894715</v>
      </c>
      <c r="E267">
        <v>4630</v>
      </c>
      <c r="F267">
        <v>0</v>
      </c>
      <c r="G267" t="s">
        <v>79</v>
      </c>
      <c r="H267">
        <v>0</v>
      </c>
      <c r="I267">
        <v>7817029</v>
      </c>
      <c r="J267">
        <v>7817029</v>
      </c>
      <c r="L267">
        <v>0</v>
      </c>
      <c r="M267">
        <v>0</v>
      </c>
      <c r="N267" t="s">
        <v>78</v>
      </c>
      <c r="O267">
        <v>4</v>
      </c>
      <c r="Q267">
        <v>15</v>
      </c>
      <c r="R267">
        <v>150103</v>
      </c>
      <c r="S267">
        <v>0</v>
      </c>
      <c r="T267">
        <v>47765452</v>
      </c>
      <c r="U267">
        <v>1.4051910999999999</v>
      </c>
      <c r="V267">
        <v>0</v>
      </c>
      <c r="W267">
        <v>1</v>
      </c>
      <c r="X267">
        <v>1366984</v>
      </c>
      <c r="AA267" t="s">
        <v>410</v>
      </c>
      <c r="AB267">
        <v>137269172</v>
      </c>
      <c r="AD267">
        <v>0</v>
      </c>
      <c r="AE267">
        <v>1</v>
      </c>
      <c r="AF267">
        <v>0</v>
      </c>
      <c r="AG267">
        <v>12</v>
      </c>
      <c r="AJ267">
        <v>108306700</v>
      </c>
      <c r="AK267">
        <v>75851684</v>
      </c>
      <c r="AL267">
        <v>0</v>
      </c>
      <c r="AM267">
        <v>1501</v>
      </c>
      <c r="AN267">
        <v>104626616</v>
      </c>
      <c r="AP267">
        <v>189010062</v>
      </c>
      <c r="AQ267">
        <v>4851678</v>
      </c>
      <c r="AR267">
        <v>189010062</v>
      </c>
      <c r="AS267">
        <v>31</v>
      </c>
      <c r="AT267">
        <v>515084997</v>
      </c>
      <c r="AU267">
        <v>515084997</v>
      </c>
      <c r="AV267">
        <v>0</v>
      </c>
      <c r="AW267" t="s">
        <v>133</v>
      </c>
      <c r="AX267">
        <v>1</v>
      </c>
      <c r="AY267">
        <v>1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515084997</v>
      </c>
      <c r="BT267">
        <v>0</v>
      </c>
      <c r="BU267">
        <v>515084997</v>
      </c>
      <c r="BV267">
        <v>515084997</v>
      </c>
      <c r="BW267">
        <v>0</v>
      </c>
      <c r="BX267">
        <v>2017</v>
      </c>
      <c r="BY267">
        <v>1</v>
      </c>
    </row>
    <row r="268" spans="1:77" x14ac:dyDescent="0.25">
      <c r="A268">
        <v>10180</v>
      </c>
      <c r="B268" t="s">
        <v>411</v>
      </c>
      <c r="C268" t="s">
        <v>411</v>
      </c>
      <c r="D268">
        <v>162231069</v>
      </c>
      <c r="E268">
        <v>4630</v>
      </c>
      <c r="F268">
        <v>0</v>
      </c>
      <c r="G268" t="s">
        <v>79</v>
      </c>
      <c r="H268">
        <v>0</v>
      </c>
      <c r="I268">
        <v>7817029</v>
      </c>
      <c r="J268">
        <v>7817029</v>
      </c>
      <c r="L268">
        <v>0</v>
      </c>
      <c r="M268">
        <v>0</v>
      </c>
      <c r="N268" t="s">
        <v>78</v>
      </c>
      <c r="O268">
        <v>4</v>
      </c>
      <c r="Q268">
        <v>15</v>
      </c>
      <c r="R268">
        <v>150103</v>
      </c>
      <c r="S268">
        <v>0</v>
      </c>
      <c r="T268">
        <v>6854126</v>
      </c>
      <c r="U268">
        <v>1.1132899999999999</v>
      </c>
      <c r="V268">
        <v>0</v>
      </c>
      <c r="W268">
        <v>1</v>
      </c>
      <c r="X268">
        <v>4574997</v>
      </c>
      <c r="AA268" t="s">
        <v>412</v>
      </c>
      <c r="AB268">
        <v>163517410</v>
      </c>
      <c r="AD268">
        <v>0</v>
      </c>
      <c r="AE268">
        <v>1</v>
      </c>
      <c r="AF268">
        <v>0</v>
      </c>
      <c r="AG268">
        <v>12</v>
      </c>
      <c r="AJ268">
        <v>149254760</v>
      </c>
      <c r="AK268">
        <v>43392908</v>
      </c>
      <c r="AL268">
        <v>0</v>
      </c>
      <c r="AM268">
        <v>1501</v>
      </c>
      <c r="AN268">
        <v>131692997</v>
      </c>
      <c r="AP268">
        <v>199129824</v>
      </c>
      <c r="AQ268">
        <v>6482156</v>
      </c>
      <c r="AR268">
        <v>199129824</v>
      </c>
      <c r="AS268">
        <v>11</v>
      </c>
      <c r="AT268">
        <v>613627237</v>
      </c>
      <c r="AU268">
        <v>613627237</v>
      </c>
      <c r="AV268">
        <v>0</v>
      </c>
      <c r="AW268" t="s">
        <v>301</v>
      </c>
      <c r="AX268">
        <v>1</v>
      </c>
      <c r="AY268">
        <v>1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613627237</v>
      </c>
      <c r="BR268">
        <v>0</v>
      </c>
      <c r="BS268">
        <v>0</v>
      </c>
      <c r="BT268">
        <v>0</v>
      </c>
      <c r="BU268">
        <v>613627237</v>
      </c>
      <c r="BV268">
        <v>613627237</v>
      </c>
      <c r="BW268">
        <v>0</v>
      </c>
      <c r="BX268">
        <v>2018</v>
      </c>
      <c r="BY268">
        <v>1</v>
      </c>
    </row>
    <row r="269" spans="1:77" x14ac:dyDescent="0.25">
      <c r="A269">
        <v>10180</v>
      </c>
      <c r="B269" t="s">
        <v>413</v>
      </c>
      <c r="C269" t="s">
        <v>414</v>
      </c>
      <c r="D269">
        <v>300139118</v>
      </c>
      <c r="E269">
        <v>4630</v>
      </c>
      <c r="F269">
        <v>0</v>
      </c>
      <c r="G269" t="s">
        <v>79</v>
      </c>
      <c r="H269">
        <v>0</v>
      </c>
      <c r="I269">
        <v>7817029</v>
      </c>
      <c r="J269">
        <v>7817029</v>
      </c>
      <c r="K269">
        <v>1</v>
      </c>
      <c r="L269">
        <v>0</v>
      </c>
      <c r="M269">
        <v>0</v>
      </c>
      <c r="N269" t="s">
        <v>87</v>
      </c>
      <c r="O269">
        <v>4</v>
      </c>
      <c r="P269">
        <v>1</v>
      </c>
      <c r="Q269">
        <v>15</v>
      </c>
      <c r="R269">
        <v>150103</v>
      </c>
      <c r="S269">
        <v>6666759</v>
      </c>
      <c r="T269">
        <v>0</v>
      </c>
      <c r="U269">
        <v>1.2413539367181801</v>
      </c>
      <c r="V269">
        <v>0</v>
      </c>
      <c r="W269">
        <v>1</v>
      </c>
      <c r="X269">
        <v>0</v>
      </c>
      <c r="Y269">
        <v>10</v>
      </c>
      <c r="Z269">
        <v>42141525</v>
      </c>
      <c r="AA269" t="s">
        <v>413</v>
      </c>
      <c r="AB269">
        <v>177979410</v>
      </c>
      <c r="AC269">
        <v>6</v>
      </c>
      <c r="AD269">
        <v>0</v>
      </c>
      <c r="AE269">
        <v>1</v>
      </c>
      <c r="AF269">
        <v>0</v>
      </c>
      <c r="AG269">
        <v>12</v>
      </c>
      <c r="AH269">
        <v>0</v>
      </c>
      <c r="AI269">
        <v>0</v>
      </c>
      <c r="AJ269">
        <v>259491712</v>
      </c>
      <c r="AK269">
        <v>68225834</v>
      </c>
      <c r="AL269">
        <v>0</v>
      </c>
      <c r="AM269">
        <v>1501</v>
      </c>
      <c r="AN269">
        <v>14002398</v>
      </c>
      <c r="AO269">
        <v>102</v>
      </c>
      <c r="AP269">
        <v>336784226</v>
      </c>
      <c r="AQ269">
        <v>9066680</v>
      </c>
      <c r="AR269">
        <v>336784226</v>
      </c>
      <c r="AS269">
        <v>16</v>
      </c>
      <c r="AT269">
        <v>634738412</v>
      </c>
      <c r="AU269">
        <v>634738412</v>
      </c>
      <c r="AV269">
        <v>0</v>
      </c>
      <c r="AW269" t="s">
        <v>68</v>
      </c>
      <c r="AX269">
        <v>1</v>
      </c>
      <c r="AY269">
        <v>1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634738412</v>
      </c>
      <c r="BR269">
        <v>0</v>
      </c>
      <c r="BS269">
        <v>0</v>
      </c>
      <c r="BT269">
        <v>0</v>
      </c>
      <c r="BU269">
        <v>634738412</v>
      </c>
      <c r="BV269">
        <v>634738412</v>
      </c>
      <c r="BW269">
        <v>0</v>
      </c>
      <c r="BX269">
        <v>2019</v>
      </c>
      <c r="BY269">
        <v>0</v>
      </c>
    </row>
    <row r="270" spans="1:77" x14ac:dyDescent="0.25">
      <c r="A270">
        <v>10180</v>
      </c>
      <c r="B270" t="s">
        <v>415</v>
      </c>
      <c r="C270" t="s">
        <v>150</v>
      </c>
      <c r="D270">
        <v>46934550</v>
      </c>
      <c r="E270">
        <v>4630</v>
      </c>
      <c r="F270">
        <v>0</v>
      </c>
      <c r="G270" t="s">
        <v>79</v>
      </c>
      <c r="H270">
        <v>0</v>
      </c>
      <c r="I270">
        <v>435641</v>
      </c>
      <c r="J270">
        <v>435641</v>
      </c>
      <c r="K270">
        <v>2</v>
      </c>
      <c r="L270">
        <v>0</v>
      </c>
      <c r="M270">
        <v>0</v>
      </c>
      <c r="N270" t="s">
        <v>87</v>
      </c>
      <c r="O270">
        <v>4</v>
      </c>
      <c r="P270">
        <v>1</v>
      </c>
      <c r="Q270">
        <v>15</v>
      </c>
      <c r="R270">
        <v>150103</v>
      </c>
      <c r="S270">
        <v>3591000</v>
      </c>
      <c r="T270">
        <v>3591000</v>
      </c>
      <c r="U270">
        <v>126257</v>
      </c>
      <c r="V270">
        <v>0</v>
      </c>
      <c r="W270">
        <v>1</v>
      </c>
      <c r="X270">
        <v>10612871</v>
      </c>
      <c r="Y270">
        <v>6</v>
      </c>
      <c r="Z270">
        <v>14544814</v>
      </c>
      <c r="AA270" t="s">
        <v>416</v>
      </c>
      <c r="AB270">
        <v>19038643</v>
      </c>
      <c r="AC270">
        <v>4</v>
      </c>
      <c r="AD270">
        <v>0</v>
      </c>
      <c r="AE270">
        <v>1</v>
      </c>
      <c r="AF270">
        <v>0</v>
      </c>
      <c r="AG270">
        <v>12</v>
      </c>
      <c r="AH270">
        <v>0</v>
      </c>
      <c r="AI270">
        <v>0</v>
      </c>
      <c r="AJ270">
        <v>17596828</v>
      </c>
      <c r="AK270">
        <v>32378215</v>
      </c>
      <c r="AL270">
        <v>0</v>
      </c>
      <c r="AM270">
        <v>1501</v>
      </c>
      <c r="AN270">
        <v>2926708</v>
      </c>
      <c r="AO270">
        <v>204</v>
      </c>
      <c r="AP270">
        <v>55334706</v>
      </c>
      <c r="AQ270">
        <v>5359663</v>
      </c>
      <c r="AR270">
        <v>55334706</v>
      </c>
      <c r="AS270">
        <v>10</v>
      </c>
      <c r="AT270">
        <v>259990159</v>
      </c>
      <c r="AU270">
        <v>89690266</v>
      </c>
      <c r="AV270">
        <v>0</v>
      </c>
      <c r="AW270" t="s">
        <v>68</v>
      </c>
      <c r="AX270">
        <v>1</v>
      </c>
      <c r="AY270">
        <v>1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259990159</v>
      </c>
      <c r="BR270">
        <v>0</v>
      </c>
      <c r="BS270">
        <v>0</v>
      </c>
      <c r="BT270">
        <v>0</v>
      </c>
      <c r="BU270">
        <v>259990159</v>
      </c>
      <c r="BV270">
        <v>259990159</v>
      </c>
      <c r="BW270">
        <v>0</v>
      </c>
      <c r="BX270">
        <v>2020</v>
      </c>
      <c r="BY270">
        <v>0</v>
      </c>
    </row>
    <row r="271" spans="1:77" x14ac:dyDescent="0.25">
      <c r="A271">
        <v>10182</v>
      </c>
      <c r="B271" t="s">
        <v>77</v>
      </c>
      <c r="C271" t="s">
        <v>77</v>
      </c>
      <c r="D271">
        <v>7583320</v>
      </c>
      <c r="F271">
        <v>2</v>
      </c>
      <c r="G271" t="s">
        <v>78</v>
      </c>
      <c r="H271">
        <v>4</v>
      </c>
      <c r="I271">
        <v>553999</v>
      </c>
      <c r="J271">
        <v>553999</v>
      </c>
      <c r="M271">
        <v>0</v>
      </c>
      <c r="N271" t="s">
        <v>79</v>
      </c>
      <c r="O271">
        <v>0</v>
      </c>
      <c r="Q271">
        <v>15</v>
      </c>
      <c r="R271">
        <v>150199</v>
      </c>
      <c r="S271">
        <v>1011568</v>
      </c>
      <c r="V271">
        <v>1</v>
      </c>
      <c r="W271">
        <v>0</v>
      </c>
      <c r="X271">
        <v>31198</v>
      </c>
      <c r="AA271" t="s">
        <v>77</v>
      </c>
      <c r="AB271">
        <v>10411853</v>
      </c>
      <c r="AD271">
        <v>0</v>
      </c>
      <c r="AF271">
        <v>0</v>
      </c>
      <c r="AJ271">
        <v>3549481</v>
      </c>
      <c r="AK271">
        <v>4222653</v>
      </c>
      <c r="AL271">
        <v>0</v>
      </c>
      <c r="AM271">
        <v>1501</v>
      </c>
      <c r="AN271">
        <v>4998873</v>
      </c>
      <c r="AP271">
        <v>7772134</v>
      </c>
      <c r="AQ271">
        <v>0</v>
      </c>
      <c r="AR271">
        <v>7772134</v>
      </c>
      <c r="AS271">
        <v>4</v>
      </c>
      <c r="AT271">
        <v>29408494</v>
      </c>
      <c r="AU271">
        <v>29408494</v>
      </c>
      <c r="AV271">
        <v>0</v>
      </c>
      <c r="AW271" t="s">
        <v>70</v>
      </c>
      <c r="AX271">
        <v>1</v>
      </c>
      <c r="AY271">
        <v>1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1</v>
      </c>
      <c r="BH271">
        <v>0</v>
      </c>
      <c r="BI271">
        <v>0</v>
      </c>
      <c r="BJ271">
        <v>0</v>
      </c>
      <c r="BK271">
        <v>0</v>
      </c>
      <c r="BM271">
        <v>0</v>
      </c>
      <c r="BX271">
        <v>2015</v>
      </c>
      <c r="BY271">
        <v>1</v>
      </c>
    </row>
    <row r="272" spans="1:77" x14ac:dyDescent="0.25">
      <c r="A272">
        <v>10182</v>
      </c>
      <c r="B272" t="s">
        <v>417</v>
      </c>
      <c r="C272" t="s">
        <v>77</v>
      </c>
      <c r="D272">
        <v>8964818</v>
      </c>
      <c r="E272">
        <v>4690</v>
      </c>
      <c r="F272">
        <v>0</v>
      </c>
      <c r="G272" t="s">
        <v>78</v>
      </c>
      <c r="H272">
        <v>4</v>
      </c>
      <c r="I272">
        <v>553999</v>
      </c>
      <c r="J272">
        <v>13754829</v>
      </c>
      <c r="L272">
        <v>0</v>
      </c>
      <c r="M272">
        <v>0</v>
      </c>
      <c r="N272" t="s">
        <v>79</v>
      </c>
      <c r="O272">
        <v>0</v>
      </c>
      <c r="Q272">
        <v>15</v>
      </c>
      <c r="R272">
        <v>150199</v>
      </c>
      <c r="S272">
        <v>0</v>
      </c>
      <c r="T272">
        <v>0</v>
      </c>
      <c r="V272">
        <v>1</v>
      </c>
      <c r="W272">
        <v>0</v>
      </c>
      <c r="X272">
        <v>4571789</v>
      </c>
      <c r="Y272">
        <v>2</v>
      </c>
      <c r="AA272" t="s">
        <v>418</v>
      </c>
      <c r="AB272">
        <v>11537259</v>
      </c>
      <c r="AC272">
        <v>2</v>
      </c>
      <c r="AD272">
        <v>0</v>
      </c>
      <c r="AE272">
        <v>1</v>
      </c>
      <c r="AF272">
        <v>0</v>
      </c>
      <c r="AG272">
        <v>12</v>
      </c>
      <c r="AJ272">
        <v>4089500</v>
      </c>
      <c r="AK272">
        <v>5071526</v>
      </c>
      <c r="AL272">
        <v>0</v>
      </c>
      <c r="AM272">
        <v>1501</v>
      </c>
      <c r="AN272">
        <v>6355932</v>
      </c>
      <c r="AP272">
        <v>9168317</v>
      </c>
      <c r="AQ272">
        <v>7291</v>
      </c>
      <c r="AR272">
        <v>9168317</v>
      </c>
      <c r="AS272">
        <v>4</v>
      </c>
      <c r="AT272">
        <v>30593186</v>
      </c>
      <c r="AU272">
        <v>30593186</v>
      </c>
      <c r="AV272">
        <v>0</v>
      </c>
      <c r="AW272" t="s">
        <v>70</v>
      </c>
      <c r="AX272">
        <v>2</v>
      </c>
      <c r="AY272">
        <v>1</v>
      </c>
      <c r="AZ272">
        <v>0</v>
      </c>
      <c r="BA272">
        <v>1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5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100</v>
      </c>
      <c r="BT272">
        <v>0</v>
      </c>
      <c r="BU272">
        <v>0</v>
      </c>
      <c r="BV272">
        <v>0</v>
      </c>
      <c r="BW272">
        <v>0</v>
      </c>
      <c r="BX272">
        <v>2016</v>
      </c>
      <c r="BY272">
        <v>0</v>
      </c>
    </row>
    <row r="273" spans="1:77" x14ac:dyDescent="0.25">
      <c r="A273">
        <v>10182</v>
      </c>
      <c r="B273" t="s">
        <v>419</v>
      </c>
      <c r="C273" t="s">
        <v>419</v>
      </c>
      <c r="D273">
        <v>10300277</v>
      </c>
      <c r="E273">
        <v>4690</v>
      </c>
      <c r="F273">
        <v>0</v>
      </c>
      <c r="G273" t="s">
        <v>79</v>
      </c>
      <c r="H273">
        <v>0</v>
      </c>
      <c r="I273">
        <v>553999</v>
      </c>
      <c r="J273">
        <v>553998</v>
      </c>
      <c r="L273">
        <v>0</v>
      </c>
      <c r="M273">
        <v>0</v>
      </c>
      <c r="N273" t="s">
        <v>78</v>
      </c>
      <c r="O273">
        <v>4</v>
      </c>
      <c r="Q273">
        <v>15</v>
      </c>
      <c r="R273">
        <v>150199</v>
      </c>
      <c r="S273">
        <v>0</v>
      </c>
      <c r="T273">
        <v>5807980</v>
      </c>
      <c r="U273">
        <v>1.4051910999999999</v>
      </c>
      <c r="V273">
        <v>0</v>
      </c>
      <c r="W273">
        <v>1</v>
      </c>
      <c r="X273">
        <v>173804</v>
      </c>
      <c r="AA273" t="s">
        <v>418</v>
      </c>
      <c r="AB273">
        <v>13394962</v>
      </c>
      <c r="AD273">
        <v>0</v>
      </c>
      <c r="AE273">
        <v>1</v>
      </c>
      <c r="AF273">
        <v>0</v>
      </c>
      <c r="AG273">
        <v>12</v>
      </c>
      <c r="AJ273">
        <v>4028246</v>
      </c>
      <c r="AK273">
        <v>6472779</v>
      </c>
      <c r="AL273">
        <v>0</v>
      </c>
      <c r="AM273">
        <v>1501</v>
      </c>
      <c r="AN273">
        <v>8447606</v>
      </c>
      <c r="AP273">
        <v>10531231</v>
      </c>
      <c r="AQ273">
        <v>30206</v>
      </c>
      <c r="AR273">
        <v>10531231</v>
      </c>
      <c r="AS273">
        <v>3</v>
      </c>
      <c r="AT273">
        <v>30645327</v>
      </c>
      <c r="AU273">
        <v>30645327</v>
      </c>
      <c r="AV273">
        <v>0</v>
      </c>
      <c r="AW273" t="s">
        <v>133</v>
      </c>
      <c r="AX273">
        <v>1</v>
      </c>
      <c r="AY273">
        <v>1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1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30645327</v>
      </c>
      <c r="BT273">
        <v>0</v>
      </c>
      <c r="BU273">
        <v>30645327</v>
      </c>
      <c r="BV273">
        <v>30645327</v>
      </c>
      <c r="BW273">
        <v>0</v>
      </c>
      <c r="BX273">
        <v>2017</v>
      </c>
      <c r="BY273">
        <v>0</v>
      </c>
    </row>
    <row r="274" spans="1:77" x14ac:dyDescent="0.25">
      <c r="A274">
        <v>10184</v>
      </c>
      <c r="B274" t="s">
        <v>123</v>
      </c>
      <c r="C274" t="s">
        <v>123</v>
      </c>
      <c r="D274">
        <v>312115362</v>
      </c>
      <c r="E274">
        <v>4690</v>
      </c>
      <c r="F274">
        <v>0</v>
      </c>
      <c r="G274" t="s">
        <v>79</v>
      </c>
      <c r="H274">
        <v>0</v>
      </c>
      <c r="I274">
        <v>0</v>
      </c>
      <c r="J274">
        <v>0</v>
      </c>
      <c r="L274">
        <v>0</v>
      </c>
      <c r="M274">
        <v>0</v>
      </c>
      <c r="N274" t="s">
        <v>78</v>
      </c>
      <c r="O274">
        <v>4</v>
      </c>
      <c r="Q274">
        <v>15</v>
      </c>
      <c r="R274">
        <v>150108</v>
      </c>
      <c r="S274">
        <v>0</v>
      </c>
      <c r="T274">
        <v>0</v>
      </c>
      <c r="U274">
        <v>1.1132899999999999</v>
      </c>
      <c r="V274">
        <v>0</v>
      </c>
      <c r="W274">
        <v>1</v>
      </c>
      <c r="X274">
        <v>3670390</v>
      </c>
      <c r="AA274" t="s">
        <v>420</v>
      </c>
      <c r="AB274">
        <v>175993372</v>
      </c>
      <c r="AD274">
        <v>0</v>
      </c>
      <c r="AE274">
        <v>1</v>
      </c>
      <c r="AF274">
        <v>0</v>
      </c>
      <c r="AG274">
        <v>12</v>
      </c>
      <c r="AJ274">
        <v>196439064</v>
      </c>
      <c r="AK274">
        <v>153354004</v>
      </c>
      <c r="AL274">
        <v>0</v>
      </c>
      <c r="AM274">
        <v>1501</v>
      </c>
      <c r="AN274">
        <v>8455059</v>
      </c>
      <c r="AP274">
        <v>349793068</v>
      </c>
      <c r="AQ274">
        <v>0</v>
      </c>
      <c r="AR274">
        <v>349793068</v>
      </c>
      <c r="AS274">
        <v>240</v>
      </c>
      <c r="AT274">
        <v>768053870</v>
      </c>
      <c r="AU274">
        <v>768053870</v>
      </c>
      <c r="AV274">
        <v>0</v>
      </c>
      <c r="AW274" t="s">
        <v>126</v>
      </c>
      <c r="AX274">
        <v>1</v>
      </c>
      <c r="AY274">
        <v>1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1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768053870</v>
      </c>
      <c r="BV274">
        <v>768053870</v>
      </c>
      <c r="BW274">
        <v>0</v>
      </c>
      <c r="BX274">
        <v>2018</v>
      </c>
      <c r="BY274">
        <v>1</v>
      </c>
    </row>
    <row r="275" spans="1:77" x14ac:dyDescent="0.25">
      <c r="A275">
        <v>10184</v>
      </c>
      <c r="B275" t="s">
        <v>421</v>
      </c>
      <c r="C275" t="s">
        <v>77</v>
      </c>
      <c r="D275">
        <v>337576170</v>
      </c>
      <c r="E275">
        <v>4690</v>
      </c>
      <c r="F275">
        <v>0</v>
      </c>
      <c r="G275" t="s">
        <v>79</v>
      </c>
      <c r="H275">
        <v>0</v>
      </c>
      <c r="I275">
        <v>36524442</v>
      </c>
      <c r="J275">
        <v>36524442</v>
      </c>
      <c r="L275">
        <v>0</v>
      </c>
      <c r="M275">
        <v>0</v>
      </c>
      <c r="N275" t="s">
        <v>87</v>
      </c>
      <c r="O275">
        <v>4</v>
      </c>
      <c r="Q275">
        <v>15</v>
      </c>
      <c r="R275">
        <v>150108</v>
      </c>
      <c r="S275">
        <v>0</v>
      </c>
      <c r="T275">
        <v>79218501</v>
      </c>
      <c r="U275">
        <v>1.2413539367181801</v>
      </c>
      <c r="V275">
        <v>0</v>
      </c>
      <c r="W275">
        <v>1</v>
      </c>
      <c r="X275">
        <v>0</v>
      </c>
      <c r="Y275">
        <v>121</v>
      </c>
      <c r="Z275">
        <v>94302935</v>
      </c>
      <c r="AA275" t="s">
        <v>422</v>
      </c>
      <c r="AB275">
        <v>220134350</v>
      </c>
      <c r="AC275">
        <v>121</v>
      </c>
      <c r="AD275">
        <v>0</v>
      </c>
      <c r="AE275">
        <v>1</v>
      </c>
      <c r="AF275">
        <v>0</v>
      </c>
      <c r="AG275">
        <v>12</v>
      </c>
      <c r="AH275">
        <v>0</v>
      </c>
      <c r="AI275">
        <v>0</v>
      </c>
      <c r="AJ275">
        <v>258232432</v>
      </c>
      <c r="AK275">
        <v>92531173</v>
      </c>
      <c r="AL275">
        <v>0</v>
      </c>
      <c r="AM275">
        <v>1501</v>
      </c>
      <c r="AN275">
        <v>24829790</v>
      </c>
      <c r="AP275">
        <v>357232755</v>
      </c>
      <c r="AQ275">
        <v>6469150</v>
      </c>
      <c r="AR275">
        <v>357232755</v>
      </c>
      <c r="AS275">
        <v>242</v>
      </c>
      <c r="AT275">
        <v>831272416</v>
      </c>
      <c r="AU275">
        <v>831272416</v>
      </c>
      <c r="AV275">
        <v>0</v>
      </c>
      <c r="AW275" t="s">
        <v>69</v>
      </c>
      <c r="AX275">
        <v>1</v>
      </c>
      <c r="AY275">
        <v>1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1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831272416</v>
      </c>
      <c r="BS275">
        <v>0</v>
      </c>
      <c r="BT275">
        <v>0</v>
      </c>
      <c r="BU275">
        <v>831272416</v>
      </c>
      <c r="BV275">
        <v>831272416</v>
      </c>
      <c r="BW275">
        <v>0</v>
      </c>
      <c r="BX275">
        <v>2019</v>
      </c>
      <c r="BY275">
        <v>0</v>
      </c>
    </row>
    <row r="276" spans="1:77" x14ac:dyDescent="0.25">
      <c r="A276">
        <v>10184</v>
      </c>
      <c r="B276" t="s">
        <v>421</v>
      </c>
      <c r="C276" t="s">
        <v>423</v>
      </c>
      <c r="D276">
        <v>69475990</v>
      </c>
      <c r="E276">
        <v>4649</v>
      </c>
      <c r="F276">
        <v>0</v>
      </c>
      <c r="G276" t="s">
        <v>79</v>
      </c>
      <c r="H276">
        <v>0</v>
      </c>
      <c r="I276">
        <v>16577266</v>
      </c>
      <c r="J276">
        <v>16370000</v>
      </c>
      <c r="K276">
        <v>2</v>
      </c>
      <c r="L276">
        <v>0</v>
      </c>
      <c r="M276">
        <v>0</v>
      </c>
      <c r="N276" t="s">
        <v>87</v>
      </c>
      <c r="O276">
        <v>4</v>
      </c>
      <c r="P276">
        <v>1</v>
      </c>
      <c r="Q276">
        <v>15</v>
      </c>
      <c r="R276">
        <v>150108</v>
      </c>
      <c r="S276">
        <v>0</v>
      </c>
      <c r="T276">
        <v>143776</v>
      </c>
      <c r="U276">
        <v>126257</v>
      </c>
      <c r="V276">
        <v>0</v>
      </c>
      <c r="W276">
        <v>1</v>
      </c>
      <c r="X276">
        <v>1818260</v>
      </c>
      <c r="Y276">
        <v>127</v>
      </c>
      <c r="Z276">
        <v>33220409</v>
      </c>
      <c r="AA276" t="s">
        <v>424</v>
      </c>
      <c r="AB276">
        <v>23586124</v>
      </c>
      <c r="AC276">
        <v>147</v>
      </c>
      <c r="AD276">
        <v>0</v>
      </c>
      <c r="AE276">
        <v>1</v>
      </c>
      <c r="AF276">
        <v>0</v>
      </c>
      <c r="AG276">
        <v>12</v>
      </c>
      <c r="AH276">
        <v>0</v>
      </c>
      <c r="AI276">
        <v>6247946</v>
      </c>
      <c r="AJ276">
        <v>42019360</v>
      </c>
      <c r="AK276">
        <v>23983683</v>
      </c>
      <c r="AL276">
        <v>6279</v>
      </c>
      <c r="AM276">
        <v>1501</v>
      </c>
      <c r="AN276">
        <v>5784836</v>
      </c>
      <c r="AO276">
        <v>204</v>
      </c>
      <c r="AP276">
        <v>72250989</v>
      </c>
      <c r="AQ276">
        <v>6247946</v>
      </c>
      <c r="AR276">
        <v>72250989</v>
      </c>
      <c r="AS276">
        <v>274</v>
      </c>
      <c r="AT276">
        <v>995907068</v>
      </c>
      <c r="AU276">
        <v>78928658</v>
      </c>
      <c r="AV276">
        <v>3117046</v>
      </c>
      <c r="AW276" t="s">
        <v>69</v>
      </c>
      <c r="AX276">
        <v>1</v>
      </c>
      <c r="AY276">
        <v>1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1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995907068</v>
      </c>
      <c r="BS276">
        <v>0</v>
      </c>
      <c r="BT276">
        <v>0</v>
      </c>
      <c r="BU276">
        <v>995907068</v>
      </c>
      <c r="BV276">
        <v>995907068</v>
      </c>
      <c r="BW276">
        <v>0</v>
      </c>
      <c r="BX276">
        <v>2020</v>
      </c>
      <c r="BY276">
        <v>0</v>
      </c>
    </row>
    <row r="277" spans="1:77" x14ac:dyDescent="0.25">
      <c r="A277">
        <v>10185</v>
      </c>
      <c r="B277" t="s">
        <v>77</v>
      </c>
      <c r="C277" t="s">
        <v>77</v>
      </c>
      <c r="D277">
        <v>94670856</v>
      </c>
      <c r="F277">
        <v>2</v>
      </c>
      <c r="G277" t="s">
        <v>78</v>
      </c>
      <c r="H277">
        <v>4</v>
      </c>
      <c r="I277">
        <v>14350905</v>
      </c>
      <c r="J277">
        <v>14350905</v>
      </c>
      <c r="M277">
        <v>0</v>
      </c>
      <c r="N277" t="s">
        <v>79</v>
      </c>
      <c r="O277">
        <v>0</v>
      </c>
      <c r="Q277">
        <v>15</v>
      </c>
      <c r="R277">
        <v>150103</v>
      </c>
      <c r="S277">
        <v>0</v>
      </c>
      <c r="V277">
        <v>1</v>
      </c>
      <c r="W277">
        <v>0</v>
      </c>
      <c r="X277">
        <v>2820861</v>
      </c>
      <c r="AA277" t="s">
        <v>77</v>
      </c>
      <c r="AB277">
        <v>41652777</v>
      </c>
      <c r="AD277">
        <v>0</v>
      </c>
      <c r="AF277">
        <v>0</v>
      </c>
      <c r="AJ277">
        <v>58568767</v>
      </c>
      <c r="AK277">
        <v>45578669</v>
      </c>
      <c r="AL277">
        <v>0</v>
      </c>
      <c r="AM277">
        <v>1501</v>
      </c>
      <c r="AN277">
        <v>-5658226</v>
      </c>
      <c r="AP277">
        <v>104147436</v>
      </c>
      <c r="AQ277">
        <v>0</v>
      </c>
      <c r="AR277">
        <v>104147436</v>
      </c>
      <c r="AS277">
        <v>136</v>
      </c>
      <c r="AT277">
        <v>153378294</v>
      </c>
      <c r="AU277">
        <v>153378294</v>
      </c>
      <c r="AV277">
        <v>0</v>
      </c>
      <c r="AW277" t="s">
        <v>70</v>
      </c>
      <c r="AX277">
        <v>1</v>
      </c>
      <c r="AY277">
        <v>1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1</v>
      </c>
      <c r="BH277">
        <v>0</v>
      </c>
      <c r="BI277">
        <v>0</v>
      </c>
      <c r="BJ277">
        <v>0</v>
      </c>
      <c r="BK277">
        <v>0</v>
      </c>
      <c r="BM277">
        <v>0</v>
      </c>
      <c r="BX277">
        <v>2015</v>
      </c>
      <c r="BY277">
        <v>1</v>
      </c>
    </row>
    <row r="278" spans="1:77" x14ac:dyDescent="0.25">
      <c r="A278">
        <v>10185</v>
      </c>
      <c r="B278" t="s">
        <v>425</v>
      </c>
      <c r="C278" t="s">
        <v>77</v>
      </c>
      <c r="D278">
        <v>78947112</v>
      </c>
      <c r="E278">
        <v>4649</v>
      </c>
      <c r="F278">
        <v>0</v>
      </c>
      <c r="G278" t="s">
        <v>78</v>
      </c>
      <c r="H278">
        <v>4</v>
      </c>
      <c r="I278">
        <v>14355264</v>
      </c>
      <c r="J278">
        <v>7000000</v>
      </c>
      <c r="L278">
        <v>0</v>
      </c>
      <c r="M278">
        <v>0</v>
      </c>
      <c r="N278" t="s">
        <v>79</v>
      </c>
      <c r="O278">
        <v>0</v>
      </c>
      <c r="Q278">
        <v>15</v>
      </c>
      <c r="R278">
        <v>150103</v>
      </c>
      <c r="S278">
        <v>0</v>
      </c>
      <c r="T278">
        <v>0</v>
      </c>
      <c r="V278">
        <v>1</v>
      </c>
      <c r="W278">
        <v>0</v>
      </c>
      <c r="X278">
        <v>626496</v>
      </c>
      <c r="Y278">
        <v>48</v>
      </c>
      <c r="AA278" t="s">
        <v>426</v>
      </c>
      <c r="AB278">
        <v>27527555</v>
      </c>
      <c r="AC278">
        <v>73</v>
      </c>
      <c r="AD278">
        <v>0</v>
      </c>
      <c r="AE278">
        <v>2</v>
      </c>
      <c r="AF278">
        <v>0</v>
      </c>
      <c r="AG278">
        <v>12</v>
      </c>
      <c r="AJ278">
        <v>56656426</v>
      </c>
      <c r="AK278">
        <v>35505333</v>
      </c>
      <c r="AL278">
        <v>0</v>
      </c>
      <c r="AM278">
        <v>1501</v>
      </c>
      <c r="AN278">
        <v>-11886509</v>
      </c>
      <c r="AP278">
        <v>92161759</v>
      </c>
      <c r="AQ278">
        <v>0</v>
      </c>
      <c r="AR278">
        <v>92161759</v>
      </c>
      <c r="AS278">
        <v>121</v>
      </c>
      <c r="AT278">
        <v>148157744</v>
      </c>
      <c r="AU278">
        <v>148157744</v>
      </c>
      <c r="AV278">
        <v>0</v>
      </c>
      <c r="AW278" t="s">
        <v>63</v>
      </c>
      <c r="AX278">
        <v>0</v>
      </c>
      <c r="AY278">
        <v>1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2016</v>
      </c>
      <c r="BY278">
        <v>1</v>
      </c>
    </row>
    <row r="279" spans="1:77" x14ac:dyDescent="0.25">
      <c r="A279">
        <v>10185</v>
      </c>
      <c r="B279" t="s">
        <v>425</v>
      </c>
      <c r="C279" t="s">
        <v>425</v>
      </c>
      <c r="D279">
        <v>116902434</v>
      </c>
      <c r="E279">
        <v>4649</v>
      </c>
      <c r="F279">
        <v>0</v>
      </c>
      <c r="G279" t="s">
        <v>79</v>
      </c>
      <c r="H279">
        <v>0</v>
      </c>
      <c r="I279">
        <v>17225446</v>
      </c>
      <c r="J279">
        <v>17225446</v>
      </c>
      <c r="L279">
        <v>0</v>
      </c>
      <c r="M279">
        <v>0</v>
      </c>
      <c r="N279" t="s">
        <v>78</v>
      </c>
      <c r="O279">
        <v>4</v>
      </c>
      <c r="Q279">
        <v>15</v>
      </c>
      <c r="R279">
        <v>150103</v>
      </c>
      <c r="S279">
        <v>0</v>
      </c>
      <c r="T279">
        <v>0</v>
      </c>
      <c r="U279">
        <v>1.4051910999999999</v>
      </c>
      <c r="V279">
        <v>0</v>
      </c>
      <c r="W279">
        <v>1</v>
      </c>
      <c r="X279">
        <v>212262</v>
      </c>
      <c r="AA279" t="s">
        <v>400</v>
      </c>
      <c r="AB279">
        <v>59115175</v>
      </c>
      <c r="AD279">
        <v>0</v>
      </c>
      <c r="AE279">
        <v>2</v>
      </c>
      <c r="AF279">
        <v>0</v>
      </c>
      <c r="AG279">
        <v>12</v>
      </c>
      <c r="AJ279">
        <v>78056371</v>
      </c>
      <c r="AK279">
        <v>50265547</v>
      </c>
      <c r="AL279">
        <v>0</v>
      </c>
      <c r="AM279">
        <v>1501</v>
      </c>
      <c r="AN279">
        <v>19187504</v>
      </c>
      <c r="AP279">
        <v>128321918</v>
      </c>
      <c r="AQ279">
        <v>0</v>
      </c>
      <c r="AR279">
        <v>128321918</v>
      </c>
      <c r="AS279">
        <v>92</v>
      </c>
      <c r="AT279">
        <v>146517674</v>
      </c>
      <c r="AU279">
        <v>146517674</v>
      </c>
      <c r="AV279">
        <v>0</v>
      </c>
      <c r="AW279" t="s">
        <v>84</v>
      </c>
      <c r="AX279">
        <v>1</v>
      </c>
      <c r="AY279">
        <v>1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1</v>
      </c>
      <c r="BL279">
        <v>0</v>
      </c>
      <c r="BM279">
        <v>146517674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146517674</v>
      </c>
      <c r="BV279">
        <v>146517674</v>
      </c>
      <c r="BW279">
        <v>0</v>
      </c>
      <c r="BX279">
        <v>2017</v>
      </c>
      <c r="BY279">
        <v>1</v>
      </c>
    </row>
    <row r="280" spans="1:77" x14ac:dyDescent="0.25">
      <c r="A280">
        <v>10185</v>
      </c>
      <c r="B280" t="s">
        <v>425</v>
      </c>
      <c r="C280" t="s">
        <v>425</v>
      </c>
      <c r="D280">
        <v>94249507</v>
      </c>
      <c r="E280">
        <v>4649</v>
      </c>
      <c r="F280">
        <v>0</v>
      </c>
      <c r="G280" t="s">
        <v>79</v>
      </c>
      <c r="H280">
        <v>0</v>
      </c>
      <c r="I280">
        <v>14355258</v>
      </c>
      <c r="J280">
        <v>14355258</v>
      </c>
      <c r="L280">
        <v>0</v>
      </c>
      <c r="M280">
        <v>0</v>
      </c>
      <c r="N280" t="s">
        <v>78</v>
      </c>
      <c r="O280">
        <v>4</v>
      </c>
      <c r="Q280">
        <v>15</v>
      </c>
      <c r="R280">
        <v>150103</v>
      </c>
      <c r="S280">
        <v>0</v>
      </c>
      <c r="T280">
        <v>0</v>
      </c>
      <c r="U280">
        <v>1.1132899999999999</v>
      </c>
      <c r="V280">
        <v>0</v>
      </c>
      <c r="W280">
        <v>1</v>
      </c>
      <c r="X280">
        <v>1860694</v>
      </c>
      <c r="AA280" t="s">
        <v>400</v>
      </c>
      <c r="AB280">
        <v>52004792</v>
      </c>
      <c r="AD280">
        <v>0</v>
      </c>
      <c r="AE280">
        <v>2</v>
      </c>
      <c r="AF280">
        <v>0</v>
      </c>
      <c r="AG280">
        <v>12</v>
      </c>
      <c r="AJ280">
        <v>42588791</v>
      </c>
      <c r="AK280">
        <v>62058433</v>
      </c>
      <c r="AL280">
        <v>0</v>
      </c>
      <c r="AM280">
        <v>1501</v>
      </c>
      <c r="AN280">
        <v>17723492</v>
      </c>
      <c r="AP280">
        <v>104647224</v>
      </c>
      <c r="AQ280">
        <v>0</v>
      </c>
      <c r="AR280">
        <v>104647224</v>
      </c>
      <c r="AS280">
        <v>80</v>
      </c>
      <c r="AT280">
        <v>153230665</v>
      </c>
      <c r="AU280">
        <v>153230665</v>
      </c>
      <c r="AV280">
        <v>0</v>
      </c>
      <c r="AW280" t="s">
        <v>85</v>
      </c>
      <c r="AX280">
        <v>1</v>
      </c>
      <c r="AY280">
        <v>1</v>
      </c>
      <c r="AZ280">
        <v>0</v>
      </c>
      <c r="BA280">
        <v>1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53230665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153230665</v>
      </c>
      <c r="BV280">
        <v>153230665</v>
      </c>
      <c r="BW280">
        <v>0</v>
      </c>
      <c r="BX280">
        <v>2018</v>
      </c>
      <c r="BY280">
        <v>1</v>
      </c>
    </row>
    <row r="281" spans="1:77" x14ac:dyDescent="0.25">
      <c r="A281">
        <v>10185</v>
      </c>
      <c r="B281" t="s">
        <v>425</v>
      </c>
      <c r="C281" t="s">
        <v>427</v>
      </c>
      <c r="D281">
        <v>172518457</v>
      </c>
      <c r="E281">
        <v>4690</v>
      </c>
      <c r="F281">
        <v>0</v>
      </c>
      <c r="G281" t="s">
        <v>79</v>
      </c>
      <c r="H281">
        <v>0</v>
      </c>
      <c r="I281">
        <v>32247603</v>
      </c>
      <c r="J281">
        <v>32247603</v>
      </c>
      <c r="K281">
        <v>4</v>
      </c>
      <c r="L281">
        <v>0</v>
      </c>
      <c r="M281">
        <v>0</v>
      </c>
      <c r="N281" t="s">
        <v>87</v>
      </c>
      <c r="O281">
        <v>4</v>
      </c>
      <c r="P281">
        <v>1</v>
      </c>
      <c r="Q281">
        <v>15</v>
      </c>
      <c r="R281">
        <v>150103</v>
      </c>
      <c r="S281">
        <v>0</v>
      </c>
      <c r="T281">
        <v>0</v>
      </c>
      <c r="U281">
        <v>1.2413539367181801</v>
      </c>
      <c r="V281">
        <v>0</v>
      </c>
      <c r="W281">
        <v>1</v>
      </c>
      <c r="X281">
        <v>0</v>
      </c>
      <c r="Y281">
        <v>26</v>
      </c>
      <c r="Z281">
        <v>52146829</v>
      </c>
      <c r="AA281" t="s">
        <v>428</v>
      </c>
      <c r="AB281">
        <v>24184119</v>
      </c>
      <c r="AC281">
        <v>31</v>
      </c>
      <c r="AD281">
        <v>0</v>
      </c>
      <c r="AE281">
        <v>2</v>
      </c>
      <c r="AF281">
        <v>0</v>
      </c>
      <c r="AG281">
        <v>12</v>
      </c>
      <c r="AH281">
        <v>0</v>
      </c>
      <c r="AI281">
        <v>0</v>
      </c>
      <c r="AJ281">
        <v>114961357</v>
      </c>
      <c r="AK281">
        <v>76742772</v>
      </c>
      <c r="AL281">
        <v>0</v>
      </c>
      <c r="AM281">
        <v>1501</v>
      </c>
      <c r="AN281">
        <v>24367487</v>
      </c>
      <c r="AO281">
        <v>406</v>
      </c>
      <c r="AP281">
        <v>191704129</v>
      </c>
      <c r="AQ281">
        <v>0</v>
      </c>
      <c r="AR281">
        <v>191704129</v>
      </c>
      <c r="AS281">
        <v>57</v>
      </c>
      <c r="AT281">
        <v>103206151</v>
      </c>
      <c r="AU281">
        <v>103206151</v>
      </c>
      <c r="AV281">
        <v>0</v>
      </c>
      <c r="AW281" t="s">
        <v>64</v>
      </c>
      <c r="AX281">
        <v>1</v>
      </c>
      <c r="AY281">
        <v>1</v>
      </c>
      <c r="AZ281">
        <v>0</v>
      </c>
      <c r="BA281">
        <v>1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10320615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103206151</v>
      </c>
      <c r="BV281">
        <v>103206151</v>
      </c>
      <c r="BW281">
        <v>0</v>
      </c>
      <c r="BX281">
        <v>2019</v>
      </c>
      <c r="BY281">
        <v>0</v>
      </c>
    </row>
    <row r="282" spans="1:77" x14ac:dyDescent="0.25">
      <c r="A282">
        <v>10185</v>
      </c>
      <c r="B282" t="s">
        <v>425</v>
      </c>
      <c r="C282" t="s">
        <v>429</v>
      </c>
      <c r="D282">
        <v>30515306</v>
      </c>
      <c r="E282">
        <v>4690</v>
      </c>
      <c r="F282">
        <v>0</v>
      </c>
      <c r="G282" t="s">
        <v>79</v>
      </c>
      <c r="H282">
        <v>0</v>
      </c>
      <c r="I282">
        <v>8000000</v>
      </c>
      <c r="J282">
        <v>8000000</v>
      </c>
      <c r="K282">
        <v>2</v>
      </c>
      <c r="L282">
        <v>0</v>
      </c>
      <c r="M282">
        <v>0</v>
      </c>
      <c r="N282" t="s">
        <v>87</v>
      </c>
      <c r="O282">
        <v>4</v>
      </c>
      <c r="P282">
        <v>1</v>
      </c>
      <c r="Q282">
        <v>15</v>
      </c>
      <c r="R282">
        <v>150103</v>
      </c>
      <c r="S282">
        <v>0</v>
      </c>
      <c r="T282">
        <v>0</v>
      </c>
      <c r="U282">
        <v>126257</v>
      </c>
      <c r="V282">
        <v>0</v>
      </c>
      <c r="W282">
        <v>1</v>
      </c>
      <c r="X282">
        <v>3635184</v>
      </c>
      <c r="Y282">
        <v>47</v>
      </c>
      <c r="Z282">
        <v>9147789</v>
      </c>
      <c r="AA282" t="s">
        <v>400</v>
      </c>
      <c r="AB282">
        <v>10596368</v>
      </c>
      <c r="AC282">
        <v>66</v>
      </c>
      <c r="AD282">
        <v>0</v>
      </c>
      <c r="AE282">
        <v>2</v>
      </c>
      <c r="AF282">
        <v>0</v>
      </c>
      <c r="AG282">
        <v>12</v>
      </c>
      <c r="AH282">
        <v>15145932</v>
      </c>
      <c r="AI282">
        <v>0</v>
      </c>
      <c r="AJ282">
        <v>33343868</v>
      </c>
      <c r="AK282">
        <v>24146388</v>
      </c>
      <c r="AL282">
        <v>0</v>
      </c>
      <c r="AM282">
        <v>1501</v>
      </c>
      <c r="AN282">
        <v>5047339</v>
      </c>
      <c r="AO282">
        <v>202</v>
      </c>
      <c r="AP282">
        <v>63247212</v>
      </c>
      <c r="AQ282">
        <v>5756956</v>
      </c>
      <c r="AR282">
        <v>63247212</v>
      </c>
      <c r="AS282">
        <v>113</v>
      </c>
      <c r="AT282">
        <v>147565201</v>
      </c>
      <c r="AU282">
        <v>69204633</v>
      </c>
      <c r="AV282">
        <v>2249299</v>
      </c>
      <c r="AW282" t="s">
        <v>64</v>
      </c>
      <c r="AX282">
        <v>1</v>
      </c>
      <c r="AY282">
        <v>1</v>
      </c>
      <c r="AZ282">
        <v>0</v>
      </c>
      <c r="BA282">
        <v>1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47565201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147565201</v>
      </c>
      <c r="BV282">
        <v>147565201</v>
      </c>
      <c r="BW282">
        <v>0</v>
      </c>
      <c r="BX282">
        <v>2020</v>
      </c>
      <c r="BY282">
        <v>0</v>
      </c>
    </row>
    <row r="283" spans="1:77" x14ac:dyDescent="0.25">
      <c r="A283">
        <v>10186</v>
      </c>
      <c r="B283" t="s">
        <v>77</v>
      </c>
      <c r="C283" t="s">
        <v>77</v>
      </c>
      <c r="D283">
        <v>204527974</v>
      </c>
      <c r="F283">
        <v>2</v>
      </c>
      <c r="G283" t="s">
        <v>78</v>
      </c>
      <c r="H283">
        <v>4</v>
      </c>
      <c r="I283">
        <v>767248</v>
      </c>
      <c r="J283">
        <v>767248</v>
      </c>
      <c r="M283">
        <v>0</v>
      </c>
      <c r="N283" t="s">
        <v>79</v>
      </c>
      <c r="O283">
        <v>0</v>
      </c>
      <c r="Q283">
        <v>15</v>
      </c>
      <c r="R283">
        <v>150122</v>
      </c>
      <c r="S283">
        <v>0</v>
      </c>
      <c r="V283">
        <v>1</v>
      </c>
      <c r="W283">
        <v>0</v>
      </c>
      <c r="X283">
        <v>18785849</v>
      </c>
      <c r="AA283" t="s">
        <v>77</v>
      </c>
      <c r="AB283">
        <v>37931155</v>
      </c>
      <c r="AD283">
        <v>0</v>
      </c>
      <c r="AF283">
        <v>0</v>
      </c>
      <c r="AJ283">
        <v>220157861</v>
      </c>
      <c r="AK283">
        <v>1428828</v>
      </c>
      <c r="AL283">
        <v>0</v>
      </c>
      <c r="AM283">
        <v>1501</v>
      </c>
      <c r="AN283">
        <v>23125385</v>
      </c>
      <c r="AP283">
        <v>222576436</v>
      </c>
      <c r="AQ283">
        <v>989747</v>
      </c>
      <c r="AR283">
        <v>222576436</v>
      </c>
      <c r="AS283">
        <v>29</v>
      </c>
      <c r="AT283">
        <v>762960164</v>
      </c>
      <c r="AU283">
        <v>762960164</v>
      </c>
      <c r="AV283">
        <v>0</v>
      </c>
      <c r="AW283" t="s">
        <v>71</v>
      </c>
      <c r="AX283">
        <v>1</v>
      </c>
      <c r="AY283">
        <v>1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M283">
        <v>0</v>
      </c>
      <c r="BX283">
        <v>2015</v>
      </c>
      <c r="BY283">
        <v>1</v>
      </c>
    </row>
    <row r="284" spans="1:77" x14ac:dyDescent="0.25">
      <c r="A284">
        <v>10186</v>
      </c>
      <c r="B284" t="s">
        <v>430</v>
      </c>
      <c r="C284" t="s">
        <v>77</v>
      </c>
      <c r="D284">
        <v>196971237</v>
      </c>
      <c r="E284">
        <v>4690</v>
      </c>
      <c r="F284">
        <v>0</v>
      </c>
      <c r="G284" t="s">
        <v>78</v>
      </c>
      <c r="H284">
        <v>4</v>
      </c>
      <c r="I284">
        <v>767248</v>
      </c>
      <c r="J284">
        <v>2400000</v>
      </c>
      <c r="L284">
        <v>0</v>
      </c>
      <c r="M284">
        <v>0</v>
      </c>
      <c r="N284" t="s">
        <v>79</v>
      </c>
      <c r="O284">
        <v>0</v>
      </c>
      <c r="Q284">
        <v>15</v>
      </c>
      <c r="R284">
        <v>150122</v>
      </c>
      <c r="S284">
        <v>0</v>
      </c>
      <c r="T284">
        <v>0</v>
      </c>
      <c r="V284">
        <v>1</v>
      </c>
      <c r="W284">
        <v>0</v>
      </c>
      <c r="X284">
        <v>878230</v>
      </c>
      <c r="Y284">
        <v>27</v>
      </c>
      <c r="AA284" t="s">
        <v>431</v>
      </c>
      <c r="AB284">
        <v>14774874</v>
      </c>
      <c r="AC284">
        <v>0</v>
      </c>
      <c r="AD284">
        <v>0</v>
      </c>
      <c r="AE284">
        <v>20</v>
      </c>
      <c r="AF284">
        <v>0</v>
      </c>
      <c r="AG284">
        <v>12</v>
      </c>
      <c r="AJ284">
        <v>63909063</v>
      </c>
      <c r="AK284">
        <v>8361126</v>
      </c>
      <c r="AL284">
        <v>14413321</v>
      </c>
      <c r="AM284">
        <v>1501</v>
      </c>
      <c r="AN284">
        <v>12705280</v>
      </c>
      <c r="AP284">
        <v>215088900</v>
      </c>
      <c r="AQ284">
        <v>142818711</v>
      </c>
      <c r="AR284">
        <v>215088900</v>
      </c>
      <c r="AS284">
        <v>27</v>
      </c>
      <c r="AT284">
        <v>745759592</v>
      </c>
      <c r="AU284">
        <v>731346271</v>
      </c>
      <c r="AV284">
        <v>0</v>
      </c>
      <c r="AW284" t="s">
        <v>71</v>
      </c>
      <c r="AX284">
        <v>2</v>
      </c>
      <c r="AY284">
        <v>1</v>
      </c>
      <c r="AZ284">
        <v>0</v>
      </c>
      <c r="BA284">
        <v>1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1</v>
      </c>
      <c r="BL284">
        <v>0</v>
      </c>
      <c r="BM284">
        <v>1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90</v>
      </c>
      <c r="BU284">
        <v>0</v>
      </c>
      <c r="BV284">
        <v>0</v>
      </c>
      <c r="BW284">
        <v>0</v>
      </c>
      <c r="BX284">
        <v>2016</v>
      </c>
      <c r="BY284">
        <v>1</v>
      </c>
    </row>
    <row r="285" spans="1:77" x14ac:dyDescent="0.25">
      <c r="A285">
        <v>10186</v>
      </c>
      <c r="B285" t="s">
        <v>432</v>
      </c>
      <c r="C285" t="s">
        <v>432</v>
      </c>
      <c r="D285">
        <v>239689518</v>
      </c>
      <c r="E285">
        <v>4690</v>
      </c>
      <c r="F285">
        <v>0</v>
      </c>
      <c r="G285" t="s">
        <v>79</v>
      </c>
      <c r="H285">
        <v>0</v>
      </c>
      <c r="I285">
        <v>767248</v>
      </c>
      <c r="J285">
        <v>767248</v>
      </c>
      <c r="L285">
        <v>0</v>
      </c>
      <c r="M285">
        <v>0</v>
      </c>
      <c r="N285" t="s">
        <v>78</v>
      </c>
      <c r="O285">
        <v>4</v>
      </c>
      <c r="Q285">
        <v>15</v>
      </c>
      <c r="R285">
        <v>150122</v>
      </c>
      <c r="S285">
        <v>0</v>
      </c>
      <c r="T285">
        <v>0</v>
      </c>
      <c r="U285">
        <v>1.4051910999999999</v>
      </c>
      <c r="V285">
        <v>0</v>
      </c>
      <c r="W285">
        <v>1</v>
      </c>
      <c r="X285">
        <v>1084845</v>
      </c>
      <c r="AA285" t="s">
        <v>433</v>
      </c>
      <c r="AB285">
        <v>22640996</v>
      </c>
      <c r="AD285">
        <v>0</v>
      </c>
      <c r="AE285">
        <v>19</v>
      </c>
      <c r="AF285">
        <v>0</v>
      </c>
      <c r="AG285">
        <v>12</v>
      </c>
      <c r="AJ285">
        <v>244365009</v>
      </c>
      <c r="AK285">
        <v>11931692</v>
      </c>
      <c r="AL285">
        <v>0</v>
      </c>
      <c r="AM285">
        <v>1501</v>
      </c>
      <c r="AN285">
        <v>6285170</v>
      </c>
      <c r="AP285">
        <v>256714060</v>
      </c>
      <c r="AQ285">
        <v>417359</v>
      </c>
      <c r="AR285">
        <v>256714060</v>
      </c>
      <c r="AS285">
        <v>26</v>
      </c>
      <c r="AT285">
        <v>931207527</v>
      </c>
      <c r="AU285">
        <v>931207527</v>
      </c>
      <c r="AV285">
        <v>0</v>
      </c>
      <c r="AW285" t="s">
        <v>231</v>
      </c>
      <c r="AX285">
        <v>1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931207527</v>
      </c>
      <c r="BU285">
        <v>931207527</v>
      </c>
      <c r="BV285">
        <v>931207527</v>
      </c>
      <c r="BW285">
        <v>0</v>
      </c>
      <c r="BX285">
        <v>2017</v>
      </c>
      <c r="BY285">
        <v>1</v>
      </c>
    </row>
    <row r="286" spans="1:77" x14ac:dyDescent="0.25">
      <c r="A286">
        <v>10186</v>
      </c>
      <c r="B286" t="s">
        <v>432</v>
      </c>
      <c r="C286" t="s">
        <v>432</v>
      </c>
      <c r="D286">
        <v>235924495</v>
      </c>
      <c r="E286">
        <v>4690</v>
      </c>
      <c r="F286">
        <v>0</v>
      </c>
      <c r="G286" t="s">
        <v>79</v>
      </c>
      <c r="H286">
        <v>0</v>
      </c>
      <c r="I286">
        <v>767248</v>
      </c>
      <c r="J286">
        <v>767248</v>
      </c>
      <c r="L286">
        <v>0</v>
      </c>
      <c r="M286">
        <v>0</v>
      </c>
      <c r="N286" t="s">
        <v>78</v>
      </c>
      <c r="O286">
        <v>4</v>
      </c>
      <c r="Q286">
        <v>15</v>
      </c>
      <c r="R286">
        <v>150122</v>
      </c>
      <c r="S286">
        <v>0</v>
      </c>
      <c r="T286">
        <v>0</v>
      </c>
      <c r="U286">
        <v>1.1132899999999999</v>
      </c>
      <c r="V286">
        <v>0</v>
      </c>
      <c r="W286">
        <v>1</v>
      </c>
      <c r="X286">
        <v>9115365</v>
      </c>
      <c r="AA286" t="s">
        <v>433</v>
      </c>
      <c r="AB286">
        <v>18571251</v>
      </c>
      <c r="AD286">
        <v>0</v>
      </c>
      <c r="AE286">
        <v>15</v>
      </c>
      <c r="AF286">
        <v>0</v>
      </c>
      <c r="AG286">
        <v>12</v>
      </c>
      <c r="AJ286">
        <v>238960040</v>
      </c>
      <c r="AK286">
        <v>14229534</v>
      </c>
      <c r="AL286">
        <v>12881130</v>
      </c>
      <c r="AM286">
        <v>1501</v>
      </c>
      <c r="AN286">
        <v>12368556</v>
      </c>
      <c r="AP286">
        <v>253241577</v>
      </c>
      <c r="AQ286">
        <v>52003</v>
      </c>
      <c r="AR286">
        <v>253241577</v>
      </c>
      <c r="AS286">
        <v>26</v>
      </c>
      <c r="AT286">
        <v>949390606</v>
      </c>
      <c r="AU286">
        <v>936509476</v>
      </c>
      <c r="AV286">
        <v>0</v>
      </c>
      <c r="AW286" t="s">
        <v>95</v>
      </c>
      <c r="AX286">
        <v>1</v>
      </c>
      <c r="AY286">
        <v>1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936509476</v>
      </c>
      <c r="BU286">
        <v>949390606</v>
      </c>
      <c r="BV286">
        <v>949390606</v>
      </c>
      <c r="BW286">
        <v>0</v>
      </c>
      <c r="BX286">
        <v>2018</v>
      </c>
      <c r="BY286">
        <v>1</v>
      </c>
    </row>
    <row r="287" spans="1:77" x14ac:dyDescent="0.25">
      <c r="A287">
        <v>10186</v>
      </c>
      <c r="B287" t="s">
        <v>434</v>
      </c>
      <c r="C287" t="s">
        <v>432</v>
      </c>
      <c r="D287">
        <v>312508851</v>
      </c>
      <c r="E287">
        <v>4690</v>
      </c>
      <c r="F287">
        <v>0</v>
      </c>
      <c r="G287" t="s">
        <v>79</v>
      </c>
      <c r="H287">
        <v>0</v>
      </c>
      <c r="I287">
        <v>767248</v>
      </c>
      <c r="J287">
        <v>767248</v>
      </c>
      <c r="K287">
        <v>2</v>
      </c>
      <c r="L287">
        <v>0</v>
      </c>
      <c r="M287">
        <v>0</v>
      </c>
      <c r="N287" t="s">
        <v>87</v>
      </c>
      <c r="O287">
        <v>4</v>
      </c>
      <c r="P287">
        <v>1</v>
      </c>
      <c r="Q287">
        <v>15</v>
      </c>
      <c r="R287">
        <v>150131</v>
      </c>
      <c r="U287">
        <v>1.2413539367181801</v>
      </c>
      <c r="V287">
        <v>0</v>
      </c>
      <c r="W287">
        <v>1</v>
      </c>
      <c r="X287">
        <v>0</v>
      </c>
      <c r="Y287">
        <v>54</v>
      </c>
      <c r="Z287">
        <v>173487224</v>
      </c>
      <c r="AA287" t="s">
        <v>435</v>
      </c>
      <c r="AB287">
        <v>19431826</v>
      </c>
      <c r="AC287">
        <v>51</v>
      </c>
      <c r="AD287">
        <v>0</v>
      </c>
      <c r="AE287">
        <v>2</v>
      </c>
      <c r="AF287">
        <v>0</v>
      </c>
      <c r="AG287">
        <v>12</v>
      </c>
      <c r="AH287">
        <v>185903306</v>
      </c>
      <c r="AI287">
        <v>0</v>
      </c>
      <c r="AJ287">
        <v>313889924</v>
      </c>
      <c r="AK287">
        <v>16628770</v>
      </c>
      <c r="AL287">
        <v>0</v>
      </c>
      <c r="AM287">
        <v>1501</v>
      </c>
      <c r="AN287">
        <v>98721</v>
      </c>
      <c r="AO287">
        <v>204</v>
      </c>
      <c r="AP287">
        <v>330518694</v>
      </c>
      <c r="AQ287">
        <v>0</v>
      </c>
      <c r="AR287">
        <v>330518694</v>
      </c>
      <c r="AS287">
        <v>105</v>
      </c>
      <c r="AT287">
        <v>995576580</v>
      </c>
      <c r="AU287">
        <v>995576580</v>
      </c>
      <c r="AV287">
        <v>0</v>
      </c>
      <c r="AW287" t="s">
        <v>71</v>
      </c>
      <c r="AX287">
        <v>1</v>
      </c>
      <c r="AY287">
        <v>1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995576580</v>
      </c>
      <c r="BU287">
        <v>995576580</v>
      </c>
      <c r="BV287">
        <v>995576580</v>
      </c>
      <c r="BW287">
        <v>0</v>
      </c>
      <c r="BX287">
        <v>2019</v>
      </c>
      <c r="BY287">
        <v>0</v>
      </c>
    </row>
    <row r="288" spans="1:77" x14ac:dyDescent="0.25">
      <c r="A288">
        <v>10186</v>
      </c>
      <c r="B288" t="s">
        <v>434</v>
      </c>
      <c r="C288" t="s">
        <v>436</v>
      </c>
      <c r="D288">
        <v>81113324</v>
      </c>
      <c r="E288">
        <v>4690</v>
      </c>
      <c r="F288">
        <v>0</v>
      </c>
      <c r="G288" t="s">
        <v>79</v>
      </c>
      <c r="H288">
        <v>0</v>
      </c>
      <c r="I288">
        <v>1370256</v>
      </c>
      <c r="J288">
        <v>1370256</v>
      </c>
      <c r="K288">
        <v>2</v>
      </c>
      <c r="L288">
        <v>0</v>
      </c>
      <c r="M288">
        <v>0</v>
      </c>
      <c r="N288" t="s">
        <v>87</v>
      </c>
      <c r="O288">
        <v>4</v>
      </c>
      <c r="P288">
        <v>1</v>
      </c>
      <c r="Q288">
        <v>15</v>
      </c>
      <c r="R288">
        <v>150122</v>
      </c>
      <c r="S288">
        <v>1911621</v>
      </c>
      <c r="T288">
        <v>1911621</v>
      </c>
      <c r="U288">
        <v>126257</v>
      </c>
      <c r="V288">
        <v>0</v>
      </c>
      <c r="W288">
        <v>1</v>
      </c>
      <c r="X288">
        <v>14344817</v>
      </c>
      <c r="Y288">
        <v>15</v>
      </c>
      <c r="Z288">
        <v>22637694</v>
      </c>
      <c r="AA288" t="s">
        <v>435</v>
      </c>
      <c r="AB288">
        <v>25091836</v>
      </c>
      <c r="AC288">
        <v>16</v>
      </c>
      <c r="AD288">
        <v>0</v>
      </c>
      <c r="AE288">
        <v>1</v>
      </c>
      <c r="AF288">
        <v>0</v>
      </c>
      <c r="AG288">
        <v>12</v>
      </c>
      <c r="AH288">
        <v>0</v>
      </c>
      <c r="AI288">
        <v>9365727</v>
      </c>
      <c r="AJ288">
        <v>0</v>
      </c>
      <c r="AK288">
        <v>34580052</v>
      </c>
      <c r="AL288">
        <v>0</v>
      </c>
      <c r="AM288">
        <v>1501</v>
      </c>
      <c r="AN288">
        <v>10211253</v>
      </c>
      <c r="AO288">
        <v>202</v>
      </c>
      <c r="AP288">
        <v>87676011</v>
      </c>
      <c r="AQ288">
        <v>53095959</v>
      </c>
      <c r="AR288">
        <v>87676011</v>
      </c>
      <c r="AS288">
        <v>31</v>
      </c>
      <c r="AT288">
        <v>1099570809</v>
      </c>
      <c r="AU288">
        <v>74825732</v>
      </c>
      <c r="AV288">
        <v>0</v>
      </c>
      <c r="AW288" t="s">
        <v>71</v>
      </c>
      <c r="AX288">
        <v>1</v>
      </c>
      <c r="AY288">
        <v>1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1099570809</v>
      </c>
      <c r="BU288">
        <v>1099570809</v>
      </c>
      <c r="BV288">
        <v>1099570809</v>
      </c>
      <c r="BW288">
        <v>0</v>
      </c>
      <c r="BX288">
        <v>2020</v>
      </c>
      <c r="BY288">
        <v>0</v>
      </c>
    </row>
    <row r="289" spans="1:77" x14ac:dyDescent="0.25">
      <c r="A289">
        <v>10187</v>
      </c>
      <c r="B289" t="s">
        <v>77</v>
      </c>
      <c r="C289" t="s">
        <v>77</v>
      </c>
      <c r="D289">
        <v>1163892401</v>
      </c>
      <c r="F289">
        <v>2</v>
      </c>
      <c r="G289" t="s">
        <v>78</v>
      </c>
      <c r="H289">
        <v>4</v>
      </c>
      <c r="I289">
        <v>250000000</v>
      </c>
      <c r="J289">
        <v>250000000</v>
      </c>
      <c r="M289">
        <v>0</v>
      </c>
      <c r="N289" t="s">
        <v>79</v>
      </c>
      <c r="O289">
        <v>0</v>
      </c>
      <c r="Q289">
        <v>15</v>
      </c>
      <c r="R289">
        <v>150143</v>
      </c>
      <c r="S289">
        <v>90000000</v>
      </c>
      <c r="V289">
        <v>1</v>
      </c>
      <c r="W289">
        <v>0</v>
      </c>
      <c r="X289">
        <v>59389456</v>
      </c>
      <c r="AA289" t="s">
        <v>77</v>
      </c>
      <c r="AB289">
        <v>681631573</v>
      </c>
      <c r="AD289">
        <v>0</v>
      </c>
      <c r="AF289">
        <v>0</v>
      </c>
      <c r="AJ289">
        <v>904609025</v>
      </c>
      <c r="AK289">
        <v>689231201</v>
      </c>
      <c r="AL289">
        <v>55678500</v>
      </c>
      <c r="AM289">
        <v>1501</v>
      </c>
      <c r="AN289">
        <v>227020750</v>
      </c>
      <c r="AP289">
        <v>1830648404</v>
      </c>
      <c r="AQ289">
        <v>236808178</v>
      </c>
      <c r="AR289">
        <v>1830648404</v>
      </c>
      <c r="AS289">
        <v>4029</v>
      </c>
      <c r="AT289">
        <v>2859510298</v>
      </c>
      <c r="AU289">
        <v>2803831798</v>
      </c>
      <c r="AV289">
        <v>0</v>
      </c>
      <c r="AW289" t="s">
        <v>69</v>
      </c>
      <c r="AX289">
        <v>2</v>
      </c>
      <c r="AY289">
        <v>1</v>
      </c>
      <c r="AZ289">
        <v>0</v>
      </c>
      <c r="BA289">
        <v>0</v>
      </c>
      <c r="BB289">
        <v>0</v>
      </c>
      <c r="BC289">
        <v>1</v>
      </c>
      <c r="BD289">
        <v>0</v>
      </c>
      <c r="BE289">
        <v>0</v>
      </c>
      <c r="BF289">
        <v>1</v>
      </c>
      <c r="BG289">
        <v>0</v>
      </c>
      <c r="BH289">
        <v>0</v>
      </c>
      <c r="BI289">
        <v>0</v>
      </c>
      <c r="BJ289">
        <v>0</v>
      </c>
      <c r="BK289">
        <v>1</v>
      </c>
      <c r="BM289">
        <v>0</v>
      </c>
      <c r="BX289">
        <v>2015</v>
      </c>
      <c r="BY289">
        <v>1</v>
      </c>
    </row>
    <row r="290" spans="1:77" x14ac:dyDescent="0.25">
      <c r="A290">
        <v>10187</v>
      </c>
      <c r="B290" t="s">
        <v>437</v>
      </c>
      <c r="C290" t="s">
        <v>77</v>
      </c>
      <c r="D290">
        <v>1356303667</v>
      </c>
      <c r="E290">
        <v>4719</v>
      </c>
      <c r="F290">
        <v>0</v>
      </c>
      <c r="G290" t="s">
        <v>78</v>
      </c>
      <c r="H290">
        <v>4</v>
      </c>
      <c r="I290">
        <v>250000000</v>
      </c>
      <c r="J290">
        <v>2135202</v>
      </c>
      <c r="L290">
        <v>0</v>
      </c>
      <c r="M290">
        <v>0</v>
      </c>
      <c r="N290" t="s">
        <v>79</v>
      </c>
      <c r="O290">
        <v>0</v>
      </c>
      <c r="Q290">
        <v>15</v>
      </c>
      <c r="R290">
        <v>150143</v>
      </c>
      <c r="S290">
        <v>41053</v>
      </c>
      <c r="T290">
        <v>40836</v>
      </c>
      <c r="V290">
        <v>1</v>
      </c>
      <c r="W290">
        <v>0</v>
      </c>
      <c r="X290">
        <v>507438</v>
      </c>
      <c r="Y290">
        <v>3385</v>
      </c>
      <c r="AA290" t="s">
        <v>438</v>
      </c>
      <c r="AB290">
        <v>651199172</v>
      </c>
      <c r="AC290">
        <v>4137</v>
      </c>
      <c r="AD290">
        <v>0</v>
      </c>
      <c r="AE290">
        <v>111</v>
      </c>
      <c r="AF290">
        <v>0</v>
      </c>
      <c r="AG290">
        <v>12</v>
      </c>
      <c r="AJ290">
        <v>953402922</v>
      </c>
      <c r="AK290">
        <v>733858878</v>
      </c>
      <c r="AL290">
        <v>61950392</v>
      </c>
      <c r="AM290">
        <v>1501</v>
      </c>
      <c r="AN290">
        <v>234263703</v>
      </c>
      <c r="AP290">
        <v>2079826690</v>
      </c>
      <c r="AQ290">
        <v>392564890</v>
      </c>
      <c r="AR290">
        <v>2079826690</v>
      </c>
      <c r="AS290">
        <v>7522</v>
      </c>
      <c r="AT290">
        <v>2957402011</v>
      </c>
      <c r="AU290">
        <v>2895451619</v>
      </c>
      <c r="AV290">
        <v>0</v>
      </c>
      <c r="AW290" t="s">
        <v>69</v>
      </c>
      <c r="AX290">
        <v>1</v>
      </c>
      <c r="AY290">
        <v>1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1</v>
      </c>
      <c r="BG290">
        <v>0</v>
      </c>
      <c r="BH290">
        <v>0</v>
      </c>
      <c r="BI290">
        <v>0</v>
      </c>
      <c r="BJ290">
        <v>0</v>
      </c>
      <c r="BK290">
        <v>1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94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2016</v>
      </c>
      <c r="BY290">
        <v>1</v>
      </c>
    </row>
    <row r="291" spans="1:77" x14ac:dyDescent="0.25">
      <c r="A291">
        <v>10187</v>
      </c>
      <c r="B291" t="s">
        <v>439</v>
      </c>
      <c r="C291" t="s">
        <v>439</v>
      </c>
      <c r="D291">
        <v>1182935742</v>
      </c>
      <c r="E291">
        <v>4719</v>
      </c>
      <c r="F291">
        <v>0</v>
      </c>
      <c r="G291" t="s">
        <v>79</v>
      </c>
      <c r="H291">
        <v>0</v>
      </c>
      <c r="I291">
        <v>250000000</v>
      </c>
      <c r="J291">
        <v>250000000</v>
      </c>
      <c r="L291">
        <v>0</v>
      </c>
      <c r="M291">
        <v>0</v>
      </c>
      <c r="N291" t="s">
        <v>78</v>
      </c>
      <c r="O291">
        <v>4</v>
      </c>
      <c r="Q291">
        <v>15</v>
      </c>
      <c r="R291">
        <v>150143</v>
      </c>
      <c r="S291">
        <v>233046000</v>
      </c>
      <c r="T291">
        <v>234000000</v>
      </c>
      <c r="U291">
        <v>1.2298851</v>
      </c>
      <c r="V291">
        <v>0</v>
      </c>
      <c r="W291">
        <v>1</v>
      </c>
      <c r="X291">
        <v>61843808</v>
      </c>
      <c r="AA291" t="s">
        <v>438</v>
      </c>
      <c r="AB291">
        <v>624885414</v>
      </c>
      <c r="AD291">
        <v>0</v>
      </c>
      <c r="AE291">
        <v>111</v>
      </c>
      <c r="AF291">
        <v>0</v>
      </c>
      <c r="AG291">
        <v>12</v>
      </c>
      <c r="AJ291">
        <v>1112475941</v>
      </c>
      <c r="AK291">
        <v>655714896</v>
      </c>
      <c r="AL291">
        <v>57166768</v>
      </c>
      <c r="AM291">
        <v>1501</v>
      </c>
      <c r="AN291">
        <v>220425624</v>
      </c>
      <c r="AP291">
        <v>1953350851</v>
      </c>
      <c r="AQ291">
        <v>185160014</v>
      </c>
      <c r="AR291">
        <v>1953350851</v>
      </c>
      <c r="AS291">
        <v>8315</v>
      </c>
      <c r="AT291">
        <v>2927504562</v>
      </c>
      <c r="AU291">
        <v>2870337794</v>
      </c>
      <c r="AV291">
        <v>0</v>
      </c>
      <c r="AW291" t="s">
        <v>125</v>
      </c>
      <c r="AX291">
        <v>2</v>
      </c>
      <c r="AY291">
        <v>1</v>
      </c>
      <c r="AZ291">
        <v>0</v>
      </c>
      <c r="BA291">
        <v>0</v>
      </c>
      <c r="BB291">
        <v>0</v>
      </c>
      <c r="BC291">
        <v>1</v>
      </c>
      <c r="BD291">
        <v>0</v>
      </c>
      <c r="BE291">
        <v>0</v>
      </c>
      <c r="BF291">
        <v>1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229627023.52000001</v>
      </c>
      <c r="BP291">
        <v>0</v>
      </c>
      <c r="BQ291">
        <v>0</v>
      </c>
      <c r="BR291">
        <v>2640710770.48</v>
      </c>
      <c r="BS291">
        <v>0</v>
      </c>
      <c r="BT291">
        <v>0</v>
      </c>
      <c r="BU291">
        <v>2927504562</v>
      </c>
      <c r="BV291">
        <v>2927504562</v>
      </c>
      <c r="BW291">
        <v>0</v>
      </c>
      <c r="BX291">
        <v>2017</v>
      </c>
      <c r="BY291">
        <v>1</v>
      </c>
    </row>
    <row r="292" spans="1:77" x14ac:dyDescent="0.25">
      <c r="A292">
        <v>10187</v>
      </c>
      <c r="B292" t="s">
        <v>437</v>
      </c>
      <c r="C292" t="s">
        <v>437</v>
      </c>
      <c r="D292">
        <v>1156325687</v>
      </c>
      <c r="E292">
        <v>4719</v>
      </c>
      <c r="F292">
        <v>0</v>
      </c>
      <c r="G292" t="s">
        <v>79</v>
      </c>
      <c r="H292">
        <v>0</v>
      </c>
      <c r="I292">
        <v>250000000</v>
      </c>
      <c r="J292">
        <v>250000000</v>
      </c>
      <c r="L292">
        <v>0</v>
      </c>
      <c r="M292">
        <v>0</v>
      </c>
      <c r="N292" t="s">
        <v>78</v>
      </c>
      <c r="O292">
        <v>4</v>
      </c>
      <c r="Q292">
        <v>15</v>
      </c>
      <c r="R292">
        <v>150143</v>
      </c>
      <c r="S292">
        <v>138263000</v>
      </c>
      <c r="T292">
        <v>140000000</v>
      </c>
      <c r="U292">
        <v>1.13063</v>
      </c>
      <c r="V292">
        <v>0</v>
      </c>
      <c r="W292">
        <v>1</v>
      </c>
      <c r="X292">
        <v>49406392</v>
      </c>
      <c r="AA292" t="s">
        <v>438</v>
      </c>
      <c r="AB292">
        <v>695056596</v>
      </c>
      <c r="AD292">
        <v>0</v>
      </c>
      <c r="AE292">
        <v>111</v>
      </c>
      <c r="AF292">
        <v>0</v>
      </c>
      <c r="AG292">
        <v>12</v>
      </c>
      <c r="AJ292">
        <v>1097444010</v>
      </c>
      <c r="AK292">
        <v>683055155</v>
      </c>
      <c r="AL292">
        <v>55578675</v>
      </c>
      <c r="AM292">
        <v>1501</v>
      </c>
      <c r="AN292">
        <v>215675838</v>
      </c>
      <c r="AP292">
        <v>1976057513</v>
      </c>
      <c r="AQ292">
        <v>195558348</v>
      </c>
      <c r="AR292">
        <v>1976057513</v>
      </c>
      <c r="AS292">
        <v>8005</v>
      </c>
      <c r="AT292">
        <v>3103337026</v>
      </c>
      <c r="AU292">
        <v>3047758351</v>
      </c>
      <c r="AV292">
        <v>0</v>
      </c>
      <c r="AW292" t="s">
        <v>126</v>
      </c>
      <c r="AX292">
        <v>2</v>
      </c>
      <c r="AY292">
        <v>0</v>
      </c>
      <c r="AZ292">
        <v>1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1</v>
      </c>
      <c r="BG292">
        <v>0</v>
      </c>
      <c r="BH292">
        <v>0</v>
      </c>
      <c r="BI292">
        <v>0</v>
      </c>
      <c r="BJ292">
        <v>0</v>
      </c>
      <c r="BK292">
        <v>1</v>
      </c>
      <c r="BL292">
        <v>365731002.12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2682027348.8800001</v>
      </c>
      <c r="BS292">
        <v>0</v>
      </c>
      <c r="BT292">
        <v>0</v>
      </c>
      <c r="BU292">
        <v>3103337026</v>
      </c>
      <c r="BV292">
        <v>3103337026</v>
      </c>
      <c r="BW292">
        <v>0</v>
      </c>
      <c r="BX292">
        <v>2018</v>
      </c>
      <c r="BY292">
        <v>1</v>
      </c>
    </row>
    <row r="293" spans="1:77" x14ac:dyDescent="0.25">
      <c r="A293">
        <v>10187</v>
      </c>
      <c r="B293" t="s">
        <v>437</v>
      </c>
      <c r="C293" t="s">
        <v>77</v>
      </c>
      <c r="D293">
        <v>963102748</v>
      </c>
      <c r="E293">
        <v>4719</v>
      </c>
      <c r="F293">
        <v>0</v>
      </c>
      <c r="G293" t="s">
        <v>79</v>
      </c>
      <c r="H293">
        <v>0</v>
      </c>
      <c r="I293">
        <v>156709425</v>
      </c>
      <c r="J293">
        <v>156709425</v>
      </c>
      <c r="L293">
        <v>0</v>
      </c>
      <c r="M293">
        <v>0</v>
      </c>
      <c r="N293" t="s">
        <v>87</v>
      </c>
      <c r="O293">
        <v>4</v>
      </c>
      <c r="Q293">
        <v>15</v>
      </c>
      <c r="R293">
        <v>150143</v>
      </c>
      <c r="S293">
        <v>1893000</v>
      </c>
      <c r="T293">
        <v>69087000</v>
      </c>
      <c r="U293">
        <v>1.2309859154929601</v>
      </c>
      <c r="V293">
        <v>0</v>
      </c>
      <c r="W293">
        <v>1</v>
      </c>
      <c r="X293">
        <v>0</v>
      </c>
      <c r="Y293">
        <v>3276</v>
      </c>
      <c r="Z293">
        <v>675805410</v>
      </c>
      <c r="AA293" t="s">
        <v>440</v>
      </c>
      <c r="AB293">
        <v>657088699</v>
      </c>
      <c r="AC293">
        <v>4771</v>
      </c>
      <c r="AD293">
        <v>0</v>
      </c>
      <c r="AE293">
        <v>49</v>
      </c>
      <c r="AF293">
        <v>0</v>
      </c>
      <c r="AG293">
        <v>12</v>
      </c>
      <c r="AH293">
        <v>0</v>
      </c>
      <c r="AI293">
        <v>0</v>
      </c>
      <c r="AJ293">
        <v>1646350476</v>
      </c>
      <c r="AK293">
        <v>571242550</v>
      </c>
      <c r="AL293">
        <v>55613405</v>
      </c>
      <c r="AM293">
        <v>1501</v>
      </c>
      <c r="AN293">
        <v>205737752</v>
      </c>
      <c r="AP293">
        <v>2276052199</v>
      </c>
      <c r="AQ293">
        <v>58459173</v>
      </c>
      <c r="AR293">
        <v>2276052199</v>
      </c>
      <c r="AS293">
        <v>8047</v>
      </c>
      <c r="AT293">
        <v>3068878645</v>
      </c>
      <c r="AU293">
        <v>3013265240</v>
      </c>
      <c r="AV293">
        <v>0</v>
      </c>
      <c r="AW293" t="s">
        <v>69</v>
      </c>
      <c r="AX293">
        <v>3</v>
      </c>
      <c r="AY293">
        <v>1</v>
      </c>
      <c r="AZ293">
        <v>0</v>
      </c>
      <c r="BA293">
        <v>1</v>
      </c>
      <c r="BB293">
        <v>0</v>
      </c>
      <c r="BC293">
        <v>1</v>
      </c>
      <c r="BD293">
        <v>0</v>
      </c>
      <c r="BE293">
        <v>0</v>
      </c>
      <c r="BF293">
        <v>1</v>
      </c>
      <c r="BG293">
        <v>0</v>
      </c>
      <c r="BH293">
        <v>0</v>
      </c>
      <c r="BI293">
        <v>0</v>
      </c>
      <c r="BJ293">
        <v>0</v>
      </c>
      <c r="BK293">
        <v>1</v>
      </c>
      <c r="BL293">
        <v>0</v>
      </c>
      <c r="BM293">
        <v>13322716</v>
      </c>
      <c r="BN293">
        <v>0</v>
      </c>
      <c r="BO293">
        <v>506461397</v>
      </c>
      <c r="BP293">
        <v>0</v>
      </c>
      <c r="BQ293">
        <v>0</v>
      </c>
      <c r="BR293">
        <v>2493481127</v>
      </c>
      <c r="BS293">
        <v>0</v>
      </c>
      <c r="BT293">
        <v>0</v>
      </c>
      <c r="BU293">
        <v>3013265240</v>
      </c>
      <c r="BV293">
        <v>3013265240</v>
      </c>
      <c r="BW293">
        <v>0</v>
      </c>
      <c r="BX293">
        <v>2019</v>
      </c>
      <c r="BY293">
        <v>0</v>
      </c>
    </row>
    <row r="294" spans="1:77" x14ac:dyDescent="0.25">
      <c r="A294">
        <v>10187</v>
      </c>
      <c r="B294" t="s">
        <v>437</v>
      </c>
      <c r="C294" t="s">
        <v>441</v>
      </c>
      <c r="D294">
        <v>4986009</v>
      </c>
      <c r="E294">
        <v>4771</v>
      </c>
      <c r="F294">
        <v>0</v>
      </c>
      <c r="G294" t="s">
        <v>79</v>
      </c>
      <c r="H294">
        <v>0</v>
      </c>
      <c r="I294">
        <v>551487</v>
      </c>
      <c r="J294">
        <v>551487</v>
      </c>
      <c r="K294">
        <v>1</v>
      </c>
      <c r="L294">
        <v>0</v>
      </c>
      <c r="M294">
        <v>0</v>
      </c>
      <c r="N294" t="s">
        <v>87</v>
      </c>
      <c r="O294">
        <v>4</v>
      </c>
      <c r="P294">
        <v>1</v>
      </c>
      <c r="Q294">
        <v>15</v>
      </c>
      <c r="R294">
        <v>150143</v>
      </c>
      <c r="S294">
        <v>0</v>
      </c>
      <c r="T294">
        <v>0</v>
      </c>
      <c r="U294">
        <v>124607</v>
      </c>
      <c r="V294">
        <v>0</v>
      </c>
      <c r="W294">
        <v>1</v>
      </c>
      <c r="X294">
        <v>25866</v>
      </c>
      <c r="Y294">
        <v>2815</v>
      </c>
      <c r="Z294">
        <v>4967741</v>
      </c>
      <c r="AA294" t="s">
        <v>437</v>
      </c>
      <c r="AB294">
        <v>311271</v>
      </c>
      <c r="AC294">
        <v>3757</v>
      </c>
      <c r="AD294">
        <v>0</v>
      </c>
      <c r="AE294">
        <v>50</v>
      </c>
      <c r="AF294">
        <v>0</v>
      </c>
      <c r="AG294">
        <v>12</v>
      </c>
      <c r="AH294">
        <v>0</v>
      </c>
      <c r="AI294">
        <v>0</v>
      </c>
      <c r="AJ294">
        <v>4082494</v>
      </c>
      <c r="AK294">
        <v>1264026</v>
      </c>
      <c r="AL294">
        <v>0</v>
      </c>
      <c r="AM294">
        <v>1501</v>
      </c>
      <c r="AN294">
        <v>89067</v>
      </c>
      <c r="AO294">
        <v>102</v>
      </c>
      <c r="AP294">
        <v>5346520</v>
      </c>
      <c r="AQ294">
        <v>0</v>
      </c>
      <c r="AR294">
        <v>5346520</v>
      </c>
      <c r="AS294">
        <v>6572</v>
      </c>
      <c r="AT294">
        <v>2469057960</v>
      </c>
      <c r="AU294">
        <v>6437141</v>
      </c>
      <c r="AV294">
        <v>0</v>
      </c>
      <c r="AW294" t="s">
        <v>69</v>
      </c>
      <c r="AX294">
        <v>2</v>
      </c>
      <c r="AY294">
        <v>1</v>
      </c>
      <c r="AZ294">
        <v>0</v>
      </c>
      <c r="BA294">
        <v>0</v>
      </c>
      <c r="BB294">
        <v>0</v>
      </c>
      <c r="BC294">
        <v>1</v>
      </c>
      <c r="BD294">
        <v>0</v>
      </c>
      <c r="BE294">
        <v>0</v>
      </c>
      <c r="BF294">
        <v>1</v>
      </c>
      <c r="BG294">
        <v>0</v>
      </c>
      <c r="BH294">
        <v>0</v>
      </c>
      <c r="BI294">
        <v>0</v>
      </c>
      <c r="BJ294">
        <v>0</v>
      </c>
      <c r="BK294">
        <v>1</v>
      </c>
      <c r="BL294">
        <v>0</v>
      </c>
      <c r="BM294">
        <v>0</v>
      </c>
      <c r="BN294">
        <v>0</v>
      </c>
      <c r="BO294">
        <v>813975099</v>
      </c>
      <c r="BP294">
        <v>0</v>
      </c>
      <c r="BQ294">
        <v>0</v>
      </c>
      <c r="BR294">
        <v>1655082861</v>
      </c>
      <c r="BS294">
        <v>0</v>
      </c>
      <c r="BT294">
        <v>0</v>
      </c>
      <c r="BU294">
        <v>2469057960</v>
      </c>
      <c r="BV294">
        <v>2469057960</v>
      </c>
      <c r="BW294">
        <v>0</v>
      </c>
      <c r="BX294">
        <v>2020</v>
      </c>
      <c r="BY294">
        <v>0</v>
      </c>
    </row>
    <row r="295" spans="1:77" x14ac:dyDescent="0.25">
      <c r="A295">
        <v>10188</v>
      </c>
      <c r="B295" t="s">
        <v>77</v>
      </c>
      <c r="C295" t="s">
        <v>77</v>
      </c>
      <c r="D295">
        <v>52227941</v>
      </c>
      <c r="F295">
        <v>2</v>
      </c>
      <c r="G295" t="s">
        <v>78</v>
      </c>
      <c r="H295">
        <v>4</v>
      </c>
      <c r="I295">
        <v>13454023</v>
      </c>
      <c r="J295">
        <v>13454023</v>
      </c>
      <c r="M295">
        <v>0</v>
      </c>
      <c r="N295" t="s">
        <v>79</v>
      </c>
      <c r="O295">
        <v>0</v>
      </c>
      <c r="Q295">
        <v>15</v>
      </c>
      <c r="R295">
        <v>150140</v>
      </c>
      <c r="S295">
        <v>0</v>
      </c>
      <c r="V295">
        <v>1</v>
      </c>
      <c r="W295">
        <v>0</v>
      </c>
      <c r="X295">
        <v>19386005</v>
      </c>
      <c r="AA295" t="s">
        <v>77</v>
      </c>
      <c r="AB295">
        <v>3660227</v>
      </c>
      <c r="AD295">
        <v>0</v>
      </c>
      <c r="AF295">
        <v>0</v>
      </c>
      <c r="AJ295">
        <v>24270151</v>
      </c>
      <c r="AK295">
        <v>18264907</v>
      </c>
      <c r="AL295">
        <v>21274285</v>
      </c>
      <c r="AM295">
        <v>1501</v>
      </c>
      <c r="AN295">
        <v>2434249</v>
      </c>
      <c r="AP295">
        <v>57218678</v>
      </c>
      <c r="AQ295">
        <v>14683620</v>
      </c>
      <c r="AR295">
        <v>57218678</v>
      </c>
      <c r="AS295">
        <v>37</v>
      </c>
      <c r="AT295">
        <v>42820858</v>
      </c>
      <c r="AU295">
        <v>21546573</v>
      </c>
      <c r="AV295">
        <v>0</v>
      </c>
      <c r="AW295" t="s">
        <v>70</v>
      </c>
      <c r="AX295">
        <v>1</v>
      </c>
      <c r="AY295">
        <v>1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  <c r="BK295">
        <v>0</v>
      </c>
      <c r="BM295">
        <v>0</v>
      </c>
      <c r="BX295">
        <v>2015</v>
      </c>
      <c r="BY295">
        <v>1</v>
      </c>
    </row>
    <row r="296" spans="1:77" x14ac:dyDescent="0.25">
      <c r="A296">
        <v>10188</v>
      </c>
      <c r="B296" t="s">
        <v>442</v>
      </c>
      <c r="C296" t="s">
        <v>77</v>
      </c>
      <c r="D296">
        <v>53579965</v>
      </c>
      <c r="E296">
        <v>4741</v>
      </c>
      <c r="F296">
        <v>0</v>
      </c>
      <c r="G296" t="s">
        <v>78</v>
      </c>
      <c r="H296">
        <v>4</v>
      </c>
      <c r="I296">
        <v>13454023</v>
      </c>
      <c r="J296">
        <v>5000000</v>
      </c>
      <c r="L296">
        <v>0</v>
      </c>
      <c r="M296">
        <v>0</v>
      </c>
      <c r="N296" t="s">
        <v>79</v>
      </c>
      <c r="O296">
        <v>0</v>
      </c>
      <c r="Q296">
        <v>15</v>
      </c>
      <c r="R296">
        <v>150140</v>
      </c>
      <c r="S296">
        <v>0</v>
      </c>
      <c r="T296">
        <v>0</v>
      </c>
      <c r="V296">
        <v>1</v>
      </c>
      <c r="W296">
        <v>0</v>
      </c>
      <c r="X296">
        <v>1110954</v>
      </c>
      <c r="Y296">
        <v>39</v>
      </c>
      <c r="AA296" t="s">
        <v>443</v>
      </c>
      <c r="AB296">
        <v>19919312</v>
      </c>
      <c r="AC296">
        <v>4</v>
      </c>
      <c r="AD296">
        <v>0</v>
      </c>
      <c r="AE296">
        <v>3</v>
      </c>
      <c r="AF296">
        <v>0</v>
      </c>
      <c r="AG296">
        <v>12</v>
      </c>
      <c r="AJ296">
        <v>26211115</v>
      </c>
      <c r="AK296">
        <v>17936031</v>
      </c>
      <c r="AL296">
        <v>24155328</v>
      </c>
      <c r="AM296">
        <v>1501</v>
      </c>
      <c r="AN296">
        <v>6765842</v>
      </c>
      <c r="AP296">
        <v>55908043</v>
      </c>
      <c r="AQ296">
        <v>11760897</v>
      </c>
      <c r="AR296">
        <v>55908043</v>
      </c>
      <c r="AS296">
        <v>43</v>
      </c>
      <c r="AT296">
        <v>48244350</v>
      </c>
      <c r="AU296">
        <v>24089022</v>
      </c>
      <c r="AV296">
        <v>0</v>
      </c>
      <c r="AW296" t="s">
        <v>70</v>
      </c>
      <c r="AX296">
        <v>1</v>
      </c>
      <c r="AY296">
        <v>1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1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00</v>
      </c>
      <c r="BT296">
        <v>0</v>
      </c>
      <c r="BU296">
        <v>0</v>
      </c>
      <c r="BV296">
        <v>0</v>
      </c>
      <c r="BW296">
        <v>0</v>
      </c>
      <c r="BX296">
        <v>2016</v>
      </c>
      <c r="BY296">
        <v>1</v>
      </c>
    </row>
    <row r="297" spans="1:77" x14ac:dyDescent="0.25">
      <c r="A297">
        <v>10188</v>
      </c>
      <c r="B297" t="s">
        <v>442</v>
      </c>
      <c r="C297" t="s">
        <v>442</v>
      </c>
      <c r="D297">
        <v>61199564</v>
      </c>
      <c r="E297">
        <v>4741</v>
      </c>
      <c r="F297">
        <v>0</v>
      </c>
      <c r="G297" t="s">
        <v>79</v>
      </c>
      <c r="H297">
        <v>0</v>
      </c>
      <c r="I297">
        <v>13454023</v>
      </c>
      <c r="J297">
        <v>13454023</v>
      </c>
      <c r="L297">
        <v>0</v>
      </c>
      <c r="M297">
        <v>0</v>
      </c>
      <c r="N297" t="s">
        <v>78</v>
      </c>
      <c r="O297">
        <v>4</v>
      </c>
      <c r="Q297">
        <v>15</v>
      </c>
      <c r="R297">
        <v>150140</v>
      </c>
      <c r="S297">
        <v>3403145</v>
      </c>
      <c r="T297">
        <v>3403145</v>
      </c>
      <c r="U297">
        <v>1.2298851</v>
      </c>
      <c r="V297">
        <v>0</v>
      </c>
      <c r="W297">
        <v>1</v>
      </c>
      <c r="X297">
        <v>159939</v>
      </c>
      <c r="AA297" t="s">
        <v>443</v>
      </c>
      <c r="AB297">
        <v>16216763</v>
      </c>
      <c r="AD297">
        <v>0</v>
      </c>
      <c r="AE297">
        <v>3</v>
      </c>
      <c r="AF297">
        <v>0</v>
      </c>
      <c r="AG297">
        <v>12</v>
      </c>
      <c r="AJ297">
        <v>39910994</v>
      </c>
      <c r="AK297">
        <v>13918769</v>
      </c>
      <c r="AL297">
        <v>30879005</v>
      </c>
      <c r="AM297">
        <v>1501</v>
      </c>
      <c r="AN297">
        <v>48710</v>
      </c>
      <c r="AP297">
        <v>65010445</v>
      </c>
      <c r="AQ297">
        <v>11180682</v>
      </c>
      <c r="AR297">
        <v>65010445</v>
      </c>
      <c r="AS297">
        <v>39</v>
      </c>
      <c r="AT297">
        <v>62429111</v>
      </c>
      <c r="AU297">
        <v>31550106</v>
      </c>
      <c r="AV297">
        <v>0</v>
      </c>
      <c r="AW297" t="s">
        <v>133</v>
      </c>
      <c r="AX297">
        <v>1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1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31550106</v>
      </c>
      <c r="BT297">
        <v>0</v>
      </c>
      <c r="BU297">
        <v>62429111</v>
      </c>
      <c r="BV297">
        <v>62429111</v>
      </c>
      <c r="BW297">
        <v>0</v>
      </c>
      <c r="BX297">
        <v>2017</v>
      </c>
      <c r="BY297">
        <v>1</v>
      </c>
    </row>
    <row r="298" spans="1:77" x14ac:dyDescent="0.25">
      <c r="A298">
        <v>10188</v>
      </c>
      <c r="B298" t="s">
        <v>444</v>
      </c>
      <c r="C298" t="s">
        <v>444</v>
      </c>
      <c r="D298">
        <v>67716997</v>
      </c>
      <c r="E298">
        <v>4741</v>
      </c>
      <c r="F298">
        <v>0</v>
      </c>
      <c r="G298" t="s">
        <v>79</v>
      </c>
      <c r="H298">
        <v>0</v>
      </c>
      <c r="I298">
        <v>13454023</v>
      </c>
      <c r="J298">
        <v>13454023</v>
      </c>
      <c r="L298">
        <v>0</v>
      </c>
      <c r="M298">
        <v>0</v>
      </c>
      <c r="N298" t="s">
        <v>78</v>
      </c>
      <c r="O298">
        <v>4</v>
      </c>
      <c r="Q298">
        <v>15</v>
      </c>
      <c r="R298">
        <v>150140</v>
      </c>
      <c r="S298">
        <v>0</v>
      </c>
      <c r="T298">
        <v>0</v>
      </c>
      <c r="U298">
        <v>1.13063</v>
      </c>
      <c r="V298">
        <v>0</v>
      </c>
      <c r="W298">
        <v>1</v>
      </c>
      <c r="X298">
        <v>261401</v>
      </c>
      <c r="AA298" t="s">
        <v>443</v>
      </c>
      <c r="AB298">
        <v>19550126</v>
      </c>
      <c r="AD298">
        <v>0</v>
      </c>
      <c r="AE298">
        <v>3</v>
      </c>
      <c r="AF298">
        <v>0</v>
      </c>
      <c r="AG298">
        <v>12</v>
      </c>
      <c r="AJ298">
        <v>42408959</v>
      </c>
      <c r="AK298">
        <v>14699064</v>
      </c>
      <c r="AL298">
        <v>34538686</v>
      </c>
      <c r="AM298">
        <v>1501</v>
      </c>
      <c r="AN298">
        <v>2108575</v>
      </c>
      <c r="AP298">
        <v>73586061</v>
      </c>
      <c r="AQ298">
        <v>16478038</v>
      </c>
      <c r="AR298">
        <v>73586061</v>
      </c>
      <c r="AS298">
        <v>53</v>
      </c>
      <c r="AT298">
        <v>63308358</v>
      </c>
      <c r="AU298">
        <v>28769672</v>
      </c>
      <c r="AV298">
        <v>0</v>
      </c>
      <c r="AW298" t="s">
        <v>106</v>
      </c>
      <c r="AX298">
        <v>0</v>
      </c>
      <c r="AY298">
        <v>1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1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28769672</v>
      </c>
      <c r="BT298">
        <v>0</v>
      </c>
      <c r="BU298">
        <v>63308358</v>
      </c>
      <c r="BV298">
        <v>63308358</v>
      </c>
      <c r="BW298">
        <v>0</v>
      </c>
      <c r="BX298">
        <v>2018</v>
      </c>
      <c r="BY298">
        <v>1</v>
      </c>
    </row>
    <row r="299" spans="1:77" x14ac:dyDescent="0.25">
      <c r="A299">
        <v>10188</v>
      </c>
      <c r="B299" t="s">
        <v>444</v>
      </c>
      <c r="C299" t="s">
        <v>445</v>
      </c>
      <c r="D299">
        <v>67716997</v>
      </c>
      <c r="E299">
        <v>4741</v>
      </c>
      <c r="F299">
        <v>0</v>
      </c>
      <c r="G299" t="s">
        <v>79</v>
      </c>
      <c r="H299">
        <v>0</v>
      </c>
      <c r="I299">
        <v>13454023</v>
      </c>
      <c r="J299">
        <v>13454023</v>
      </c>
      <c r="K299">
        <v>4</v>
      </c>
      <c r="L299">
        <v>0</v>
      </c>
      <c r="M299">
        <v>0</v>
      </c>
      <c r="N299" t="s">
        <v>87</v>
      </c>
      <c r="O299">
        <v>4</v>
      </c>
      <c r="P299">
        <v>1</v>
      </c>
      <c r="Q299">
        <v>15</v>
      </c>
      <c r="R299">
        <v>150141</v>
      </c>
      <c r="S299">
        <v>0</v>
      </c>
      <c r="T299">
        <v>0</v>
      </c>
      <c r="U299">
        <v>1.2309859154929601</v>
      </c>
      <c r="V299">
        <v>0</v>
      </c>
      <c r="W299">
        <v>1</v>
      </c>
      <c r="X299">
        <v>333831</v>
      </c>
      <c r="Y299">
        <v>50</v>
      </c>
      <c r="Z299">
        <v>18424702</v>
      </c>
      <c r="AA299" t="s">
        <v>443</v>
      </c>
      <c r="AB299">
        <v>19550126</v>
      </c>
      <c r="AC299">
        <v>3</v>
      </c>
      <c r="AD299">
        <v>0</v>
      </c>
      <c r="AE299">
        <v>3</v>
      </c>
      <c r="AF299">
        <v>0</v>
      </c>
      <c r="AG299">
        <v>12</v>
      </c>
      <c r="AH299">
        <v>0</v>
      </c>
      <c r="AI299">
        <v>0</v>
      </c>
      <c r="AJ299">
        <v>42408959</v>
      </c>
      <c r="AK299">
        <v>14699064</v>
      </c>
      <c r="AL299">
        <v>34538686</v>
      </c>
      <c r="AM299">
        <v>1501</v>
      </c>
      <c r="AN299">
        <v>56372</v>
      </c>
      <c r="AO299">
        <v>405</v>
      </c>
      <c r="AP299">
        <v>73586061</v>
      </c>
      <c r="AQ299">
        <v>16478038</v>
      </c>
      <c r="AR299">
        <v>73586061</v>
      </c>
      <c r="AS299">
        <v>53</v>
      </c>
      <c r="AT299">
        <v>63308358</v>
      </c>
      <c r="AU299">
        <v>28769672</v>
      </c>
      <c r="AV299">
        <v>0</v>
      </c>
      <c r="AW299" t="s">
        <v>79</v>
      </c>
      <c r="AY299">
        <v>0</v>
      </c>
      <c r="BJ299">
        <v>0</v>
      </c>
      <c r="BK299">
        <v>0</v>
      </c>
      <c r="BW299">
        <v>0</v>
      </c>
      <c r="BX299">
        <v>2019</v>
      </c>
      <c r="BY299">
        <v>0</v>
      </c>
    </row>
    <row r="300" spans="1:77" x14ac:dyDescent="0.25">
      <c r="A300">
        <v>10188</v>
      </c>
      <c r="B300" t="s">
        <v>446</v>
      </c>
      <c r="C300" t="s">
        <v>447</v>
      </c>
      <c r="D300">
        <v>22338202</v>
      </c>
      <c r="E300">
        <v>4741</v>
      </c>
      <c r="F300">
        <v>0</v>
      </c>
      <c r="G300" t="s">
        <v>79</v>
      </c>
      <c r="H300">
        <v>0</v>
      </c>
      <c r="I300">
        <v>14640890</v>
      </c>
      <c r="J300">
        <v>14640890</v>
      </c>
      <c r="K300">
        <v>2</v>
      </c>
      <c r="L300">
        <v>0</v>
      </c>
      <c r="M300">
        <v>0</v>
      </c>
      <c r="N300" t="s">
        <v>87</v>
      </c>
      <c r="O300">
        <v>4</v>
      </c>
      <c r="P300">
        <v>1</v>
      </c>
      <c r="Q300">
        <v>15</v>
      </c>
      <c r="R300">
        <v>150140</v>
      </c>
      <c r="S300">
        <v>1242335</v>
      </c>
      <c r="T300">
        <v>1242335</v>
      </c>
      <c r="U300">
        <v>124607</v>
      </c>
      <c r="V300">
        <v>0</v>
      </c>
      <c r="W300">
        <v>1</v>
      </c>
      <c r="X300">
        <v>1177117</v>
      </c>
      <c r="Y300">
        <v>60</v>
      </c>
      <c r="Z300">
        <v>10133539</v>
      </c>
      <c r="AA300" t="s">
        <v>448</v>
      </c>
      <c r="AB300">
        <v>42595026</v>
      </c>
      <c r="AC300">
        <v>5</v>
      </c>
      <c r="AD300">
        <v>0</v>
      </c>
      <c r="AE300">
        <v>3</v>
      </c>
      <c r="AF300">
        <v>0</v>
      </c>
      <c r="AG300">
        <v>12</v>
      </c>
      <c r="AH300">
        <v>11676560</v>
      </c>
      <c r="AI300">
        <v>6889653</v>
      </c>
      <c r="AJ300">
        <v>19312875</v>
      </c>
      <c r="AK300">
        <v>14147301</v>
      </c>
      <c r="AL300">
        <v>0</v>
      </c>
      <c r="AM300">
        <v>1501</v>
      </c>
      <c r="AN300">
        <v>-3429556</v>
      </c>
      <c r="AO300">
        <v>204</v>
      </c>
      <c r="AP300">
        <v>40349829</v>
      </c>
      <c r="AQ300">
        <v>6889653</v>
      </c>
      <c r="AR300">
        <v>40349829</v>
      </c>
      <c r="AS300">
        <v>65</v>
      </c>
      <c r="AT300">
        <v>80246623</v>
      </c>
      <c r="AU300">
        <v>45898570</v>
      </c>
      <c r="AV300">
        <v>0</v>
      </c>
      <c r="AW300" t="s">
        <v>7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80246623</v>
      </c>
      <c r="BT300">
        <v>0</v>
      </c>
      <c r="BU300">
        <v>80246623</v>
      </c>
      <c r="BV300">
        <v>80246623</v>
      </c>
      <c r="BW300">
        <v>0</v>
      </c>
      <c r="BX300">
        <v>2020</v>
      </c>
      <c r="BY300">
        <v>0</v>
      </c>
    </row>
    <row r="301" spans="1:77" x14ac:dyDescent="0.25">
      <c r="A301">
        <v>10194</v>
      </c>
      <c r="B301" t="s">
        <v>77</v>
      </c>
      <c r="C301" t="s">
        <v>77</v>
      </c>
      <c r="D301">
        <v>53675343</v>
      </c>
      <c r="F301">
        <v>2</v>
      </c>
      <c r="G301" t="s">
        <v>78</v>
      </c>
      <c r="H301">
        <v>4</v>
      </c>
      <c r="I301">
        <v>6091325</v>
      </c>
      <c r="J301">
        <v>6091325</v>
      </c>
      <c r="M301">
        <v>0</v>
      </c>
      <c r="N301" t="s">
        <v>79</v>
      </c>
      <c r="O301">
        <v>0</v>
      </c>
      <c r="Q301">
        <v>15</v>
      </c>
      <c r="R301">
        <v>150140</v>
      </c>
      <c r="S301">
        <v>0</v>
      </c>
      <c r="V301">
        <v>1</v>
      </c>
      <c r="W301">
        <v>0</v>
      </c>
      <c r="X301">
        <v>2432897</v>
      </c>
      <c r="AA301" t="s">
        <v>77</v>
      </c>
      <c r="AB301">
        <v>41002113</v>
      </c>
      <c r="AD301">
        <v>0</v>
      </c>
      <c r="AF301">
        <v>0</v>
      </c>
      <c r="AJ301">
        <v>59781614</v>
      </c>
      <c r="AK301">
        <v>-450820</v>
      </c>
      <c r="AL301">
        <v>0</v>
      </c>
      <c r="AM301">
        <v>1501</v>
      </c>
      <c r="AN301">
        <v>-93124</v>
      </c>
      <c r="AP301">
        <v>59330794</v>
      </c>
      <c r="AQ301">
        <v>0</v>
      </c>
      <c r="AR301">
        <v>59330794</v>
      </c>
      <c r="AS301">
        <v>110</v>
      </c>
      <c r="AT301">
        <v>78638159</v>
      </c>
      <c r="AU301">
        <v>78638159</v>
      </c>
      <c r="AV301">
        <v>0</v>
      </c>
      <c r="AW301" t="s">
        <v>69</v>
      </c>
      <c r="AX301">
        <v>1</v>
      </c>
      <c r="AY301">
        <v>1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1</v>
      </c>
      <c r="BG301">
        <v>0</v>
      </c>
      <c r="BH301">
        <v>0</v>
      </c>
      <c r="BI301">
        <v>0</v>
      </c>
      <c r="BJ301">
        <v>0</v>
      </c>
      <c r="BK301">
        <v>0</v>
      </c>
      <c r="BM301">
        <v>0</v>
      </c>
      <c r="BX301">
        <v>2015</v>
      </c>
      <c r="BY301">
        <v>1</v>
      </c>
    </row>
    <row r="302" spans="1:77" x14ac:dyDescent="0.25">
      <c r="A302">
        <v>10194</v>
      </c>
      <c r="B302" t="s">
        <v>86</v>
      </c>
      <c r="C302" t="s">
        <v>77</v>
      </c>
      <c r="D302">
        <v>58135254</v>
      </c>
      <c r="E302">
        <v>4649</v>
      </c>
      <c r="F302">
        <v>0</v>
      </c>
      <c r="G302" t="s">
        <v>78</v>
      </c>
      <c r="H302">
        <v>4</v>
      </c>
      <c r="I302">
        <v>500977</v>
      </c>
      <c r="J302">
        <v>4000000</v>
      </c>
      <c r="L302">
        <v>0</v>
      </c>
      <c r="M302">
        <v>0</v>
      </c>
      <c r="N302" t="s">
        <v>79</v>
      </c>
      <c r="O302">
        <v>0</v>
      </c>
      <c r="Q302">
        <v>15</v>
      </c>
      <c r="R302">
        <v>150140</v>
      </c>
      <c r="S302">
        <v>0</v>
      </c>
      <c r="T302">
        <v>0</v>
      </c>
      <c r="V302">
        <v>1</v>
      </c>
      <c r="W302">
        <v>0</v>
      </c>
      <c r="X302">
        <v>37169</v>
      </c>
      <c r="Y302">
        <v>66</v>
      </c>
      <c r="AA302" t="s">
        <v>449</v>
      </c>
      <c r="AB302">
        <v>32492544</v>
      </c>
      <c r="AC302">
        <v>44</v>
      </c>
      <c r="AD302">
        <v>0</v>
      </c>
      <c r="AE302">
        <v>2</v>
      </c>
      <c r="AF302">
        <v>0</v>
      </c>
      <c r="AG302">
        <v>12</v>
      </c>
      <c r="AJ302">
        <v>58397331</v>
      </c>
      <c r="AK302">
        <v>4722580</v>
      </c>
      <c r="AL302">
        <v>0</v>
      </c>
      <c r="AM302">
        <v>1501</v>
      </c>
      <c r="AN302">
        <v>10042287</v>
      </c>
      <c r="AP302">
        <v>63119911</v>
      </c>
      <c r="AQ302">
        <v>0</v>
      </c>
      <c r="AR302">
        <v>63119911</v>
      </c>
      <c r="AS302">
        <v>110</v>
      </c>
      <c r="AT302">
        <v>78791639</v>
      </c>
      <c r="AU302">
        <v>78791639</v>
      </c>
      <c r="AV302">
        <v>0</v>
      </c>
      <c r="AW302" t="s">
        <v>69</v>
      </c>
      <c r="AX302">
        <v>1</v>
      </c>
      <c r="AY302">
        <v>1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1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10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2016</v>
      </c>
      <c r="BY302">
        <v>1</v>
      </c>
    </row>
    <row r="303" spans="1:77" x14ac:dyDescent="0.25">
      <c r="A303">
        <v>10194</v>
      </c>
      <c r="B303" t="s">
        <v>161</v>
      </c>
      <c r="C303" t="s">
        <v>161</v>
      </c>
      <c r="D303">
        <v>53621698</v>
      </c>
      <c r="E303">
        <v>4649</v>
      </c>
      <c r="F303">
        <v>0</v>
      </c>
      <c r="G303" t="s">
        <v>79</v>
      </c>
      <c r="H303">
        <v>0</v>
      </c>
      <c r="I303">
        <v>500977</v>
      </c>
      <c r="J303">
        <v>500977</v>
      </c>
      <c r="L303">
        <v>0</v>
      </c>
      <c r="M303">
        <v>0</v>
      </c>
      <c r="N303" t="s">
        <v>78</v>
      </c>
      <c r="O303">
        <v>4</v>
      </c>
      <c r="Q303">
        <v>15</v>
      </c>
      <c r="R303">
        <v>150140</v>
      </c>
      <c r="S303">
        <v>0</v>
      </c>
      <c r="T303">
        <v>0</v>
      </c>
      <c r="U303">
        <v>1.4051910999999999</v>
      </c>
      <c r="V303">
        <v>0</v>
      </c>
      <c r="W303">
        <v>1</v>
      </c>
      <c r="X303">
        <v>1970943</v>
      </c>
      <c r="AA303" t="s">
        <v>274</v>
      </c>
      <c r="AB303">
        <v>37271826</v>
      </c>
      <c r="AD303">
        <v>0</v>
      </c>
      <c r="AE303">
        <v>1</v>
      </c>
      <c r="AF303">
        <v>0</v>
      </c>
      <c r="AG303">
        <v>12</v>
      </c>
      <c r="AJ303">
        <v>58332346</v>
      </c>
      <c r="AK303">
        <v>1413427</v>
      </c>
      <c r="AL303">
        <v>0</v>
      </c>
      <c r="AM303">
        <v>1501</v>
      </c>
      <c r="AN303">
        <v>53950</v>
      </c>
      <c r="AP303">
        <v>59745773</v>
      </c>
      <c r="AQ303">
        <v>0</v>
      </c>
      <c r="AR303">
        <v>59745773</v>
      </c>
      <c r="AS303">
        <v>95</v>
      </c>
      <c r="AT303">
        <v>69876862</v>
      </c>
      <c r="AU303">
        <v>69876862</v>
      </c>
      <c r="AV303">
        <v>0</v>
      </c>
      <c r="AW303" t="s">
        <v>133</v>
      </c>
      <c r="AX303">
        <v>1</v>
      </c>
      <c r="AY303">
        <v>1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1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69876862</v>
      </c>
      <c r="BT303">
        <v>0</v>
      </c>
      <c r="BU303">
        <v>69876862</v>
      </c>
      <c r="BV303">
        <v>69876862</v>
      </c>
      <c r="BW303">
        <v>0</v>
      </c>
      <c r="BX303">
        <v>2017</v>
      </c>
      <c r="BY303">
        <v>1</v>
      </c>
    </row>
    <row r="304" spans="1:77" x14ac:dyDescent="0.25">
      <c r="A304">
        <v>10194</v>
      </c>
      <c r="B304" t="s">
        <v>161</v>
      </c>
      <c r="C304" t="s">
        <v>161</v>
      </c>
      <c r="D304">
        <v>69265966</v>
      </c>
      <c r="E304">
        <v>4649</v>
      </c>
      <c r="F304">
        <v>0</v>
      </c>
      <c r="G304" t="s">
        <v>79</v>
      </c>
      <c r="H304">
        <v>0</v>
      </c>
      <c r="I304">
        <v>0</v>
      </c>
      <c r="J304">
        <v>0</v>
      </c>
      <c r="L304">
        <v>0</v>
      </c>
      <c r="M304">
        <v>0</v>
      </c>
      <c r="N304" t="s">
        <v>78</v>
      </c>
      <c r="O304">
        <v>4</v>
      </c>
      <c r="Q304">
        <v>15</v>
      </c>
      <c r="R304">
        <v>150140</v>
      </c>
      <c r="S304">
        <v>0</v>
      </c>
      <c r="T304">
        <v>0</v>
      </c>
      <c r="U304">
        <v>1.1132899999999999</v>
      </c>
      <c r="V304">
        <v>0</v>
      </c>
      <c r="W304">
        <v>1</v>
      </c>
      <c r="X304">
        <v>9248197</v>
      </c>
      <c r="AA304" t="s">
        <v>274</v>
      </c>
      <c r="AB304">
        <v>34847286</v>
      </c>
      <c r="AD304">
        <v>0</v>
      </c>
      <c r="AE304">
        <v>1</v>
      </c>
      <c r="AF304">
        <v>0</v>
      </c>
      <c r="AG304">
        <v>12</v>
      </c>
      <c r="AJ304">
        <v>78145367</v>
      </c>
      <c r="AK304">
        <v>-1927498</v>
      </c>
      <c r="AL304">
        <v>0</v>
      </c>
      <c r="AM304">
        <v>1501</v>
      </c>
      <c r="AN304">
        <v>1392925</v>
      </c>
      <c r="AP304">
        <v>76217869</v>
      </c>
      <c r="AQ304">
        <v>0</v>
      </c>
      <c r="AR304">
        <v>76217869</v>
      </c>
      <c r="AS304">
        <v>200</v>
      </c>
      <c r="AT304">
        <v>87960889</v>
      </c>
      <c r="AU304">
        <v>87960889</v>
      </c>
      <c r="AV304">
        <v>0</v>
      </c>
      <c r="AW304" t="s">
        <v>106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87960889</v>
      </c>
      <c r="BT304">
        <v>0</v>
      </c>
      <c r="BU304">
        <v>87960889</v>
      </c>
      <c r="BV304">
        <v>87960889</v>
      </c>
      <c r="BW304">
        <v>0</v>
      </c>
      <c r="BX304">
        <v>2018</v>
      </c>
      <c r="BY304">
        <v>1</v>
      </c>
    </row>
    <row r="305" spans="1:77" x14ac:dyDescent="0.25">
      <c r="A305">
        <v>10194</v>
      </c>
      <c r="B305" t="s">
        <v>337</v>
      </c>
      <c r="C305" t="s">
        <v>77</v>
      </c>
      <c r="D305">
        <v>69480000</v>
      </c>
      <c r="E305">
        <v>4649</v>
      </c>
      <c r="F305">
        <v>0</v>
      </c>
      <c r="G305" t="s">
        <v>79</v>
      </c>
      <c r="H305">
        <v>0</v>
      </c>
      <c r="I305">
        <v>1369000</v>
      </c>
      <c r="J305">
        <v>1369000</v>
      </c>
      <c r="L305">
        <v>0</v>
      </c>
      <c r="M305">
        <v>0</v>
      </c>
      <c r="N305" t="s">
        <v>87</v>
      </c>
      <c r="O305">
        <v>4</v>
      </c>
      <c r="Q305">
        <v>15</v>
      </c>
      <c r="R305">
        <v>150140</v>
      </c>
      <c r="S305">
        <v>0</v>
      </c>
      <c r="T305">
        <v>0</v>
      </c>
      <c r="U305">
        <v>1.2309859154929601</v>
      </c>
      <c r="V305">
        <v>0</v>
      </c>
      <c r="W305">
        <v>1</v>
      </c>
      <c r="X305">
        <v>0</v>
      </c>
      <c r="Y305">
        <v>16</v>
      </c>
      <c r="Z305">
        <v>16424000</v>
      </c>
      <c r="AA305" t="s">
        <v>450</v>
      </c>
      <c r="AB305">
        <v>39795000</v>
      </c>
      <c r="AC305">
        <v>64</v>
      </c>
      <c r="AD305">
        <v>0</v>
      </c>
      <c r="AE305">
        <v>2</v>
      </c>
      <c r="AF305">
        <v>0</v>
      </c>
      <c r="AG305">
        <v>12</v>
      </c>
      <c r="AH305">
        <v>9060000</v>
      </c>
      <c r="AI305">
        <v>0</v>
      </c>
      <c r="AJ305">
        <v>9060000</v>
      </c>
      <c r="AK305">
        <v>3821000</v>
      </c>
      <c r="AL305">
        <v>0</v>
      </c>
      <c r="AM305">
        <v>1501</v>
      </c>
      <c r="AN305">
        <v>4551000</v>
      </c>
      <c r="AP305">
        <v>75450000</v>
      </c>
      <c r="AQ305">
        <v>62569000</v>
      </c>
      <c r="AR305">
        <v>75450000</v>
      </c>
      <c r="AS305">
        <v>80</v>
      </c>
      <c r="AT305">
        <v>102055000</v>
      </c>
      <c r="AU305">
        <v>102055000</v>
      </c>
      <c r="AV305">
        <v>0</v>
      </c>
      <c r="AW305" t="s">
        <v>70</v>
      </c>
      <c r="AX305">
        <v>0</v>
      </c>
      <c r="AY305">
        <v>1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102055000</v>
      </c>
      <c r="BT305">
        <v>0</v>
      </c>
      <c r="BU305">
        <v>102055000</v>
      </c>
      <c r="BV305">
        <v>102055000</v>
      </c>
      <c r="BW305">
        <v>0</v>
      </c>
      <c r="BX305">
        <v>2019</v>
      </c>
      <c r="BY305">
        <v>0</v>
      </c>
    </row>
    <row r="306" spans="1:77" x14ac:dyDescent="0.25">
      <c r="A306">
        <v>10194</v>
      </c>
      <c r="B306" t="s">
        <v>337</v>
      </c>
      <c r="C306" t="s">
        <v>451</v>
      </c>
      <c r="D306">
        <v>17132100</v>
      </c>
      <c r="E306">
        <v>4649</v>
      </c>
      <c r="F306">
        <v>0</v>
      </c>
      <c r="G306" t="s">
        <v>79</v>
      </c>
      <c r="H306">
        <v>0</v>
      </c>
      <c r="I306">
        <v>27406641</v>
      </c>
      <c r="J306">
        <v>27406641</v>
      </c>
      <c r="K306">
        <v>2</v>
      </c>
      <c r="L306">
        <v>0</v>
      </c>
      <c r="M306">
        <v>0</v>
      </c>
      <c r="N306" t="s">
        <v>87</v>
      </c>
      <c r="O306">
        <v>4</v>
      </c>
      <c r="P306">
        <v>1</v>
      </c>
      <c r="Q306">
        <v>15</v>
      </c>
      <c r="R306">
        <v>150140</v>
      </c>
      <c r="S306">
        <v>0</v>
      </c>
      <c r="T306">
        <v>0</v>
      </c>
      <c r="U306">
        <v>126257</v>
      </c>
      <c r="V306">
        <v>0</v>
      </c>
      <c r="W306">
        <v>1</v>
      </c>
      <c r="X306">
        <v>2709780</v>
      </c>
      <c r="Y306">
        <v>35</v>
      </c>
      <c r="Z306">
        <v>5140664</v>
      </c>
      <c r="AA306" t="s">
        <v>452</v>
      </c>
      <c r="AB306">
        <v>47403437</v>
      </c>
      <c r="AC306">
        <v>22</v>
      </c>
      <c r="AD306">
        <v>0</v>
      </c>
      <c r="AE306">
        <v>2</v>
      </c>
      <c r="AF306">
        <v>0</v>
      </c>
      <c r="AG306">
        <v>12</v>
      </c>
      <c r="AH306">
        <v>3983472</v>
      </c>
      <c r="AI306">
        <v>6648642</v>
      </c>
      <c r="AJ306">
        <v>80860958</v>
      </c>
      <c r="AK306">
        <v>52726439</v>
      </c>
      <c r="AL306">
        <v>657657</v>
      </c>
      <c r="AM306">
        <v>1501</v>
      </c>
      <c r="AN306">
        <v>1968610</v>
      </c>
      <c r="AO306">
        <v>204</v>
      </c>
      <c r="AP306">
        <v>155712724</v>
      </c>
      <c r="AQ306">
        <v>22125327</v>
      </c>
      <c r="AR306">
        <v>155712724</v>
      </c>
      <c r="AS306">
        <v>57</v>
      </c>
      <c r="AT306">
        <v>81910241</v>
      </c>
      <c r="AU306">
        <v>161906605</v>
      </c>
      <c r="AV306">
        <v>0</v>
      </c>
      <c r="AW306" t="s">
        <v>70</v>
      </c>
      <c r="AX306">
        <v>0</v>
      </c>
      <c r="AY306">
        <v>1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81910241</v>
      </c>
      <c r="BT306">
        <v>0</v>
      </c>
      <c r="BU306">
        <v>81910241</v>
      </c>
      <c r="BV306">
        <v>81910241</v>
      </c>
      <c r="BW306">
        <v>0</v>
      </c>
      <c r="BX306">
        <v>2020</v>
      </c>
      <c r="BY306">
        <v>0</v>
      </c>
    </row>
    <row r="307" spans="1:77" x14ac:dyDescent="0.25">
      <c r="A307">
        <v>10196</v>
      </c>
      <c r="B307" t="s">
        <v>77</v>
      </c>
      <c r="C307" t="s">
        <v>77</v>
      </c>
      <c r="D307">
        <v>38080465</v>
      </c>
      <c r="F307">
        <v>2</v>
      </c>
      <c r="G307" t="s">
        <v>78</v>
      </c>
      <c r="H307">
        <v>4</v>
      </c>
      <c r="I307">
        <v>1450426</v>
      </c>
      <c r="J307">
        <v>1450426</v>
      </c>
      <c r="M307">
        <v>0</v>
      </c>
      <c r="N307" t="s">
        <v>79</v>
      </c>
      <c r="O307">
        <v>0</v>
      </c>
      <c r="Q307">
        <v>15</v>
      </c>
      <c r="R307">
        <v>150103</v>
      </c>
      <c r="S307">
        <v>2</v>
      </c>
      <c r="V307">
        <v>1</v>
      </c>
      <c r="W307">
        <v>0</v>
      </c>
      <c r="X307">
        <v>4708566</v>
      </c>
      <c r="AA307" t="s">
        <v>77</v>
      </c>
      <c r="AB307">
        <v>18707932</v>
      </c>
      <c r="AD307">
        <v>0</v>
      </c>
      <c r="AF307">
        <v>0</v>
      </c>
      <c r="AJ307">
        <v>7557047</v>
      </c>
      <c r="AK307">
        <v>29000639</v>
      </c>
      <c r="AL307">
        <v>8341432</v>
      </c>
      <c r="AM307">
        <v>1501</v>
      </c>
      <c r="AN307">
        <v>17405390</v>
      </c>
      <c r="AP307">
        <v>38790416</v>
      </c>
      <c r="AQ307">
        <v>2232730</v>
      </c>
      <c r="AR307">
        <v>38790416</v>
      </c>
      <c r="AS307">
        <v>21</v>
      </c>
      <c r="AT307">
        <v>40429440</v>
      </c>
      <c r="AU307">
        <v>32088008</v>
      </c>
      <c r="AV307">
        <v>0</v>
      </c>
      <c r="AW307" t="s">
        <v>65</v>
      </c>
      <c r="AX307">
        <v>4</v>
      </c>
      <c r="AY307">
        <v>0</v>
      </c>
      <c r="AZ307">
        <v>0</v>
      </c>
      <c r="BA307">
        <v>0</v>
      </c>
      <c r="BB307">
        <v>1</v>
      </c>
      <c r="BC307">
        <v>1</v>
      </c>
      <c r="BD307">
        <v>1</v>
      </c>
      <c r="BE307">
        <v>0</v>
      </c>
      <c r="BF307">
        <v>0</v>
      </c>
      <c r="BG307">
        <v>0</v>
      </c>
      <c r="BH307">
        <v>1</v>
      </c>
      <c r="BI307">
        <v>0</v>
      </c>
      <c r="BJ307">
        <v>0</v>
      </c>
      <c r="BK307">
        <v>0</v>
      </c>
      <c r="BM307">
        <v>0</v>
      </c>
      <c r="BX307">
        <v>2015</v>
      </c>
      <c r="BY307">
        <v>1</v>
      </c>
    </row>
    <row r="308" spans="1:77" x14ac:dyDescent="0.25">
      <c r="A308">
        <v>10196</v>
      </c>
      <c r="B308" t="s">
        <v>453</v>
      </c>
      <c r="C308" t="s">
        <v>77</v>
      </c>
      <c r="D308">
        <v>46213310</v>
      </c>
      <c r="E308">
        <v>4651</v>
      </c>
      <c r="F308">
        <v>0</v>
      </c>
      <c r="G308" t="s">
        <v>78</v>
      </c>
      <c r="H308">
        <v>4</v>
      </c>
      <c r="I308">
        <v>1450426</v>
      </c>
      <c r="J308">
        <v>25351675</v>
      </c>
      <c r="L308">
        <v>0</v>
      </c>
      <c r="M308">
        <v>0</v>
      </c>
      <c r="N308" t="s">
        <v>79</v>
      </c>
      <c r="O308">
        <v>0</v>
      </c>
      <c r="Q308">
        <v>15</v>
      </c>
      <c r="R308">
        <v>150103</v>
      </c>
      <c r="S308">
        <v>0</v>
      </c>
      <c r="T308">
        <v>0</v>
      </c>
      <c r="V308">
        <v>1</v>
      </c>
      <c r="W308">
        <v>0</v>
      </c>
      <c r="X308">
        <v>352966</v>
      </c>
      <c r="Y308">
        <v>20</v>
      </c>
      <c r="AA308" t="s">
        <v>454</v>
      </c>
      <c r="AB308">
        <v>-5045865</v>
      </c>
      <c r="AC308">
        <v>3</v>
      </c>
      <c r="AD308">
        <v>0</v>
      </c>
      <c r="AE308">
        <v>1</v>
      </c>
      <c r="AF308">
        <v>0</v>
      </c>
      <c r="AG308">
        <v>12</v>
      </c>
      <c r="AJ308">
        <v>13880220</v>
      </c>
      <c r="AK308">
        <v>30371583</v>
      </c>
      <c r="AL308">
        <v>12001967</v>
      </c>
      <c r="AM308">
        <v>1501</v>
      </c>
      <c r="AN308">
        <v>4906871</v>
      </c>
      <c r="AP308">
        <v>46802508</v>
      </c>
      <c r="AQ308">
        <v>2550705</v>
      </c>
      <c r="AR308">
        <v>46802508</v>
      </c>
      <c r="AS308">
        <v>23</v>
      </c>
      <c r="AT308">
        <v>30742873</v>
      </c>
      <c r="AU308">
        <v>18740906</v>
      </c>
      <c r="AV308">
        <v>0</v>
      </c>
      <c r="AW308" t="s">
        <v>63</v>
      </c>
      <c r="AX308">
        <v>0</v>
      </c>
      <c r="AY308">
        <v>1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2016</v>
      </c>
      <c r="BY308">
        <v>1</v>
      </c>
    </row>
    <row r="309" spans="1:77" x14ac:dyDescent="0.25">
      <c r="A309">
        <v>10196</v>
      </c>
      <c r="B309" t="s">
        <v>455</v>
      </c>
      <c r="C309" t="s">
        <v>455</v>
      </c>
      <c r="D309">
        <v>47125467</v>
      </c>
      <c r="E309">
        <v>4652</v>
      </c>
      <c r="F309">
        <v>0</v>
      </c>
      <c r="G309" t="s">
        <v>79</v>
      </c>
      <c r="H309">
        <v>0</v>
      </c>
      <c r="I309">
        <v>1450426</v>
      </c>
      <c r="J309">
        <v>1450426</v>
      </c>
      <c r="L309">
        <v>0</v>
      </c>
      <c r="M309">
        <v>0</v>
      </c>
      <c r="N309" t="s">
        <v>78</v>
      </c>
      <c r="O309">
        <v>4</v>
      </c>
      <c r="Q309">
        <v>15</v>
      </c>
      <c r="R309">
        <v>150103</v>
      </c>
      <c r="S309">
        <v>0</v>
      </c>
      <c r="T309">
        <v>2</v>
      </c>
      <c r="U309">
        <v>1.4051910999999999</v>
      </c>
      <c r="V309">
        <v>0</v>
      </c>
      <c r="W309">
        <v>1</v>
      </c>
      <c r="X309">
        <v>4205766</v>
      </c>
      <c r="AA309" t="s">
        <v>456</v>
      </c>
      <c r="AB309">
        <v>5240018</v>
      </c>
      <c r="AD309">
        <v>0</v>
      </c>
      <c r="AE309">
        <v>1</v>
      </c>
      <c r="AF309">
        <v>0</v>
      </c>
      <c r="AG309">
        <v>12</v>
      </c>
      <c r="AJ309">
        <v>12086519</v>
      </c>
      <c r="AK309">
        <v>33336400</v>
      </c>
      <c r="AL309">
        <v>13173753</v>
      </c>
      <c r="AM309">
        <v>1501</v>
      </c>
      <c r="AN309">
        <v>6370157</v>
      </c>
      <c r="AP309">
        <v>48422977</v>
      </c>
      <c r="AQ309">
        <v>3000058</v>
      </c>
      <c r="AR309">
        <v>48422977</v>
      </c>
      <c r="AS309">
        <v>20</v>
      </c>
      <c r="AT309">
        <v>31796502</v>
      </c>
      <c r="AU309">
        <v>18622749</v>
      </c>
      <c r="AV309">
        <v>0</v>
      </c>
      <c r="AW309" t="s">
        <v>125</v>
      </c>
      <c r="AX309">
        <v>6</v>
      </c>
      <c r="AY309">
        <v>1</v>
      </c>
      <c r="AZ309">
        <v>0</v>
      </c>
      <c r="BA309">
        <v>1</v>
      </c>
      <c r="BB309">
        <v>1</v>
      </c>
      <c r="BC309">
        <v>1</v>
      </c>
      <c r="BD309">
        <v>1</v>
      </c>
      <c r="BE309">
        <v>0</v>
      </c>
      <c r="BF309">
        <v>1</v>
      </c>
      <c r="BG309">
        <v>0</v>
      </c>
      <c r="BH309">
        <v>1</v>
      </c>
      <c r="BI309">
        <v>0</v>
      </c>
      <c r="BJ309">
        <v>0</v>
      </c>
      <c r="BK309">
        <v>1</v>
      </c>
      <c r="BL309">
        <v>0</v>
      </c>
      <c r="BM309">
        <v>5586824.7000000002</v>
      </c>
      <c r="BN309">
        <v>558682.47</v>
      </c>
      <c r="BO309">
        <v>2793412.35</v>
      </c>
      <c r="BP309">
        <v>372454.98</v>
      </c>
      <c r="BQ309">
        <v>0</v>
      </c>
      <c r="BR309">
        <v>7449099.6000000006</v>
      </c>
      <c r="BS309">
        <v>0</v>
      </c>
      <c r="BT309">
        <v>1862274.9</v>
      </c>
      <c r="BU309">
        <v>31796502</v>
      </c>
      <c r="BV309">
        <v>31796502</v>
      </c>
      <c r="BW309">
        <v>0</v>
      </c>
      <c r="BX309">
        <v>2017</v>
      </c>
      <c r="BY309">
        <v>1</v>
      </c>
    </row>
    <row r="310" spans="1:77" x14ac:dyDescent="0.25">
      <c r="A310">
        <v>10196</v>
      </c>
      <c r="B310" t="s">
        <v>457</v>
      </c>
      <c r="C310" t="s">
        <v>457</v>
      </c>
      <c r="D310">
        <v>64912372</v>
      </c>
      <c r="E310">
        <v>4652</v>
      </c>
      <c r="F310">
        <v>0</v>
      </c>
      <c r="G310" t="s">
        <v>79</v>
      </c>
      <c r="H310">
        <v>0</v>
      </c>
      <c r="I310">
        <v>1450426</v>
      </c>
      <c r="J310">
        <v>1450426</v>
      </c>
      <c r="L310">
        <v>0</v>
      </c>
      <c r="M310">
        <v>0</v>
      </c>
      <c r="N310" t="s">
        <v>78</v>
      </c>
      <c r="O310">
        <v>4</v>
      </c>
      <c r="Q310">
        <v>15</v>
      </c>
      <c r="R310">
        <v>150103</v>
      </c>
      <c r="S310">
        <v>0</v>
      </c>
      <c r="T310">
        <v>0</v>
      </c>
      <c r="U310">
        <v>1.1132899999999999</v>
      </c>
      <c r="V310">
        <v>0</v>
      </c>
      <c r="W310">
        <v>1</v>
      </c>
      <c r="X310">
        <v>4425183</v>
      </c>
      <c r="AA310" t="s">
        <v>458</v>
      </c>
      <c r="AB310">
        <v>5849733</v>
      </c>
      <c r="AD310">
        <v>0</v>
      </c>
      <c r="AE310">
        <v>1</v>
      </c>
      <c r="AF310">
        <v>0</v>
      </c>
      <c r="AG310">
        <v>12</v>
      </c>
      <c r="AJ310">
        <v>22265478</v>
      </c>
      <c r="AK310">
        <v>34506631</v>
      </c>
      <c r="AL310">
        <v>6542286</v>
      </c>
      <c r="AM310">
        <v>1501</v>
      </c>
      <c r="AN310">
        <v>8281740</v>
      </c>
      <c r="AP310">
        <v>66080260</v>
      </c>
      <c r="AQ310">
        <v>9308151</v>
      </c>
      <c r="AR310">
        <v>66080260</v>
      </c>
      <c r="AS310">
        <v>19</v>
      </c>
      <c r="AT310">
        <v>37154955</v>
      </c>
      <c r="AU310">
        <v>30612669</v>
      </c>
      <c r="AV310">
        <v>0</v>
      </c>
      <c r="AW310" t="s">
        <v>95</v>
      </c>
      <c r="AX310">
        <v>4</v>
      </c>
      <c r="AY310">
        <v>1</v>
      </c>
      <c r="AZ310">
        <v>0</v>
      </c>
      <c r="BA310">
        <v>1</v>
      </c>
      <c r="BB310">
        <v>0</v>
      </c>
      <c r="BC310">
        <v>0</v>
      </c>
      <c r="BD310">
        <v>1</v>
      </c>
      <c r="BE310">
        <v>0</v>
      </c>
      <c r="BF310">
        <v>1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12245067.6</v>
      </c>
      <c r="BN310">
        <v>0</v>
      </c>
      <c r="BO310">
        <v>0</v>
      </c>
      <c r="BP310">
        <v>3061266.9000000004</v>
      </c>
      <c r="BQ310">
        <v>0</v>
      </c>
      <c r="BR310">
        <v>3061266.9000000004</v>
      </c>
      <c r="BS310">
        <v>0</v>
      </c>
      <c r="BT310">
        <v>12245067.6</v>
      </c>
      <c r="BU310">
        <v>37154955</v>
      </c>
      <c r="BV310">
        <v>37154955</v>
      </c>
      <c r="BW310">
        <v>0</v>
      </c>
      <c r="BX310">
        <v>2018</v>
      </c>
      <c r="BY310">
        <v>1</v>
      </c>
    </row>
    <row r="311" spans="1:77" x14ac:dyDescent="0.25">
      <c r="A311">
        <v>10196</v>
      </c>
      <c r="B311" t="s">
        <v>457</v>
      </c>
      <c r="C311" t="s">
        <v>459</v>
      </c>
      <c r="D311">
        <v>52319229</v>
      </c>
      <c r="E311">
        <v>4652</v>
      </c>
      <c r="F311">
        <v>0</v>
      </c>
      <c r="G311" t="s">
        <v>79</v>
      </c>
      <c r="H311">
        <v>0</v>
      </c>
      <c r="I311">
        <v>1450426</v>
      </c>
      <c r="J311">
        <v>1450426</v>
      </c>
      <c r="K311">
        <v>1</v>
      </c>
      <c r="L311">
        <v>0</v>
      </c>
      <c r="M311">
        <v>0</v>
      </c>
      <c r="N311" t="s">
        <v>87</v>
      </c>
      <c r="O311">
        <v>4</v>
      </c>
      <c r="P311">
        <v>1</v>
      </c>
      <c r="Q311">
        <v>15</v>
      </c>
      <c r="R311">
        <v>150101</v>
      </c>
      <c r="S311">
        <v>0</v>
      </c>
      <c r="T311">
        <v>0</v>
      </c>
      <c r="U311">
        <v>1.2413539367181801</v>
      </c>
      <c r="V311">
        <v>0</v>
      </c>
      <c r="W311">
        <v>1</v>
      </c>
      <c r="X311">
        <v>0</v>
      </c>
      <c r="Y311">
        <v>22</v>
      </c>
      <c r="Z311">
        <v>2489496</v>
      </c>
      <c r="AA311" t="s">
        <v>458</v>
      </c>
      <c r="AB311">
        <v>3459854</v>
      </c>
      <c r="AC311">
        <v>5</v>
      </c>
      <c r="AD311">
        <v>0</v>
      </c>
      <c r="AE311">
        <v>1</v>
      </c>
      <c r="AF311">
        <v>0</v>
      </c>
      <c r="AG311">
        <v>12</v>
      </c>
      <c r="AH311">
        <v>161919</v>
      </c>
      <c r="AI311">
        <v>0</v>
      </c>
      <c r="AJ311">
        <v>8902510</v>
      </c>
      <c r="AK311">
        <v>33902198</v>
      </c>
      <c r="AL311">
        <v>9791398</v>
      </c>
      <c r="AM311">
        <v>1501</v>
      </c>
      <c r="AN311">
        <v>8623677</v>
      </c>
      <c r="AO311">
        <v>103</v>
      </c>
      <c r="AP311">
        <v>54434302</v>
      </c>
      <c r="AQ311">
        <v>11629594</v>
      </c>
      <c r="AR311">
        <v>54434302</v>
      </c>
      <c r="AS311">
        <v>27</v>
      </c>
      <c r="AT311">
        <v>28333780</v>
      </c>
      <c r="AU311">
        <v>18542382</v>
      </c>
      <c r="AV311">
        <v>0</v>
      </c>
      <c r="AW311" t="s">
        <v>64</v>
      </c>
      <c r="AX311">
        <v>2</v>
      </c>
      <c r="AY311">
        <v>1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14833906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3708476</v>
      </c>
      <c r="BU311">
        <v>18542382</v>
      </c>
      <c r="BV311">
        <v>18542382</v>
      </c>
      <c r="BW311">
        <v>0</v>
      </c>
      <c r="BX311">
        <v>2019</v>
      </c>
      <c r="BY311">
        <v>0</v>
      </c>
    </row>
    <row r="312" spans="1:77" x14ac:dyDescent="0.25">
      <c r="A312">
        <v>10196</v>
      </c>
      <c r="B312" t="s">
        <v>460</v>
      </c>
      <c r="C312" t="s">
        <v>461</v>
      </c>
      <c r="D312">
        <v>46265913</v>
      </c>
      <c r="E312">
        <v>4652</v>
      </c>
      <c r="F312">
        <v>0</v>
      </c>
      <c r="G312" t="s">
        <v>79</v>
      </c>
      <c r="H312">
        <v>0</v>
      </c>
      <c r="I312">
        <v>50000</v>
      </c>
      <c r="J312">
        <v>50000</v>
      </c>
      <c r="K312">
        <v>1</v>
      </c>
      <c r="L312">
        <v>0</v>
      </c>
      <c r="M312">
        <v>0</v>
      </c>
      <c r="N312" t="s">
        <v>87</v>
      </c>
      <c r="O312">
        <v>4</v>
      </c>
      <c r="P312">
        <v>1</v>
      </c>
      <c r="Q312">
        <v>15</v>
      </c>
      <c r="R312">
        <v>150103</v>
      </c>
      <c r="S312">
        <v>0</v>
      </c>
      <c r="T312">
        <v>0</v>
      </c>
      <c r="U312">
        <v>126257</v>
      </c>
      <c r="V312">
        <v>0</v>
      </c>
      <c r="W312">
        <v>1</v>
      </c>
      <c r="X312">
        <v>3597922</v>
      </c>
      <c r="Y312">
        <v>11</v>
      </c>
      <c r="Z312">
        <v>5061163</v>
      </c>
      <c r="AA312" t="s">
        <v>462</v>
      </c>
      <c r="AB312">
        <v>4558907</v>
      </c>
      <c r="AC312">
        <v>4</v>
      </c>
      <c r="AD312">
        <v>0</v>
      </c>
      <c r="AE312">
        <v>1</v>
      </c>
      <c r="AF312">
        <v>0</v>
      </c>
      <c r="AG312">
        <v>12</v>
      </c>
      <c r="AH312">
        <v>10706279</v>
      </c>
      <c r="AI312">
        <v>0</v>
      </c>
      <c r="AJ312">
        <v>25004304</v>
      </c>
      <c r="AK312">
        <v>34451725</v>
      </c>
      <c r="AL312">
        <v>0</v>
      </c>
      <c r="AM312">
        <v>1501</v>
      </c>
      <c r="AN312">
        <v>885376</v>
      </c>
      <c r="AO312">
        <v>102</v>
      </c>
      <c r="AP312">
        <v>59456029</v>
      </c>
      <c r="AQ312">
        <v>0</v>
      </c>
      <c r="AR312">
        <v>59456029</v>
      </c>
      <c r="AS312">
        <v>15</v>
      </c>
      <c r="AT312">
        <v>30660845</v>
      </c>
      <c r="AU312">
        <v>29845006</v>
      </c>
      <c r="AV312">
        <v>0</v>
      </c>
      <c r="AW312" t="s">
        <v>64</v>
      </c>
      <c r="AX312">
        <v>2</v>
      </c>
      <c r="AY312">
        <v>1</v>
      </c>
      <c r="AZ312">
        <v>0</v>
      </c>
      <c r="BA312">
        <v>1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28791684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1869161</v>
      </c>
      <c r="BU312">
        <v>30660845</v>
      </c>
      <c r="BV312">
        <v>30660845</v>
      </c>
      <c r="BW312">
        <v>0</v>
      </c>
      <c r="BX312">
        <v>2020</v>
      </c>
      <c r="BY312">
        <v>0</v>
      </c>
    </row>
    <row r="313" spans="1:77" x14ac:dyDescent="0.25">
      <c r="A313">
        <v>10200</v>
      </c>
      <c r="B313" t="s">
        <v>77</v>
      </c>
      <c r="C313" t="s">
        <v>77</v>
      </c>
      <c r="D313">
        <v>35878107</v>
      </c>
      <c r="F313">
        <v>2</v>
      </c>
      <c r="G313" t="s">
        <v>78</v>
      </c>
      <c r="H313">
        <v>4</v>
      </c>
      <c r="I313">
        <v>6705000</v>
      </c>
      <c r="J313">
        <v>6705000</v>
      </c>
      <c r="M313">
        <v>0</v>
      </c>
      <c r="N313" t="s">
        <v>79</v>
      </c>
      <c r="O313">
        <v>0</v>
      </c>
      <c r="Q313">
        <v>7</v>
      </c>
      <c r="R313">
        <v>70101</v>
      </c>
      <c r="S313">
        <v>0</v>
      </c>
      <c r="V313">
        <v>1</v>
      </c>
      <c r="W313">
        <v>0</v>
      </c>
      <c r="X313">
        <v>4390460</v>
      </c>
      <c r="AA313" t="s">
        <v>77</v>
      </c>
      <c r="AB313">
        <v>7849579</v>
      </c>
      <c r="AD313">
        <v>0</v>
      </c>
      <c r="AF313">
        <v>0</v>
      </c>
      <c r="AJ313">
        <v>26482979</v>
      </c>
      <c r="AK313">
        <v>19055324</v>
      </c>
      <c r="AL313">
        <v>9829816</v>
      </c>
      <c r="AM313">
        <v>701</v>
      </c>
      <c r="AN313">
        <v>3551364</v>
      </c>
      <c r="AP313">
        <v>69290309</v>
      </c>
      <c r="AQ313">
        <v>23752006</v>
      </c>
      <c r="AR313">
        <v>69290309</v>
      </c>
      <c r="AS313">
        <v>162</v>
      </c>
      <c r="AT313">
        <v>54990487</v>
      </c>
      <c r="AU313">
        <v>45160671</v>
      </c>
      <c r="AV313">
        <v>0</v>
      </c>
      <c r="AW313" t="s">
        <v>69</v>
      </c>
      <c r="AX313">
        <v>1</v>
      </c>
      <c r="AY313">
        <v>1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</v>
      </c>
      <c r="BG313">
        <v>0</v>
      </c>
      <c r="BH313">
        <v>0</v>
      </c>
      <c r="BI313">
        <v>0</v>
      </c>
      <c r="BJ313">
        <v>0</v>
      </c>
      <c r="BK313">
        <v>0</v>
      </c>
      <c r="BM313">
        <v>0</v>
      </c>
      <c r="BX313">
        <v>2015</v>
      </c>
      <c r="BY313">
        <v>1</v>
      </c>
    </row>
    <row r="314" spans="1:77" x14ac:dyDescent="0.25">
      <c r="A314">
        <v>10200</v>
      </c>
      <c r="B314" t="s">
        <v>463</v>
      </c>
      <c r="C314" t="s">
        <v>77</v>
      </c>
      <c r="D314">
        <v>37639177</v>
      </c>
      <c r="E314">
        <v>4659</v>
      </c>
      <c r="F314">
        <v>0</v>
      </c>
      <c r="G314" t="s">
        <v>78</v>
      </c>
      <c r="H314">
        <v>4</v>
      </c>
      <c r="I314">
        <v>6705000</v>
      </c>
      <c r="J314">
        <v>9301600</v>
      </c>
      <c r="L314">
        <v>0</v>
      </c>
      <c r="M314">
        <v>0</v>
      </c>
      <c r="N314" t="s">
        <v>79</v>
      </c>
      <c r="O314">
        <v>0</v>
      </c>
      <c r="Q314">
        <v>7</v>
      </c>
      <c r="R314">
        <v>70101</v>
      </c>
      <c r="S314">
        <v>0</v>
      </c>
      <c r="T314">
        <v>0</v>
      </c>
      <c r="V314">
        <v>1</v>
      </c>
      <c r="W314">
        <v>0</v>
      </c>
      <c r="X314">
        <v>1093616</v>
      </c>
      <c r="Y314">
        <v>112</v>
      </c>
      <c r="AA314" t="s">
        <v>464</v>
      </c>
      <c r="AB314">
        <v>3</v>
      </c>
      <c r="AC314">
        <v>49</v>
      </c>
      <c r="AD314">
        <v>0</v>
      </c>
      <c r="AE314">
        <v>3</v>
      </c>
      <c r="AF314">
        <v>0</v>
      </c>
      <c r="AG314">
        <v>12</v>
      </c>
      <c r="AJ314">
        <v>27565866</v>
      </c>
      <c r="AK314">
        <v>21813028</v>
      </c>
      <c r="AL314">
        <v>11935255</v>
      </c>
      <c r="AM314">
        <v>701</v>
      </c>
      <c r="AN314">
        <v>2973013</v>
      </c>
      <c r="AP314">
        <v>69244300</v>
      </c>
      <c r="AQ314">
        <v>19865406</v>
      </c>
      <c r="AR314">
        <v>69244300</v>
      </c>
      <c r="AS314">
        <v>161</v>
      </c>
      <c r="AT314">
        <v>62714348</v>
      </c>
      <c r="AU314">
        <v>50779093</v>
      </c>
      <c r="AV314">
        <v>0</v>
      </c>
      <c r="AW314" t="s">
        <v>69</v>
      </c>
      <c r="AX314">
        <v>4</v>
      </c>
      <c r="AY314">
        <v>1</v>
      </c>
      <c r="AZ314">
        <v>0</v>
      </c>
      <c r="BA314">
        <v>1</v>
      </c>
      <c r="BB314">
        <v>0</v>
      </c>
      <c r="BC314">
        <v>0</v>
      </c>
      <c r="BD314">
        <v>1</v>
      </c>
      <c r="BE314">
        <v>0</v>
      </c>
      <c r="BF314">
        <v>1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40</v>
      </c>
      <c r="BN314">
        <v>0</v>
      </c>
      <c r="BO314">
        <v>0</v>
      </c>
      <c r="BP314">
        <v>3</v>
      </c>
      <c r="BQ314">
        <v>0</v>
      </c>
      <c r="BR314">
        <v>92</v>
      </c>
      <c r="BS314">
        <v>0</v>
      </c>
      <c r="BT314">
        <v>5</v>
      </c>
      <c r="BU314">
        <v>0</v>
      </c>
      <c r="BV314">
        <v>0</v>
      </c>
      <c r="BW314">
        <v>0</v>
      </c>
      <c r="BX314">
        <v>2016</v>
      </c>
      <c r="BY314">
        <v>1</v>
      </c>
    </row>
    <row r="315" spans="1:77" x14ac:dyDescent="0.25">
      <c r="A315">
        <v>10200</v>
      </c>
      <c r="B315" t="s">
        <v>463</v>
      </c>
      <c r="C315" t="s">
        <v>463</v>
      </c>
      <c r="D315">
        <v>35289514</v>
      </c>
      <c r="E315">
        <v>4659</v>
      </c>
      <c r="F315">
        <v>0</v>
      </c>
      <c r="G315" t="s">
        <v>79</v>
      </c>
      <c r="H315">
        <v>0</v>
      </c>
      <c r="I315">
        <v>11320000</v>
      </c>
      <c r="J315">
        <v>11320000</v>
      </c>
      <c r="L315">
        <v>0</v>
      </c>
      <c r="M315">
        <v>0</v>
      </c>
      <c r="N315" t="s">
        <v>78</v>
      </c>
      <c r="O315">
        <v>4</v>
      </c>
      <c r="Q315">
        <v>7</v>
      </c>
      <c r="R315">
        <v>70101</v>
      </c>
      <c r="S315">
        <v>4987425</v>
      </c>
      <c r="T315">
        <v>4987425</v>
      </c>
      <c r="U315">
        <v>1.4051910999999999</v>
      </c>
      <c r="V315">
        <v>0</v>
      </c>
      <c r="W315">
        <v>1</v>
      </c>
      <c r="X315">
        <v>3332845</v>
      </c>
      <c r="AA315" t="s">
        <v>465</v>
      </c>
      <c r="AB315">
        <v>4054226</v>
      </c>
      <c r="AD315">
        <v>0</v>
      </c>
      <c r="AE315">
        <v>3</v>
      </c>
      <c r="AF315">
        <v>0</v>
      </c>
      <c r="AG315">
        <v>12</v>
      </c>
      <c r="AJ315">
        <v>25598876</v>
      </c>
      <c r="AK315">
        <v>21595270</v>
      </c>
      <c r="AL315">
        <v>11576088</v>
      </c>
      <c r="AM315">
        <v>701</v>
      </c>
      <c r="AN315">
        <v>1936907</v>
      </c>
      <c r="AP315">
        <v>66859261</v>
      </c>
      <c r="AQ315">
        <v>19665115</v>
      </c>
      <c r="AR315">
        <v>66859261</v>
      </c>
      <c r="AS315">
        <v>156</v>
      </c>
      <c r="AT315">
        <v>53540261</v>
      </c>
      <c r="AU315">
        <v>41964173</v>
      </c>
      <c r="AV315">
        <v>0</v>
      </c>
      <c r="AW315" t="s">
        <v>84</v>
      </c>
      <c r="AX315">
        <v>1</v>
      </c>
      <c r="AY315">
        <v>1</v>
      </c>
      <c r="AZ315">
        <v>0</v>
      </c>
      <c r="BA315">
        <v>1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41964173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53540261</v>
      </c>
      <c r="BV315">
        <v>53540261</v>
      </c>
      <c r="BW315">
        <v>0</v>
      </c>
      <c r="BX315">
        <v>2017</v>
      </c>
      <c r="BY315">
        <v>1</v>
      </c>
    </row>
    <row r="316" spans="1:77" x14ac:dyDescent="0.25">
      <c r="A316">
        <v>10200</v>
      </c>
      <c r="B316" t="s">
        <v>466</v>
      </c>
      <c r="C316" t="s">
        <v>466</v>
      </c>
      <c r="D316">
        <v>35843775</v>
      </c>
      <c r="E316">
        <v>4659</v>
      </c>
      <c r="F316">
        <v>0</v>
      </c>
      <c r="G316" t="s">
        <v>79</v>
      </c>
      <c r="H316">
        <v>0</v>
      </c>
      <c r="I316">
        <v>11320000</v>
      </c>
      <c r="J316">
        <v>11320000</v>
      </c>
      <c r="L316">
        <v>0</v>
      </c>
      <c r="M316">
        <v>0</v>
      </c>
      <c r="N316" t="s">
        <v>78</v>
      </c>
      <c r="O316">
        <v>4</v>
      </c>
      <c r="Q316">
        <v>7</v>
      </c>
      <c r="R316">
        <v>70101</v>
      </c>
      <c r="S316">
        <v>0</v>
      </c>
      <c r="T316">
        <v>0</v>
      </c>
      <c r="U316">
        <v>1.1132899999999999</v>
      </c>
      <c r="V316">
        <v>0</v>
      </c>
      <c r="W316">
        <v>1</v>
      </c>
      <c r="X316">
        <v>3708106</v>
      </c>
      <c r="AA316" t="s">
        <v>464</v>
      </c>
      <c r="AB316">
        <v>4158205</v>
      </c>
      <c r="AD316">
        <v>0</v>
      </c>
      <c r="AE316">
        <v>3</v>
      </c>
      <c r="AF316">
        <v>0</v>
      </c>
      <c r="AG316">
        <v>12</v>
      </c>
      <c r="AJ316">
        <v>28767591</v>
      </c>
      <c r="AK316">
        <v>25930561</v>
      </c>
      <c r="AL316">
        <v>11225736</v>
      </c>
      <c r="AM316">
        <v>701</v>
      </c>
      <c r="AN316">
        <v>4857797</v>
      </c>
      <c r="AP316">
        <v>70282952</v>
      </c>
      <c r="AQ316">
        <v>15584800</v>
      </c>
      <c r="AR316">
        <v>70282952</v>
      </c>
      <c r="AS316">
        <v>155</v>
      </c>
      <c r="AT316">
        <v>54557825</v>
      </c>
      <c r="AU316">
        <v>43332089</v>
      </c>
      <c r="AV316">
        <v>0</v>
      </c>
      <c r="AW316" t="s">
        <v>85</v>
      </c>
      <c r="AX316">
        <v>1</v>
      </c>
      <c r="AY316">
        <v>1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1</v>
      </c>
      <c r="BL316">
        <v>0</v>
      </c>
      <c r="BM316">
        <v>43332089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54557825</v>
      </c>
      <c r="BV316">
        <v>54557825</v>
      </c>
      <c r="BW316">
        <v>0</v>
      </c>
      <c r="BX316">
        <v>2018</v>
      </c>
      <c r="BY316">
        <v>1</v>
      </c>
    </row>
    <row r="317" spans="1:77" x14ac:dyDescent="0.25">
      <c r="A317">
        <v>10200</v>
      </c>
      <c r="B317" t="s">
        <v>463</v>
      </c>
      <c r="C317" t="s">
        <v>463</v>
      </c>
      <c r="D317">
        <v>41132899</v>
      </c>
      <c r="E317">
        <v>4659</v>
      </c>
      <c r="F317">
        <v>0</v>
      </c>
      <c r="G317" t="s">
        <v>79</v>
      </c>
      <c r="H317">
        <v>0</v>
      </c>
      <c r="I317">
        <v>11320000</v>
      </c>
      <c r="J317">
        <v>11320000</v>
      </c>
      <c r="K317">
        <v>2</v>
      </c>
      <c r="L317">
        <v>0</v>
      </c>
      <c r="M317">
        <v>0</v>
      </c>
      <c r="N317" t="s">
        <v>87</v>
      </c>
      <c r="O317">
        <v>4</v>
      </c>
      <c r="P317">
        <v>1</v>
      </c>
      <c r="Q317">
        <v>15</v>
      </c>
      <c r="R317">
        <v>150131</v>
      </c>
      <c r="S317">
        <v>0</v>
      </c>
      <c r="T317">
        <v>0</v>
      </c>
      <c r="U317">
        <v>1.2309859154929601</v>
      </c>
      <c r="V317">
        <v>0</v>
      </c>
      <c r="W317">
        <v>1</v>
      </c>
      <c r="X317">
        <v>0</v>
      </c>
      <c r="Y317">
        <v>109</v>
      </c>
      <c r="Z317">
        <v>18928854</v>
      </c>
      <c r="AA317" t="s">
        <v>467</v>
      </c>
      <c r="AB317">
        <v>5949533</v>
      </c>
      <c r="AC317">
        <v>54</v>
      </c>
      <c r="AD317">
        <v>0</v>
      </c>
      <c r="AE317">
        <v>1</v>
      </c>
      <c r="AF317">
        <v>0</v>
      </c>
      <c r="AG317">
        <v>12</v>
      </c>
      <c r="AH317">
        <v>20879189</v>
      </c>
      <c r="AI317">
        <v>6756600</v>
      </c>
      <c r="AJ317">
        <v>35816556</v>
      </c>
      <c r="AK317">
        <v>26147807</v>
      </c>
      <c r="AL317">
        <v>10699035</v>
      </c>
      <c r="AM317">
        <v>1501</v>
      </c>
      <c r="AN317">
        <v>3646038</v>
      </c>
      <c r="AO317">
        <v>204</v>
      </c>
      <c r="AP317">
        <v>74546048</v>
      </c>
      <c r="AQ317">
        <v>12581685</v>
      </c>
      <c r="AR317">
        <v>74546048</v>
      </c>
      <c r="AS317">
        <v>163</v>
      </c>
      <c r="AT317">
        <v>61651757</v>
      </c>
      <c r="AU317">
        <v>50952722</v>
      </c>
      <c r="AV317">
        <v>0</v>
      </c>
      <c r="AW317" t="s">
        <v>70</v>
      </c>
      <c r="AX317">
        <v>0</v>
      </c>
      <c r="AY317">
        <v>1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50952722</v>
      </c>
      <c r="BT317">
        <v>0</v>
      </c>
      <c r="BU317">
        <v>50952722</v>
      </c>
      <c r="BV317">
        <v>50952722</v>
      </c>
      <c r="BW317">
        <v>0</v>
      </c>
      <c r="BX317">
        <v>2019</v>
      </c>
      <c r="BY317">
        <v>0</v>
      </c>
    </row>
    <row r="318" spans="1:77" x14ac:dyDescent="0.25">
      <c r="A318">
        <v>10200</v>
      </c>
      <c r="B318" t="s">
        <v>468</v>
      </c>
      <c r="C318" t="s">
        <v>469</v>
      </c>
      <c r="D318">
        <v>36724159</v>
      </c>
      <c r="E318">
        <v>4690</v>
      </c>
      <c r="F318">
        <v>0</v>
      </c>
      <c r="G318" t="s">
        <v>79</v>
      </c>
      <c r="H318">
        <v>0</v>
      </c>
      <c r="I318">
        <v>10341590</v>
      </c>
      <c r="J318">
        <v>10341590</v>
      </c>
      <c r="K318">
        <v>2</v>
      </c>
      <c r="L318">
        <v>0</v>
      </c>
      <c r="M318">
        <v>0</v>
      </c>
      <c r="N318" t="s">
        <v>87</v>
      </c>
      <c r="O318">
        <v>4</v>
      </c>
      <c r="P318">
        <v>1</v>
      </c>
      <c r="Q318">
        <v>7</v>
      </c>
      <c r="R318">
        <v>70101</v>
      </c>
      <c r="S318">
        <v>1146430</v>
      </c>
      <c r="T318">
        <v>1146430</v>
      </c>
      <c r="U318">
        <v>126257</v>
      </c>
      <c r="V318">
        <v>0</v>
      </c>
      <c r="W318">
        <v>1</v>
      </c>
      <c r="X318">
        <v>2280435</v>
      </c>
      <c r="Y318">
        <v>113</v>
      </c>
      <c r="Z318">
        <v>13845226</v>
      </c>
      <c r="AA318" t="s">
        <v>470</v>
      </c>
      <c r="AB318">
        <v>6548807</v>
      </c>
      <c r="AC318">
        <v>49</v>
      </c>
      <c r="AD318">
        <v>0</v>
      </c>
      <c r="AE318">
        <v>4</v>
      </c>
      <c r="AF318">
        <v>0</v>
      </c>
      <c r="AG318">
        <v>12</v>
      </c>
      <c r="AH318">
        <v>3206020</v>
      </c>
      <c r="AI318">
        <v>7311606</v>
      </c>
      <c r="AJ318">
        <v>14518735</v>
      </c>
      <c r="AK318">
        <v>21468295</v>
      </c>
      <c r="AL318">
        <v>994756</v>
      </c>
      <c r="AM318">
        <v>701</v>
      </c>
      <c r="AN318">
        <v>2711436</v>
      </c>
      <c r="AO318">
        <v>202</v>
      </c>
      <c r="AP318">
        <v>45893145</v>
      </c>
      <c r="AQ318">
        <v>9906115</v>
      </c>
      <c r="AR318">
        <v>45893145</v>
      </c>
      <c r="AS318">
        <v>162</v>
      </c>
      <c r="AT318">
        <v>91388516</v>
      </c>
      <c r="AU318">
        <v>24960889</v>
      </c>
      <c r="AV318">
        <v>0</v>
      </c>
      <c r="AW318" t="s">
        <v>63</v>
      </c>
      <c r="AX318">
        <v>3</v>
      </c>
      <c r="AY318">
        <v>1</v>
      </c>
      <c r="AZ318">
        <v>1</v>
      </c>
      <c r="BA318">
        <v>0</v>
      </c>
      <c r="BB318">
        <v>0</v>
      </c>
      <c r="BC318">
        <v>1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>
        <v>45694258</v>
      </c>
      <c r="BM318">
        <v>0</v>
      </c>
      <c r="BN318">
        <v>0</v>
      </c>
      <c r="BO318">
        <v>36555406</v>
      </c>
      <c r="BP318">
        <v>0</v>
      </c>
      <c r="BQ318">
        <v>0</v>
      </c>
      <c r="BR318">
        <v>0</v>
      </c>
      <c r="BS318">
        <v>0</v>
      </c>
      <c r="BT318">
        <v>9138852</v>
      </c>
      <c r="BU318">
        <v>91388516</v>
      </c>
      <c r="BV318">
        <v>91388516</v>
      </c>
      <c r="BW318">
        <v>0</v>
      </c>
      <c r="BX318">
        <v>2020</v>
      </c>
      <c r="BY318">
        <v>0</v>
      </c>
    </row>
    <row r="319" spans="1:77" x14ac:dyDescent="0.25">
      <c r="A319">
        <v>10202</v>
      </c>
      <c r="B319" t="s">
        <v>77</v>
      </c>
      <c r="C319" t="s">
        <v>77</v>
      </c>
      <c r="D319">
        <v>99610042</v>
      </c>
      <c r="F319">
        <v>2</v>
      </c>
      <c r="G319" t="s">
        <v>78</v>
      </c>
      <c r="H319">
        <v>4</v>
      </c>
      <c r="I319">
        <v>2397970</v>
      </c>
      <c r="J319">
        <v>2397970</v>
      </c>
      <c r="M319">
        <v>0</v>
      </c>
      <c r="N319" t="s">
        <v>79</v>
      </c>
      <c r="O319">
        <v>0</v>
      </c>
      <c r="Q319">
        <v>15</v>
      </c>
      <c r="R319">
        <v>150101</v>
      </c>
      <c r="S319">
        <v>0</v>
      </c>
      <c r="V319">
        <v>1</v>
      </c>
      <c r="W319">
        <v>0</v>
      </c>
      <c r="X319">
        <v>1329106</v>
      </c>
      <c r="AA319" t="s">
        <v>77</v>
      </c>
      <c r="AB319">
        <v>78546331</v>
      </c>
      <c r="AD319">
        <v>0</v>
      </c>
      <c r="AF319">
        <v>0</v>
      </c>
      <c r="AJ319">
        <v>21586501</v>
      </c>
      <c r="AK319">
        <v>75521550</v>
      </c>
      <c r="AL319">
        <v>0</v>
      </c>
      <c r="AM319">
        <v>1501</v>
      </c>
      <c r="AN319">
        <v>-4769864</v>
      </c>
      <c r="AP319">
        <v>110533895</v>
      </c>
      <c r="AQ319">
        <v>13425844</v>
      </c>
      <c r="AR319">
        <v>110533895</v>
      </c>
      <c r="AS319">
        <v>55</v>
      </c>
      <c r="AT319">
        <v>116898401</v>
      </c>
      <c r="AU319">
        <v>116898401</v>
      </c>
      <c r="AV319">
        <v>0</v>
      </c>
      <c r="AW319" t="s">
        <v>64</v>
      </c>
      <c r="AX319">
        <v>1</v>
      </c>
      <c r="AY319">
        <v>1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1</v>
      </c>
      <c r="BM319">
        <v>0</v>
      </c>
      <c r="BX319">
        <v>2015</v>
      </c>
      <c r="BY319">
        <v>1</v>
      </c>
    </row>
    <row r="320" spans="1:77" x14ac:dyDescent="0.25">
      <c r="A320">
        <v>10202</v>
      </c>
      <c r="B320" t="s">
        <v>471</v>
      </c>
      <c r="C320" t="s">
        <v>77</v>
      </c>
      <c r="D320">
        <v>93745908</v>
      </c>
      <c r="E320">
        <v>4759</v>
      </c>
      <c r="F320">
        <v>0</v>
      </c>
      <c r="G320" t="s">
        <v>78</v>
      </c>
      <c r="H320">
        <v>4</v>
      </c>
      <c r="I320">
        <v>2397970</v>
      </c>
      <c r="J320">
        <v>76774065</v>
      </c>
      <c r="L320">
        <v>0</v>
      </c>
      <c r="M320">
        <v>0</v>
      </c>
      <c r="N320" t="s">
        <v>79</v>
      </c>
      <c r="O320">
        <v>0</v>
      </c>
      <c r="Q320">
        <v>15</v>
      </c>
      <c r="R320">
        <v>150101</v>
      </c>
      <c r="S320">
        <v>0</v>
      </c>
      <c r="T320">
        <v>0</v>
      </c>
      <c r="V320">
        <v>1</v>
      </c>
      <c r="W320">
        <v>0</v>
      </c>
      <c r="X320">
        <v>20439000</v>
      </c>
      <c r="Y320">
        <v>66</v>
      </c>
      <c r="AA320" t="s">
        <v>472</v>
      </c>
      <c r="AB320">
        <v>89305040</v>
      </c>
      <c r="AC320">
        <v>57</v>
      </c>
      <c r="AD320">
        <v>0</v>
      </c>
      <c r="AE320">
        <v>6</v>
      </c>
      <c r="AF320">
        <v>0</v>
      </c>
      <c r="AG320">
        <v>12</v>
      </c>
      <c r="AJ320">
        <v>17426228</v>
      </c>
      <c r="AK320">
        <v>87312070</v>
      </c>
      <c r="AL320">
        <v>0</v>
      </c>
      <c r="AM320">
        <v>1501</v>
      </c>
      <c r="AN320">
        <v>2167774</v>
      </c>
      <c r="AP320">
        <v>105712938</v>
      </c>
      <c r="AQ320">
        <v>974640</v>
      </c>
      <c r="AR320">
        <v>105712938</v>
      </c>
      <c r="AS320">
        <v>123</v>
      </c>
      <c r="AT320">
        <v>132940688</v>
      </c>
      <c r="AU320">
        <v>132940688</v>
      </c>
      <c r="AV320">
        <v>334557</v>
      </c>
      <c r="AW320" t="s">
        <v>63</v>
      </c>
      <c r="AX320">
        <v>0</v>
      </c>
      <c r="AY320">
        <v>1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1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2016</v>
      </c>
      <c r="BY320">
        <v>1</v>
      </c>
    </row>
    <row r="321" spans="1:77" x14ac:dyDescent="0.25">
      <c r="A321">
        <v>10202</v>
      </c>
      <c r="B321" t="s">
        <v>473</v>
      </c>
      <c r="C321" t="s">
        <v>473</v>
      </c>
      <c r="D321">
        <v>105519686</v>
      </c>
      <c r="E321">
        <v>4759</v>
      </c>
      <c r="F321">
        <v>0</v>
      </c>
      <c r="G321" t="s">
        <v>79</v>
      </c>
      <c r="H321">
        <v>0</v>
      </c>
      <c r="I321">
        <v>2397970</v>
      </c>
      <c r="J321">
        <v>2397970</v>
      </c>
      <c r="L321">
        <v>0</v>
      </c>
      <c r="M321">
        <v>0</v>
      </c>
      <c r="N321" t="s">
        <v>78</v>
      </c>
      <c r="O321">
        <v>4</v>
      </c>
      <c r="Q321">
        <v>15</v>
      </c>
      <c r="R321">
        <v>150101</v>
      </c>
      <c r="S321">
        <v>0</v>
      </c>
      <c r="T321">
        <v>0</v>
      </c>
      <c r="U321">
        <v>1.2298851</v>
      </c>
      <c r="V321">
        <v>0</v>
      </c>
      <c r="W321">
        <v>1</v>
      </c>
      <c r="X321">
        <v>673504</v>
      </c>
      <c r="AA321" t="s">
        <v>474</v>
      </c>
      <c r="AB321">
        <v>84552966</v>
      </c>
      <c r="AD321">
        <v>0</v>
      </c>
      <c r="AE321">
        <v>6</v>
      </c>
      <c r="AF321">
        <v>0</v>
      </c>
      <c r="AG321">
        <v>12</v>
      </c>
      <c r="AJ321">
        <v>12627481</v>
      </c>
      <c r="AK321">
        <v>92489504</v>
      </c>
      <c r="AL321">
        <v>0</v>
      </c>
      <c r="AM321">
        <v>1501</v>
      </c>
      <c r="AN321">
        <v>-9226061</v>
      </c>
      <c r="AP321">
        <v>121098906</v>
      </c>
      <c r="AQ321">
        <v>15981921</v>
      </c>
      <c r="AR321">
        <v>121098906</v>
      </c>
      <c r="AS321">
        <v>73</v>
      </c>
      <c r="AT321">
        <v>116668217</v>
      </c>
      <c r="AU321">
        <v>116668217</v>
      </c>
      <c r="AV321">
        <v>0</v>
      </c>
      <c r="AW321" t="s">
        <v>84</v>
      </c>
      <c r="AX321">
        <v>1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16668217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116668217</v>
      </c>
      <c r="BV321">
        <v>116668217</v>
      </c>
      <c r="BW321">
        <v>0</v>
      </c>
      <c r="BX321">
        <v>2017</v>
      </c>
      <c r="BY321">
        <v>1</v>
      </c>
    </row>
    <row r="322" spans="1:77" x14ac:dyDescent="0.25">
      <c r="A322">
        <v>10202</v>
      </c>
      <c r="B322" t="s">
        <v>475</v>
      </c>
      <c r="C322" t="s">
        <v>475</v>
      </c>
      <c r="D322">
        <v>77268739</v>
      </c>
      <c r="E322">
        <v>4759</v>
      </c>
      <c r="F322">
        <v>0</v>
      </c>
      <c r="G322" t="s">
        <v>79</v>
      </c>
      <c r="H322">
        <v>0</v>
      </c>
      <c r="I322">
        <v>2397970</v>
      </c>
      <c r="J322">
        <v>2397970</v>
      </c>
      <c r="L322">
        <v>0</v>
      </c>
      <c r="M322">
        <v>0</v>
      </c>
      <c r="N322" t="s">
        <v>78</v>
      </c>
      <c r="O322">
        <v>4</v>
      </c>
      <c r="Q322">
        <v>15</v>
      </c>
      <c r="R322">
        <v>150101</v>
      </c>
      <c r="S322">
        <v>23259400</v>
      </c>
      <c r="T322">
        <v>23259400</v>
      </c>
      <c r="U322">
        <v>1.13063</v>
      </c>
      <c r="V322">
        <v>0</v>
      </c>
      <c r="W322">
        <v>1</v>
      </c>
      <c r="X322">
        <v>485545</v>
      </c>
      <c r="AA322" t="s">
        <v>472</v>
      </c>
      <c r="AB322">
        <v>62160367</v>
      </c>
      <c r="AD322">
        <v>0</v>
      </c>
      <c r="AE322">
        <v>6</v>
      </c>
      <c r="AF322">
        <v>0</v>
      </c>
      <c r="AG322">
        <v>12</v>
      </c>
      <c r="AJ322">
        <v>7046498</v>
      </c>
      <c r="AK322">
        <v>77263482</v>
      </c>
      <c r="AL322">
        <v>0</v>
      </c>
      <c r="AM322">
        <v>1501</v>
      </c>
      <c r="AN322">
        <v>-2445897</v>
      </c>
      <c r="AP322">
        <v>94011418</v>
      </c>
      <c r="AQ322">
        <v>9701438</v>
      </c>
      <c r="AR322">
        <v>94011418</v>
      </c>
      <c r="AS322">
        <v>78</v>
      </c>
      <c r="AT322">
        <v>83965444</v>
      </c>
      <c r="AU322">
        <v>83965444</v>
      </c>
      <c r="AV322">
        <v>0</v>
      </c>
      <c r="AW322" t="s">
        <v>85</v>
      </c>
      <c r="AX322">
        <v>1</v>
      </c>
      <c r="AY322">
        <v>1</v>
      </c>
      <c r="AZ322">
        <v>0</v>
      </c>
      <c r="BA322">
        <v>1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1</v>
      </c>
      <c r="BL322">
        <v>0</v>
      </c>
      <c r="BM322">
        <v>83965444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83965444</v>
      </c>
      <c r="BV322">
        <v>83965444</v>
      </c>
      <c r="BW322">
        <v>0</v>
      </c>
      <c r="BX322">
        <v>2018</v>
      </c>
      <c r="BY322">
        <v>1</v>
      </c>
    </row>
    <row r="323" spans="1:77" x14ac:dyDescent="0.25">
      <c r="A323">
        <v>10202</v>
      </c>
      <c r="B323" t="s">
        <v>476</v>
      </c>
      <c r="C323" t="s">
        <v>77</v>
      </c>
      <c r="D323">
        <v>68098887</v>
      </c>
      <c r="E323">
        <v>4759</v>
      </c>
      <c r="F323">
        <v>0</v>
      </c>
      <c r="G323" t="s">
        <v>79</v>
      </c>
      <c r="H323">
        <v>0</v>
      </c>
      <c r="I323">
        <v>2397970</v>
      </c>
      <c r="J323">
        <v>2397970</v>
      </c>
      <c r="L323">
        <v>0</v>
      </c>
      <c r="M323">
        <v>0</v>
      </c>
      <c r="N323" t="s">
        <v>87</v>
      </c>
      <c r="O323">
        <v>4</v>
      </c>
      <c r="Q323">
        <v>15</v>
      </c>
      <c r="R323">
        <v>150101</v>
      </c>
      <c r="S323">
        <v>0</v>
      </c>
      <c r="T323">
        <v>24322210</v>
      </c>
      <c r="U323">
        <v>1.2309859154929601</v>
      </c>
      <c r="V323">
        <v>0</v>
      </c>
      <c r="W323">
        <v>1</v>
      </c>
      <c r="X323">
        <v>0</v>
      </c>
      <c r="Y323">
        <v>55</v>
      </c>
      <c r="Z323">
        <v>16651652</v>
      </c>
      <c r="AA323" t="s">
        <v>477</v>
      </c>
      <c r="AB323">
        <v>62057403</v>
      </c>
      <c r="AC323">
        <v>43</v>
      </c>
      <c r="AD323">
        <v>0</v>
      </c>
      <c r="AE323">
        <v>5</v>
      </c>
      <c r="AF323">
        <v>0</v>
      </c>
      <c r="AG323">
        <v>12</v>
      </c>
      <c r="AH323">
        <v>0</v>
      </c>
      <c r="AI323">
        <v>0</v>
      </c>
      <c r="AJ323">
        <v>7619085</v>
      </c>
      <c r="AK323">
        <v>63020327</v>
      </c>
      <c r="AL323">
        <v>0</v>
      </c>
      <c r="AM323">
        <v>1501</v>
      </c>
      <c r="AN323">
        <v>5547411</v>
      </c>
      <c r="AP323">
        <v>79701331</v>
      </c>
      <c r="AQ323">
        <v>9061919</v>
      </c>
      <c r="AR323">
        <v>79701331</v>
      </c>
      <c r="AS323">
        <v>98</v>
      </c>
      <c r="AT323">
        <v>83747144</v>
      </c>
      <c r="AU323">
        <v>83747144</v>
      </c>
      <c r="AV323">
        <v>0</v>
      </c>
      <c r="AW323" t="s">
        <v>64</v>
      </c>
      <c r="AX323">
        <v>1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1</v>
      </c>
      <c r="BL323">
        <v>0</v>
      </c>
      <c r="BM323">
        <v>83747144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83747144</v>
      </c>
      <c r="BV323">
        <v>83747144</v>
      </c>
      <c r="BW323">
        <v>0</v>
      </c>
      <c r="BX323">
        <v>2019</v>
      </c>
      <c r="BY323">
        <v>0</v>
      </c>
    </row>
    <row r="324" spans="1:77" x14ac:dyDescent="0.25">
      <c r="A324">
        <v>10202</v>
      </c>
      <c r="B324" t="s">
        <v>476</v>
      </c>
      <c r="C324" t="s">
        <v>478</v>
      </c>
      <c r="D324">
        <v>6725023</v>
      </c>
      <c r="E324">
        <v>4759</v>
      </c>
      <c r="F324">
        <v>0</v>
      </c>
      <c r="G324" t="s">
        <v>79</v>
      </c>
      <c r="H324">
        <v>0</v>
      </c>
      <c r="I324">
        <v>125073</v>
      </c>
      <c r="J324">
        <v>125073</v>
      </c>
      <c r="K324">
        <v>2</v>
      </c>
      <c r="L324">
        <v>0</v>
      </c>
      <c r="M324">
        <v>0</v>
      </c>
      <c r="N324" t="s">
        <v>87</v>
      </c>
      <c r="O324">
        <v>4</v>
      </c>
      <c r="P324">
        <v>1</v>
      </c>
      <c r="Q324">
        <v>15</v>
      </c>
      <c r="R324">
        <v>150101</v>
      </c>
      <c r="S324">
        <v>288330</v>
      </c>
      <c r="T324">
        <v>288330</v>
      </c>
      <c r="U324">
        <v>124607</v>
      </c>
      <c r="V324">
        <v>0</v>
      </c>
      <c r="W324">
        <v>1</v>
      </c>
      <c r="X324">
        <v>31342</v>
      </c>
      <c r="Y324">
        <v>53</v>
      </c>
      <c r="Z324">
        <v>2011875</v>
      </c>
      <c r="AA324" t="s">
        <v>477</v>
      </c>
      <c r="AB324">
        <v>2664636</v>
      </c>
      <c r="AC324">
        <v>40</v>
      </c>
      <c r="AD324">
        <v>0</v>
      </c>
      <c r="AE324">
        <v>5</v>
      </c>
      <c r="AF324">
        <v>0</v>
      </c>
      <c r="AG324">
        <v>12</v>
      </c>
      <c r="AH324">
        <v>1253258</v>
      </c>
      <c r="AI324">
        <v>3744730</v>
      </c>
      <c r="AJ324">
        <v>3310211</v>
      </c>
      <c r="AK324">
        <v>633277</v>
      </c>
      <c r="AL324">
        <v>0</v>
      </c>
      <c r="AM324">
        <v>1501</v>
      </c>
      <c r="AN324">
        <v>204267</v>
      </c>
      <c r="AO324">
        <v>202</v>
      </c>
      <c r="AP324">
        <v>7688218</v>
      </c>
      <c r="AQ324">
        <v>3744730</v>
      </c>
      <c r="AR324">
        <v>7688218</v>
      </c>
      <c r="AS324">
        <v>93</v>
      </c>
      <c r="AT324">
        <v>78170801</v>
      </c>
      <c r="AU324">
        <v>20248333</v>
      </c>
      <c r="AV324">
        <v>0</v>
      </c>
      <c r="AW324" t="s">
        <v>66</v>
      </c>
      <c r="AX324">
        <v>1</v>
      </c>
      <c r="AY324">
        <v>0</v>
      </c>
      <c r="AZ324">
        <v>0</v>
      </c>
      <c r="BA324">
        <v>0</v>
      </c>
      <c r="BB324">
        <v>0</v>
      </c>
      <c r="BC324">
        <v>1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78170801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78170801</v>
      </c>
      <c r="BV324">
        <v>78170801</v>
      </c>
      <c r="BW324">
        <v>0</v>
      </c>
      <c r="BX324">
        <v>2020</v>
      </c>
      <c r="BY324">
        <v>0</v>
      </c>
    </row>
    <row r="325" spans="1:77" x14ac:dyDescent="0.25">
      <c r="A325">
        <v>10205</v>
      </c>
      <c r="B325" t="s">
        <v>77</v>
      </c>
      <c r="C325" t="s">
        <v>77</v>
      </c>
      <c r="D325">
        <v>500509181</v>
      </c>
      <c r="F325">
        <v>2</v>
      </c>
      <c r="G325" t="s">
        <v>78</v>
      </c>
      <c r="H325">
        <v>4</v>
      </c>
      <c r="I325">
        <v>39891013</v>
      </c>
      <c r="J325">
        <v>39891013</v>
      </c>
      <c r="M325">
        <v>0</v>
      </c>
      <c r="N325" t="s">
        <v>79</v>
      </c>
      <c r="O325">
        <v>0</v>
      </c>
      <c r="Q325">
        <v>15</v>
      </c>
      <c r="R325">
        <v>150101</v>
      </c>
      <c r="S325">
        <v>65781730</v>
      </c>
      <c r="V325">
        <v>1</v>
      </c>
      <c r="W325">
        <v>0</v>
      </c>
      <c r="X325">
        <v>81247950</v>
      </c>
      <c r="AA325" t="s">
        <v>77</v>
      </c>
      <c r="AB325">
        <v>284801244</v>
      </c>
      <c r="AD325">
        <v>0</v>
      </c>
      <c r="AF325">
        <v>0</v>
      </c>
      <c r="AJ325">
        <v>395196160</v>
      </c>
      <c r="AK325">
        <v>123829529</v>
      </c>
      <c r="AL325">
        <v>0</v>
      </c>
      <c r="AM325">
        <v>1501</v>
      </c>
      <c r="AN325">
        <v>162781443</v>
      </c>
      <c r="AP325">
        <v>524206437</v>
      </c>
      <c r="AQ325">
        <v>5180748</v>
      </c>
      <c r="AR325">
        <v>524206437</v>
      </c>
      <c r="AS325">
        <v>119</v>
      </c>
      <c r="AT325">
        <v>2208634163</v>
      </c>
      <c r="AU325">
        <v>2208634163</v>
      </c>
      <c r="AV325">
        <v>0</v>
      </c>
      <c r="AW325" t="s">
        <v>71</v>
      </c>
      <c r="AX325">
        <v>1</v>
      </c>
      <c r="AY325">
        <v>1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1</v>
      </c>
      <c r="BM325">
        <v>0</v>
      </c>
      <c r="BX325">
        <v>2015</v>
      </c>
      <c r="BY325">
        <v>1</v>
      </c>
    </row>
    <row r="326" spans="1:77" x14ac:dyDescent="0.25">
      <c r="A326">
        <v>10205</v>
      </c>
      <c r="B326" t="s">
        <v>479</v>
      </c>
      <c r="C326" t="s">
        <v>77</v>
      </c>
      <c r="D326">
        <v>553539897</v>
      </c>
      <c r="E326">
        <v>4510</v>
      </c>
      <c r="F326">
        <v>0</v>
      </c>
      <c r="G326" t="s">
        <v>78</v>
      </c>
      <c r="H326">
        <v>4</v>
      </c>
      <c r="I326">
        <v>39891013</v>
      </c>
      <c r="J326">
        <v>3448993</v>
      </c>
      <c r="L326">
        <v>0</v>
      </c>
      <c r="M326">
        <v>0</v>
      </c>
      <c r="N326" t="s">
        <v>79</v>
      </c>
      <c r="O326">
        <v>0</v>
      </c>
      <c r="Q326">
        <v>15</v>
      </c>
      <c r="R326">
        <v>150101</v>
      </c>
      <c r="S326">
        <v>590959</v>
      </c>
      <c r="T326">
        <v>486735</v>
      </c>
      <c r="V326">
        <v>1</v>
      </c>
      <c r="W326">
        <v>0</v>
      </c>
      <c r="X326">
        <v>6733644</v>
      </c>
      <c r="Y326">
        <v>106</v>
      </c>
      <c r="AA326" t="s">
        <v>480</v>
      </c>
      <c r="AB326">
        <v>212245867</v>
      </c>
      <c r="AC326">
        <v>38</v>
      </c>
      <c r="AD326">
        <v>0</v>
      </c>
      <c r="AE326">
        <v>2</v>
      </c>
      <c r="AF326">
        <v>0</v>
      </c>
      <c r="AG326">
        <v>12</v>
      </c>
      <c r="AJ326">
        <v>459431587</v>
      </c>
      <c r="AK326">
        <v>118305424</v>
      </c>
      <c r="AL326">
        <v>0</v>
      </c>
      <c r="AM326">
        <v>1501</v>
      </c>
      <c r="AN326">
        <v>96607009</v>
      </c>
      <c r="AP326">
        <v>577737011</v>
      </c>
      <c r="AQ326">
        <v>0</v>
      </c>
      <c r="AR326">
        <v>577737011</v>
      </c>
      <c r="AS326">
        <v>144</v>
      </c>
      <c r="AT326">
        <v>2272657101</v>
      </c>
      <c r="AU326">
        <v>2272657101</v>
      </c>
      <c r="AV326">
        <v>0</v>
      </c>
      <c r="AW326" t="s">
        <v>71</v>
      </c>
      <c r="AX326">
        <v>1</v>
      </c>
      <c r="AY326">
        <v>1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1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100</v>
      </c>
      <c r="BU326">
        <v>0</v>
      </c>
      <c r="BV326">
        <v>0</v>
      </c>
      <c r="BW326">
        <v>0</v>
      </c>
      <c r="BX326">
        <v>2016</v>
      </c>
      <c r="BY326">
        <v>1</v>
      </c>
    </row>
    <row r="327" spans="1:77" x14ac:dyDescent="0.25">
      <c r="A327">
        <v>10205</v>
      </c>
      <c r="B327" t="s">
        <v>479</v>
      </c>
      <c r="C327" t="s">
        <v>479</v>
      </c>
      <c r="D327">
        <v>597405789</v>
      </c>
      <c r="E327">
        <v>4510</v>
      </c>
      <c r="F327">
        <v>0</v>
      </c>
      <c r="G327" t="s">
        <v>79</v>
      </c>
      <c r="H327">
        <v>0</v>
      </c>
      <c r="I327">
        <v>39891013</v>
      </c>
      <c r="J327">
        <v>39891013</v>
      </c>
      <c r="L327">
        <v>0</v>
      </c>
      <c r="M327">
        <v>0</v>
      </c>
      <c r="N327" t="s">
        <v>78</v>
      </c>
      <c r="O327">
        <v>4</v>
      </c>
      <c r="Q327">
        <v>15</v>
      </c>
      <c r="R327">
        <v>150101</v>
      </c>
      <c r="S327">
        <v>59367933</v>
      </c>
      <c r="T327">
        <v>59463851</v>
      </c>
      <c r="U327">
        <v>1.4117647</v>
      </c>
      <c r="V327">
        <v>0</v>
      </c>
      <c r="W327">
        <v>1</v>
      </c>
      <c r="X327">
        <v>34233597</v>
      </c>
      <c r="AA327" t="s">
        <v>480</v>
      </c>
      <c r="AB327">
        <v>211356107</v>
      </c>
      <c r="AD327">
        <v>0</v>
      </c>
      <c r="AE327">
        <v>2</v>
      </c>
      <c r="AF327">
        <v>0</v>
      </c>
      <c r="AG327">
        <v>12</v>
      </c>
      <c r="AJ327">
        <v>501727326</v>
      </c>
      <c r="AK327">
        <v>121822762</v>
      </c>
      <c r="AL327">
        <v>0</v>
      </c>
      <c r="AM327">
        <v>1501</v>
      </c>
      <c r="AN327">
        <v>99229338</v>
      </c>
      <c r="AP327">
        <v>623550088</v>
      </c>
      <c r="AQ327">
        <v>0</v>
      </c>
      <c r="AR327">
        <v>623550088</v>
      </c>
      <c r="AS327">
        <v>137</v>
      </c>
      <c r="AT327">
        <v>2247028955</v>
      </c>
      <c r="AU327">
        <v>2247028955</v>
      </c>
      <c r="AV327">
        <v>0</v>
      </c>
      <c r="AW327" t="s">
        <v>231</v>
      </c>
      <c r="AX327">
        <v>1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2247028955</v>
      </c>
      <c r="BU327">
        <v>2247028955</v>
      </c>
      <c r="BV327">
        <v>2247028955</v>
      </c>
      <c r="BW327">
        <v>0</v>
      </c>
      <c r="BX327">
        <v>2017</v>
      </c>
      <c r="BY327">
        <v>1</v>
      </c>
    </row>
    <row r="328" spans="1:77" x14ac:dyDescent="0.25">
      <c r="A328">
        <v>10205</v>
      </c>
      <c r="B328" t="s">
        <v>481</v>
      </c>
      <c r="C328" t="s">
        <v>481</v>
      </c>
      <c r="D328">
        <v>542806943</v>
      </c>
      <c r="E328">
        <v>4510</v>
      </c>
      <c r="F328">
        <v>0</v>
      </c>
      <c r="G328" t="s">
        <v>79</v>
      </c>
      <c r="H328">
        <v>0</v>
      </c>
      <c r="I328">
        <v>39891013</v>
      </c>
      <c r="J328">
        <v>39891013</v>
      </c>
      <c r="L328">
        <v>0</v>
      </c>
      <c r="M328">
        <v>0</v>
      </c>
      <c r="N328" t="s">
        <v>78</v>
      </c>
      <c r="O328">
        <v>4</v>
      </c>
      <c r="Q328">
        <v>15</v>
      </c>
      <c r="R328">
        <v>150101</v>
      </c>
      <c r="S328">
        <v>63590917</v>
      </c>
      <c r="T328">
        <v>264396</v>
      </c>
      <c r="U328">
        <v>1.06569</v>
      </c>
      <c r="V328">
        <v>0</v>
      </c>
      <c r="W328">
        <v>1</v>
      </c>
      <c r="X328">
        <v>41517046</v>
      </c>
      <c r="AA328" t="s">
        <v>480</v>
      </c>
      <c r="AB328">
        <v>230940113</v>
      </c>
      <c r="AD328">
        <v>0</v>
      </c>
      <c r="AE328">
        <v>2</v>
      </c>
      <c r="AF328">
        <v>0</v>
      </c>
      <c r="AG328">
        <v>12</v>
      </c>
      <c r="AJ328">
        <v>450616219</v>
      </c>
      <c r="AK328">
        <v>116828483</v>
      </c>
      <c r="AL328">
        <v>0</v>
      </c>
      <c r="AM328">
        <v>1501</v>
      </c>
      <c r="AN328">
        <v>111372830</v>
      </c>
      <c r="AP328">
        <v>567444702</v>
      </c>
      <c r="AQ328">
        <v>0</v>
      </c>
      <c r="AR328">
        <v>567444702</v>
      </c>
      <c r="AS328">
        <v>144</v>
      </c>
      <c r="AT328">
        <v>2167777206</v>
      </c>
      <c r="AU328">
        <v>2167777206</v>
      </c>
      <c r="AV328">
        <v>0</v>
      </c>
      <c r="AW328" t="s">
        <v>95</v>
      </c>
      <c r="AX328">
        <v>1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1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2167777206</v>
      </c>
      <c r="BU328">
        <v>2167777206</v>
      </c>
      <c r="BV328">
        <v>2167777206</v>
      </c>
      <c r="BW328">
        <v>0</v>
      </c>
      <c r="BX328">
        <v>2018</v>
      </c>
      <c r="BY328">
        <v>1</v>
      </c>
    </row>
    <row r="329" spans="1:77" x14ac:dyDescent="0.25">
      <c r="A329">
        <v>10205</v>
      </c>
      <c r="B329" t="s">
        <v>479</v>
      </c>
      <c r="C329" t="s">
        <v>77</v>
      </c>
      <c r="D329">
        <v>572095213</v>
      </c>
      <c r="E329">
        <v>4510</v>
      </c>
      <c r="F329">
        <v>0</v>
      </c>
      <c r="G329" t="s">
        <v>79</v>
      </c>
      <c r="H329">
        <v>0</v>
      </c>
      <c r="I329">
        <v>39891013</v>
      </c>
      <c r="J329">
        <v>39891013</v>
      </c>
      <c r="L329">
        <v>0</v>
      </c>
      <c r="M329">
        <v>0</v>
      </c>
      <c r="N329" t="s">
        <v>87</v>
      </c>
      <c r="O329">
        <v>4</v>
      </c>
      <c r="Q329">
        <v>15</v>
      </c>
      <c r="R329">
        <v>150101</v>
      </c>
      <c r="S329">
        <v>448768</v>
      </c>
      <c r="T329">
        <v>58595545</v>
      </c>
      <c r="U329">
        <v>1.1027027027027001</v>
      </c>
      <c r="V329">
        <v>0</v>
      </c>
      <c r="W329">
        <v>1</v>
      </c>
      <c r="X329">
        <v>0</v>
      </c>
      <c r="Y329">
        <v>130</v>
      </c>
      <c r="Z329">
        <v>444723533</v>
      </c>
      <c r="AA329" t="s">
        <v>480</v>
      </c>
      <c r="AB329">
        <v>245547565</v>
      </c>
      <c r="AC329">
        <v>52</v>
      </c>
      <c r="AD329">
        <v>0</v>
      </c>
      <c r="AE329">
        <v>2</v>
      </c>
      <c r="AF329">
        <v>0</v>
      </c>
      <c r="AG329">
        <v>12</v>
      </c>
      <c r="AH329">
        <v>248663346</v>
      </c>
      <c r="AI329">
        <v>0</v>
      </c>
      <c r="AJ329">
        <v>454209221</v>
      </c>
      <c r="AK329">
        <v>139784175</v>
      </c>
      <c r="AL329">
        <v>0</v>
      </c>
      <c r="AM329">
        <v>1501</v>
      </c>
      <c r="AN329">
        <v>2128097</v>
      </c>
      <c r="AP329">
        <v>603387705</v>
      </c>
      <c r="AQ329">
        <v>9394309</v>
      </c>
      <c r="AR329">
        <v>603387705</v>
      </c>
      <c r="AS329">
        <v>182</v>
      </c>
      <c r="AT329">
        <v>2405003287</v>
      </c>
      <c r="AU329">
        <v>2405003287</v>
      </c>
      <c r="AV329">
        <v>0</v>
      </c>
      <c r="AW329" t="s">
        <v>71</v>
      </c>
      <c r="AX329">
        <v>1</v>
      </c>
      <c r="AY329">
        <v>1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1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2405003287</v>
      </c>
      <c r="BU329">
        <v>2405003287</v>
      </c>
      <c r="BV329">
        <v>2405003287</v>
      </c>
      <c r="BW329">
        <v>0</v>
      </c>
      <c r="BX329">
        <v>2019</v>
      </c>
      <c r="BY329">
        <v>0</v>
      </c>
    </row>
    <row r="330" spans="1:77" x14ac:dyDescent="0.25">
      <c r="A330">
        <v>10205</v>
      </c>
      <c r="B330" t="s">
        <v>479</v>
      </c>
      <c r="C330" t="s">
        <v>482</v>
      </c>
      <c r="D330">
        <v>16092059</v>
      </c>
      <c r="E330">
        <v>4510</v>
      </c>
      <c r="F330">
        <v>0</v>
      </c>
      <c r="G330" t="s">
        <v>79</v>
      </c>
      <c r="H330">
        <v>0</v>
      </c>
      <c r="I330">
        <v>643136</v>
      </c>
      <c r="J330">
        <v>643136</v>
      </c>
      <c r="K330">
        <v>2</v>
      </c>
      <c r="L330">
        <v>0</v>
      </c>
      <c r="M330">
        <v>0</v>
      </c>
      <c r="N330" t="s">
        <v>87</v>
      </c>
      <c r="O330">
        <v>4</v>
      </c>
      <c r="P330">
        <v>1</v>
      </c>
      <c r="Q330">
        <v>15</v>
      </c>
      <c r="R330">
        <v>150101</v>
      </c>
      <c r="S330">
        <v>136800</v>
      </c>
      <c r="T330">
        <v>136800</v>
      </c>
      <c r="U330">
        <v>125714</v>
      </c>
      <c r="V330">
        <v>0</v>
      </c>
      <c r="W330">
        <v>1</v>
      </c>
      <c r="X330">
        <v>0</v>
      </c>
      <c r="Y330">
        <v>105</v>
      </c>
      <c r="Z330">
        <v>14145600</v>
      </c>
      <c r="AA330" t="s">
        <v>480</v>
      </c>
      <c r="AB330">
        <v>2181112</v>
      </c>
      <c r="AC330">
        <v>44</v>
      </c>
      <c r="AD330">
        <v>0</v>
      </c>
      <c r="AE330">
        <v>2</v>
      </c>
      <c r="AF330">
        <v>0</v>
      </c>
      <c r="AG330">
        <v>12</v>
      </c>
      <c r="AH330">
        <v>0</v>
      </c>
      <c r="AI330">
        <v>0</v>
      </c>
      <c r="AJ330">
        <v>11662581</v>
      </c>
      <c r="AK330">
        <v>4784898</v>
      </c>
      <c r="AL330">
        <v>0</v>
      </c>
      <c r="AM330">
        <v>1501</v>
      </c>
      <c r="AN330">
        <v>694892</v>
      </c>
      <c r="AO330">
        <v>202</v>
      </c>
      <c r="AP330">
        <v>17279728</v>
      </c>
      <c r="AQ330">
        <v>832249</v>
      </c>
      <c r="AR330">
        <v>17279728</v>
      </c>
      <c r="AS330">
        <v>149</v>
      </c>
      <c r="AT330">
        <v>1808295625</v>
      </c>
      <c r="AU330">
        <v>10758874</v>
      </c>
      <c r="AV330">
        <v>0</v>
      </c>
      <c r="AW330" t="s">
        <v>71</v>
      </c>
      <c r="AX330">
        <v>1</v>
      </c>
      <c r="AY330">
        <v>1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1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1808295625</v>
      </c>
      <c r="BU330">
        <v>1808295625</v>
      </c>
      <c r="BV330">
        <v>1808295625</v>
      </c>
      <c r="BW330">
        <v>0</v>
      </c>
      <c r="BX330">
        <v>2020</v>
      </c>
      <c r="BY330">
        <v>0</v>
      </c>
    </row>
    <row r="331" spans="1:77" x14ac:dyDescent="0.25">
      <c r="A331">
        <v>10209</v>
      </c>
      <c r="B331" t="s">
        <v>77</v>
      </c>
      <c r="C331" t="s">
        <v>77</v>
      </c>
      <c r="D331">
        <v>16730868</v>
      </c>
      <c r="F331">
        <v>2</v>
      </c>
      <c r="G331" t="s">
        <v>78</v>
      </c>
      <c r="H331">
        <v>4</v>
      </c>
      <c r="I331">
        <v>5983743</v>
      </c>
      <c r="J331">
        <v>5983743</v>
      </c>
      <c r="M331">
        <v>0</v>
      </c>
      <c r="N331" t="s">
        <v>79</v>
      </c>
      <c r="O331">
        <v>0</v>
      </c>
      <c r="Q331">
        <v>15</v>
      </c>
      <c r="R331">
        <v>150199</v>
      </c>
      <c r="S331">
        <v>0</v>
      </c>
      <c r="V331">
        <v>1</v>
      </c>
      <c r="W331">
        <v>0</v>
      </c>
      <c r="X331">
        <v>23416</v>
      </c>
      <c r="AA331" t="s">
        <v>77</v>
      </c>
      <c r="AB331">
        <v>4758418</v>
      </c>
      <c r="AD331">
        <v>0</v>
      </c>
      <c r="AF331">
        <v>0</v>
      </c>
      <c r="AJ331">
        <v>21719869</v>
      </c>
      <c r="AK331">
        <v>2740409</v>
      </c>
      <c r="AL331">
        <v>504831</v>
      </c>
      <c r="AM331">
        <v>1501</v>
      </c>
      <c r="AN331">
        <v>456121</v>
      </c>
      <c r="AP331">
        <v>25140412</v>
      </c>
      <c r="AQ331">
        <v>680134</v>
      </c>
      <c r="AR331">
        <v>25140412</v>
      </c>
      <c r="AS331">
        <v>19</v>
      </c>
      <c r="AT331">
        <v>21197870</v>
      </c>
      <c r="AU331">
        <v>20693039</v>
      </c>
      <c r="AV331">
        <v>0</v>
      </c>
      <c r="AW331" t="s">
        <v>70</v>
      </c>
      <c r="AX331">
        <v>2</v>
      </c>
      <c r="AY331">
        <v>1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0</v>
      </c>
      <c r="BJ331">
        <v>0</v>
      </c>
      <c r="BK331">
        <v>0</v>
      </c>
      <c r="BM331">
        <v>0</v>
      </c>
      <c r="BX331">
        <v>2015</v>
      </c>
      <c r="BY331">
        <v>0</v>
      </c>
    </row>
    <row r="332" spans="1:77" x14ac:dyDescent="0.25">
      <c r="A332">
        <v>10209</v>
      </c>
      <c r="B332" t="s">
        <v>483</v>
      </c>
      <c r="C332" t="s">
        <v>77</v>
      </c>
      <c r="D332">
        <v>13209505</v>
      </c>
      <c r="E332">
        <v>4649</v>
      </c>
      <c r="F332">
        <v>0</v>
      </c>
      <c r="G332" t="s">
        <v>78</v>
      </c>
      <c r="H332">
        <v>4</v>
      </c>
      <c r="I332">
        <v>6008502</v>
      </c>
      <c r="J332">
        <v>16538295</v>
      </c>
      <c r="L332">
        <v>0</v>
      </c>
      <c r="M332">
        <v>0</v>
      </c>
      <c r="N332" t="s">
        <v>79</v>
      </c>
      <c r="O332">
        <v>0</v>
      </c>
      <c r="Q332">
        <v>15</v>
      </c>
      <c r="R332">
        <v>150199</v>
      </c>
      <c r="S332">
        <v>0</v>
      </c>
      <c r="T332">
        <v>0</v>
      </c>
      <c r="V332">
        <v>1</v>
      </c>
      <c r="W332">
        <v>0</v>
      </c>
      <c r="X332">
        <v>4564922</v>
      </c>
      <c r="Y332">
        <v>30</v>
      </c>
      <c r="AA332" t="s">
        <v>484</v>
      </c>
      <c r="AB332">
        <v>4130374</v>
      </c>
      <c r="AC332">
        <v>11</v>
      </c>
      <c r="AD332">
        <v>0</v>
      </c>
      <c r="AE332">
        <v>3</v>
      </c>
      <c r="AF332">
        <v>0</v>
      </c>
      <c r="AG332">
        <v>12</v>
      </c>
      <c r="AJ332">
        <v>18062114</v>
      </c>
      <c r="AK332">
        <v>2511347</v>
      </c>
      <c r="AL332">
        <v>530701</v>
      </c>
      <c r="AM332">
        <v>1501</v>
      </c>
      <c r="AN332">
        <v>-154174</v>
      </c>
      <c r="AP332">
        <v>21228836</v>
      </c>
      <c r="AQ332">
        <v>655375</v>
      </c>
      <c r="AR332">
        <v>21228836</v>
      </c>
      <c r="AS332">
        <v>41</v>
      </c>
      <c r="AT332">
        <v>17786034</v>
      </c>
      <c r="AU332">
        <v>17255333</v>
      </c>
      <c r="AV332">
        <v>0</v>
      </c>
      <c r="AW332" t="s">
        <v>70</v>
      </c>
      <c r="AX332">
        <v>2</v>
      </c>
      <c r="AY332">
        <v>1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1</v>
      </c>
      <c r="BG332">
        <v>1</v>
      </c>
      <c r="BH332">
        <v>0</v>
      </c>
      <c r="BI332">
        <v>0</v>
      </c>
      <c r="BJ332">
        <v>0</v>
      </c>
      <c r="BK332">
        <v>1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99</v>
      </c>
      <c r="BT332">
        <v>0</v>
      </c>
      <c r="BU332">
        <v>0</v>
      </c>
      <c r="BV332">
        <v>0</v>
      </c>
      <c r="BW332">
        <v>0</v>
      </c>
      <c r="BX332">
        <v>2016</v>
      </c>
      <c r="BY332">
        <v>0</v>
      </c>
    </row>
    <row r="333" spans="1:77" x14ac:dyDescent="0.25">
      <c r="A333">
        <v>10210</v>
      </c>
      <c r="B333" t="s">
        <v>77</v>
      </c>
      <c r="C333" t="s">
        <v>77</v>
      </c>
      <c r="D333">
        <v>55965063</v>
      </c>
      <c r="F333">
        <v>2</v>
      </c>
      <c r="G333" t="s">
        <v>78</v>
      </c>
      <c r="H333">
        <v>4</v>
      </c>
      <c r="I333">
        <v>575734</v>
      </c>
      <c r="J333">
        <v>575734</v>
      </c>
      <c r="M333">
        <v>0</v>
      </c>
      <c r="N333" t="s">
        <v>79</v>
      </c>
      <c r="O333">
        <v>0</v>
      </c>
      <c r="Q333">
        <v>15</v>
      </c>
      <c r="R333">
        <v>150122</v>
      </c>
      <c r="S333">
        <v>0</v>
      </c>
      <c r="V333">
        <v>1</v>
      </c>
      <c r="W333">
        <v>0</v>
      </c>
      <c r="X333">
        <v>0</v>
      </c>
      <c r="AA333" t="s">
        <v>77</v>
      </c>
      <c r="AB333">
        <v>17041880</v>
      </c>
      <c r="AD333">
        <v>0</v>
      </c>
      <c r="AF333">
        <v>0</v>
      </c>
      <c r="AJ333">
        <v>22520800</v>
      </c>
      <c r="AK333">
        <v>34052573</v>
      </c>
      <c r="AL333">
        <v>0</v>
      </c>
      <c r="AM333">
        <v>1501</v>
      </c>
      <c r="AN333">
        <v>10990808</v>
      </c>
      <c r="AP333">
        <v>56573373</v>
      </c>
      <c r="AQ333">
        <v>0</v>
      </c>
      <c r="AR333">
        <v>56573373</v>
      </c>
      <c r="AS333">
        <v>6</v>
      </c>
      <c r="AT333">
        <v>76012914</v>
      </c>
      <c r="AU333">
        <v>76012914</v>
      </c>
      <c r="AV333">
        <v>0</v>
      </c>
      <c r="AW333" t="s">
        <v>66</v>
      </c>
      <c r="AX333">
        <v>1</v>
      </c>
      <c r="AY333">
        <v>1</v>
      </c>
      <c r="AZ333">
        <v>0</v>
      </c>
      <c r="BA333">
        <v>0</v>
      </c>
      <c r="BB333">
        <v>0</v>
      </c>
      <c r="BC333">
        <v>1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M333">
        <v>0</v>
      </c>
      <c r="BX333">
        <v>2015</v>
      </c>
      <c r="BY333">
        <v>1</v>
      </c>
    </row>
    <row r="334" spans="1:77" x14ac:dyDescent="0.25">
      <c r="A334">
        <v>10210</v>
      </c>
      <c r="B334" t="s">
        <v>485</v>
      </c>
      <c r="C334" t="s">
        <v>77</v>
      </c>
      <c r="D334">
        <v>63964518</v>
      </c>
      <c r="E334">
        <v>4690</v>
      </c>
      <c r="F334">
        <v>0</v>
      </c>
      <c r="G334" t="s">
        <v>78</v>
      </c>
      <c r="H334">
        <v>4</v>
      </c>
      <c r="I334">
        <v>395456</v>
      </c>
      <c r="J334">
        <v>6405000</v>
      </c>
      <c r="L334">
        <v>0</v>
      </c>
      <c r="M334">
        <v>0</v>
      </c>
      <c r="N334" t="s">
        <v>79</v>
      </c>
      <c r="O334">
        <v>0</v>
      </c>
      <c r="Q334">
        <v>15</v>
      </c>
      <c r="R334">
        <v>150122</v>
      </c>
      <c r="S334">
        <v>0</v>
      </c>
      <c r="T334">
        <v>0</v>
      </c>
      <c r="V334">
        <v>1</v>
      </c>
      <c r="W334">
        <v>0</v>
      </c>
      <c r="X334">
        <v>1330572</v>
      </c>
      <c r="Y334">
        <v>4</v>
      </c>
      <c r="AA334" t="s">
        <v>486</v>
      </c>
      <c r="AB334">
        <v>27492846</v>
      </c>
      <c r="AC334">
        <v>3</v>
      </c>
      <c r="AD334">
        <v>0</v>
      </c>
      <c r="AE334">
        <v>1</v>
      </c>
      <c r="AF334">
        <v>0</v>
      </c>
      <c r="AG334">
        <v>12</v>
      </c>
      <c r="AJ334">
        <v>18719425</v>
      </c>
      <c r="AK334">
        <v>45917757</v>
      </c>
      <c r="AL334">
        <v>0</v>
      </c>
      <c r="AM334">
        <v>1501</v>
      </c>
      <c r="AN334">
        <v>17179475</v>
      </c>
      <c r="AP334">
        <v>64637182</v>
      </c>
      <c r="AQ334">
        <v>0</v>
      </c>
      <c r="AR334">
        <v>64637182</v>
      </c>
      <c r="AS334">
        <v>7</v>
      </c>
      <c r="AT334">
        <v>82917196</v>
      </c>
      <c r="AU334">
        <v>82917196</v>
      </c>
      <c r="AV334">
        <v>0</v>
      </c>
      <c r="AW334" t="s">
        <v>69</v>
      </c>
      <c r="AX334">
        <v>1</v>
      </c>
      <c r="AY334">
        <v>1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1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10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2016</v>
      </c>
      <c r="BY334">
        <v>0</v>
      </c>
    </row>
    <row r="335" spans="1:77" x14ac:dyDescent="0.25">
      <c r="A335">
        <v>10210</v>
      </c>
      <c r="B335" t="s">
        <v>485</v>
      </c>
      <c r="C335" t="s">
        <v>485</v>
      </c>
      <c r="D335">
        <v>78422863</v>
      </c>
      <c r="E335">
        <v>4690</v>
      </c>
      <c r="F335">
        <v>0</v>
      </c>
      <c r="G335" t="s">
        <v>79</v>
      </c>
      <c r="H335">
        <v>0</v>
      </c>
      <c r="I335">
        <v>395456</v>
      </c>
      <c r="J335">
        <v>395456</v>
      </c>
      <c r="L335">
        <v>0</v>
      </c>
      <c r="M335">
        <v>0</v>
      </c>
      <c r="N335" t="s">
        <v>78</v>
      </c>
      <c r="O335">
        <v>4</v>
      </c>
      <c r="Q335">
        <v>15</v>
      </c>
      <c r="R335">
        <v>150122</v>
      </c>
      <c r="S335">
        <v>59367933</v>
      </c>
      <c r="T335">
        <v>59463851</v>
      </c>
      <c r="U335">
        <v>1.4051910999999999</v>
      </c>
      <c r="V335">
        <v>0</v>
      </c>
      <c r="W335">
        <v>1</v>
      </c>
      <c r="X335">
        <v>1255397</v>
      </c>
      <c r="AA335" t="s">
        <v>487</v>
      </c>
      <c r="AB335">
        <v>29838730</v>
      </c>
      <c r="AD335">
        <v>0</v>
      </c>
      <c r="AE335">
        <v>1</v>
      </c>
      <c r="AF335">
        <v>0</v>
      </c>
      <c r="AG335">
        <v>12</v>
      </c>
      <c r="AJ335">
        <v>16573696</v>
      </c>
      <c r="AK335">
        <v>62535678</v>
      </c>
      <c r="AL335">
        <v>0</v>
      </c>
      <c r="AM335">
        <v>1501</v>
      </c>
      <c r="AN335">
        <v>20853608</v>
      </c>
      <c r="AP335">
        <v>79109374</v>
      </c>
      <c r="AQ335">
        <v>0</v>
      </c>
      <c r="AR335">
        <v>79109374</v>
      </c>
      <c r="AS335">
        <v>6</v>
      </c>
      <c r="AT335">
        <v>80026601</v>
      </c>
      <c r="AU335">
        <v>80026601</v>
      </c>
      <c r="AV335">
        <v>0</v>
      </c>
      <c r="AW335" t="s">
        <v>125</v>
      </c>
      <c r="AX335">
        <v>1</v>
      </c>
      <c r="AY335">
        <v>1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1</v>
      </c>
      <c r="BG335">
        <v>0</v>
      </c>
      <c r="BH335">
        <v>0</v>
      </c>
      <c r="BI335">
        <v>0</v>
      </c>
      <c r="BJ335">
        <v>0</v>
      </c>
      <c r="BK335">
        <v>1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80026601</v>
      </c>
      <c r="BS335">
        <v>0</v>
      </c>
      <c r="BT335">
        <v>0</v>
      </c>
      <c r="BU335">
        <v>80026601</v>
      </c>
      <c r="BV335">
        <v>80026601</v>
      </c>
      <c r="BW335">
        <v>0</v>
      </c>
      <c r="BX335">
        <v>2017</v>
      </c>
      <c r="BY335">
        <v>1</v>
      </c>
    </row>
    <row r="336" spans="1:77" x14ac:dyDescent="0.25">
      <c r="A336">
        <v>10210</v>
      </c>
      <c r="B336" t="s">
        <v>488</v>
      </c>
      <c r="C336" t="s">
        <v>489</v>
      </c>
      <c r="D336">
        <v>59141395</v>
      </c>
      <c r="E336">
        <v>4669</v>
      </c>
      <c r="F336">
        <v>0</v>
      </c>
      <c r="G336" t="s">
        <v>79</v>
      </c>
      <c r="H336">
        <v>0</v>
      </c>
      <c r="I336">
        <v>395456</v>
      </c>
      <c r="J336">
        <v>395456</v>
      </c>
      <c r="K336">
        <v>1</v>
      </c>
      <c r="L336">
        <v>0</v>
      </c>
      <c r="M336">
        <v>0</v>
      </c>
      <c r="N336" t="s">
        <v>87</v>
      </c>
      <c r="O336">
        <v>4</v>
      </c>
      <c r="P336">
        <v>1</v>
      </c>
      <c r="Q336">
        <v>15</v>
      </c>
      <c r="R336">
        <v>150122</v>
      </c>
      <c r="S336">
        <v>0</v>
      </c>
      <c r="T336">
        <v>26682304</v>
      </c>
      <c r="U336">
        <v>1.2413539367181801</v>
      </c>
      <c r="V336">
        <v>0</v>
      </c>
      <c r="W336">
        <v>1</v>
      </c>
      <c r="X336">
        <v>0</v>
      </c>
      <c r="Y336">
        <v>21</v>
      </c>
      <c r="Z336">
        <v>11019093</v>
      </c>
      <c r="AA336" t="s">
        <v>490</v>
      </c>
      <c r="AB336">
        <v>9050629</v>
      </c>
      <c r="AC336">
        <v>16</v>
      </c>
      <c r="AD336">
        <v>0</v>
      </c>
      <c r="AE336">
        <v>1</v>
      </c>
      <c r="AF336">
        <v>0</v>
      </c>
      <c r="AG336">
        <v>12</v>
      </c>
      <c r="AH336">
        <v>0</v>
      </c>
      <c r="AI336">
        <v>0</v>
      </c>
      <c r="AJ336">
        <v>13755925</v>
      </c>
      <c r="AK336">
        <v>46126890</v>
      </c>
      <c r="AL336">
        <v>0</v>
      </c>
      <c r="AM336">
        <v>1501</v>
      </c>
      <c r="AN336">
        <v>7243002</v>
      </c>
      <c r="AO336">
        <v>102</v>
      </c>
      <c r="AP336">
        <v>59882815</v>
      </c>
      <c r="AQ336">
        <v>0</v>
      </c>
      <c r="AR336">
        <v>59882815</v>
      </c>
      <c r="AS336">
        <v>37</v>
      </c>
      <c r="AT336">
        <v>74704570</v>
      </c>
      <c r="AU336">
        <v>74704570</v>
      </c>
      <c r="AV336">
        <v>0</v>
      </c>
      <c r="AW336" t="s">
        <v>66</v>
      </c>
      <c r="AX336">
        <v>1</v>
      </c>
      <c r="AY336">
        <v>1</v>
      </c>
      <c r="AZ336">
        <v>0</v>
      </c>
      <c r="BA336">
        <v>0</v>
      </c>
      <c r="BB336">
        <v>0</v>
      </c>
      <c r="BC336">
        <v>1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1</v>
      </c>
      <c r="BL336">
        <v>0</v>
      </c>
      <c r="BM336">
        <v>0</v>
      </c>
      <c r="BN336">
        <v>0</v>
      </c>
      <c r="BO336">
        <v>7470457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74704570</v>
      </c>
      <c r="BV336">
        <v>74704570</v>
      </c>
      <c r="BW336">
        <v>0</v>
      </c>
      <c r="BX336">
        <v>2019</v>
      </c>
      <c r="BY336">
        <v>0</v>
      </c>
    </row>
    <row r="337" spans="1:77" x14ac:dyDescent="0.25">
      <c r="A337">
        <v>10212</v>
      </c>
      <c r="B337" t="s">
        <v>77</v>
      </c>
      <c r="C337" t="s">
        <v>77</v>
      </c>
      <c r="D337">
        <v>115919008</v>
      </c>
      <c r="F337">
        <v>2</v>
      </c>
      <c r="G337" t="s">
        <v>78</v>
      </c>
      <c r="H337">
        <v>4</v>
      </c>
      <c r="I337">
        <v>36419633</v>
      </c>
      <c r="J337">
        <v>36419633</v>
      </c>
      <c r="M337">
        <v>0</v>
      </c>
      <c r="N337" t="s">
        <v>79</v>
      </c>
      <c r="O337">
        <v>0</v>
      </c>
      <c r="Q337">
        <v>15</v>
      </c>
      <c r="R337">
        <v>150101</v>
      </c>
      <c r="S337">
        <v>0</v>
      </c>
      <c r="V337">
        <v>1</v>
      </c>
      <c r="W337">
        <v>0</v>
      </c>
      <c r="X337">
        <v>24106521</v>
      </c>
      <c r="AA337" t="s">
        <v>77</v>
      </c>
      <c r="AB337">
        <v>60311600</v>
      </c>
      <c r="AD337">
        <v>0</v>
      </c>
      <c r="AF337">
        <v>0</v>
      </c>
      <c r="AJ337">
        <v>117070320</v>
      </c>
      <c r="AK337">
        <v>13550632</v>
      </c>
      <c r="AL337">
        <v>0</v>
      </c>
      <c r="AM337">
        <v>1501</v>
      </c>
      <c r="AN337">
        <v>-5943392</v>
      </c>
      <c r="AP337">
        <v>132060434</v>
      </c>
      <c r="AQ337">
        <v>1439482</v>
      </c>
      <c r="AR337">
        <v>132060434</v>
      </c>
      <c r="AS337">
        <v>272</v>
      </c>
      <c r="AT337">
        <v>145825962</v>
      </c>
      <c r="AU337">
        <v>145825962</v>
      </c>
      <c r="AV337">
        <v>0</v>
      </c>
      <c r="AW337" t="s">
        <v>70</v>
      </c>
      <c r="AX337">
        <v>1</v>
      </c>
      <c r="AY337">
        <v>1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1</v>
      </c>
      <c r="BH337">
        <v>0</v>
      </c>
      <c r="BI337">
        <v>0</v>
      </c>
      <c r="BJ337">
        <v>0</v>
      </c>
      <c r="BK337">
        <v>1</v>
      </c>
      <c r="BM337">
        <v>0</v>
      </c>
      <c r="BX337">
        <v>2015</v>
      </c>
      <c r="BY337">
        <v>1</v>
      </c>
    </row>
    <row r="338" spans="1:77" x14ac:dyDescent="0.25">
      <c r="A338">
        <v>10212</v>
      </c>
      <c r="B338" t="s">
        <v>491</v>
      </c>
      <c r="C338" t="s">
        <v>77</v>
      </c>
      <c r="D338">
        <v>108834213</v>
      </c>
      <c r="E338">
        <v>4649</v>
      </c>
      <c r="F338">
        <v>0</v>
      </c>
      <c r="G338" t="s">
        <v>78</v>
      </c>
      <c r="H338">
        <v>4</v>
      </c>
      <c r="I338">
        <v>36419633</v>
      </c>
      <c r="J338">
        <v>10693765</v>
      </c>
      <c r="L338">
        <v>0</v>
      </c>
      <c r="M338">
        <v>0</v>
      </c>
      <c r="N338" t="s">
        <v>79</v>
      </c>
      <c r="O338">
        <v>0</v>
      </c>
      <c r="Q338">
        <v>15</v>
      </c>
      <c r="R338">
        <v>150101</v>
      </c>
      <c r="S338">
        <v>0</v>
      </c>
      <c r="T338">
        <v>0</v>
      </c>
      <c r="V338">
        <v>1</v>
      </c>
      <c r="W338">
        <v>0</v>
      </c>
      <c r="X338">
        <v>2288052</v>
      </c>
      <c r="Y338">
        <v>114</v>
      </c>
      <c r="AA338" t="s">
        <v>492</v>
      </c>
      <c r="AB338">
        <v>61883191</v>
      </c>
      <c r="AC338">
        <v>173</v>
      </c>
      <c r="AD338">
        <v>0</v>
      </c>
      <c r="AE338">
        <v>4</v>
      </c>
      <c r="AF338">
        <v>0</v>
      </c>
      <c r="AG338">
        <v>12</v>
      </c>
      <c r="AJ338">
        <v>100549883</v>
      </c>
      <c r="AK338">
        <v>22862632</v>
      </c>
      <c r="AL338">
        <v>0</v>
      </c>
      <c r="AM338">
        <v>1501</v>
      </c>
      <c r="AN338">
        <v>-3229333</v>
      </c>
      <c r="AP338">
        <v>125682908</v>
      </c>
      <c r="AQ338">
        <v>2270393</v>
      </c>
      <c r="AR338">
        <v>125682908</v>
      </c>
      <c r="AS338">
        <v>287</v>
      </c>
      <c r="AT338">
        <v>160348772</v>
      </c>
      <c r="AU338">
        <v>160348772</v>
      </c>
      <c r="AV338">
        <v>0</v>
      </c>
      <c r="AW338" t="s">
        <v>70</v>
      </c>
      <c r="AX338">
        <v>1</v>
      </c>
      <c r="AY338">
        <v>1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v>0</v>
      </c>
      <c r="BK338">
        <v>1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100</v>
      </c>
      <c r="BT338">
        <v>0</v>
      </c>
      <c r="BU338">
        <v>0</v>
      </c>
      <c r="BV338">
        <v>0</v>
      </c>
      <c r="BW338">
        <v>0</v>
      </c>
      <c r="BX338">
        <v>2016</v>
      </c>
      <c r="BY338">
        <v>1</v>
      </c>
    </row>
    <row r="339" spans="1:77" x14ac:dyDescent="0.25">
      <c r="A339">
        <v>10212</v>
      </c>
      <c r="B339" t="s">
        <v>86</v>
      </c>
      <c r="C339" t="s">
        <v>86</v>
      </c>
      <c r="D339">
        <v>108493250</v>
      </c>
      <c r="E339">
        <v>4649</v>
      </c>
      <c r="F339">
        <v>0</v>
      </c>
      <c r="G339" t="s">
        <v>79</v>
      </c>
      <c r="H339">
        <v>0</v>
      </c>
      <c r="I339">
        <v>51160621</v>
      </c>
      <c r="J339">
        <v>51160621</v>
      </c>
      <c r="L339">
        <v>0</v>
      </c>
      <c r="M339">
        <v>0</v>
      </c>
      <c r="N339" t="s">
        <v>78</v>
      </c>
      <c r="O339">
        <v>4</v>
      </c>
      <c r="Q339">
        <v>15</v>
      </c>
      <c r="R339">
        <v>150101</v>
      </c>
      <c r="S339">
        <v>59367933</v>
      </c>
      <c r="T339">
        <v>59463851</v>
      </c>
      <c r="U339">
        <v>1.4051910999999999</v>
      </c>
      <c r="V339">
        <v>0</v>
      </c>
      <c r="W339">
        <v>1</v>
      </c>
      <c r="X339">
        <v>20126529</v>
      </c>
      <c r="AA339" t="s">
        <v>493</v>
      </c>
      <c r="AB339">
        <v>60687385</v>
      </c>
      <c r="AD339">
        <v>0</v>
      </c>
      <c r="AE339">
        <v>4</v>
      </c>
      <c r="AF339">
        <v>0</v>
      </c>
      <c r="AG339">
        <v>12</v>
      </c>
      <c r="AJ339">
        <v>105732299</v>
      </c>
      <c r="AK339">
        <v>23798886</v>
      </c>
      <c r="AL339">
        <v>0</v>
      </c>
      <c r="AM339">
        <v>1501</v>
      </c>
      <c r="AN339">
        <v>3449532</v>
      </c>
      <c r="AP339">
        <v>132427413</v>
      </c>
      <c r="AQ339">
        <v>2896228</v>
      </c>
      <c r="AR339">
        <v>132427413</v>
      </c>
      <c r="AS339">
        <v>295</v>
      </c>
      <c r="AT339">
        <v>149225375</v>
      </c>
      <c r="AU339">
        <v>149225375</v>
      </c>
      <c r="AV339">
        <v>0</v>
      </c>
      <c r="AW339" t="s">
        <v>133</v>
      </c>
      <c r="AX339">
        <v>1</v>
      </c>
      <c r="AY339">
        <v>1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149225375</v>
      </c>
      <c r="BT339">
        <v>0</v>
      </c>
      <c r="BU339">
        <v>149225375</v>
      </c>
      <c r="BV339">
        <v>149225375</v>
      </c>
      <c r="BW339">
        <v>0</v>
      </c>
      <c r="BX339">
        <v>2017</v>
      </c>
      <c r="BY339">
        <v>1</v>
      </c>
    </row>
    <row r="340" spans="1:77" x14ac:dyDescent="0.25">
      <c r="A340">
        <v>10212</v>
      </c>
      <c r="B340" t="s">
        <v>494</v>
      </c>
      <c r="C340" t="s">
        <v>494</v>
      </c>
      <c r="D340">
        <v>98492589</v>
      </c>
      <c r="E340">
        <v>4649</v>
      </c>
      <c r="F340">
        <v>0</v>
      </c>
      <c r="G340" t="s">
        <v>79</v>
      </c>
      <c r="H340">
        <v>0</v>
      </c>
      <c r="I340">
        <v>51160621</v>
      </c>
      <c r="J340">
        <v>51160621</v>
      </c>
      <c r="L340">
        <v>0</v>
      </c>
      <c r="M340">
        <v>0</v>
      </c>
      <c r="N340" t="s">
        <v>78</v>
      </c>
      <c r="O340">
        <v>4</v>
      </c>
      <c r="Q340">
        <v>15</v>
      </c>
      <c r="R340">
        <v>150101</v>
      </c>
      <c r="S340">
        <v>0</v>
      </c>
      <c r="T340">
        <v>0</v>
      </c>
      <c r="U340">
        <v>1.1132899999999999</v>
      </c>
      <c r="V340">
        <v>0</v>
      </c>
      <c r="W340">
        <v>1</v>
      </c>
      <c r="X340">
        <v>26345955</v>
      </c>
      <c r="AA340" t="s">
        <v>83</v>
      </c>
      <c r="AB340">
        <v>63933219</v>
      </c>
      <c r="AD340">
        <v>0</v>
      </c>
      <c r="AE340">
        <v>4</v>
      </c>
      <c r="AF340">
        <v>0</v>
      </c>
      <c r="AG340">
        <v>12</v>
      </c>
      <c r="AJ340">
        <v>95798809</v>
      </c>
      <c r="AK340">
        <v>23145445</v>
      </c>
      <c r="AL340">
        <v>0</v>
      </c>
      <c r="AM340">
        <v>1501</v>
      </c>
      <c r="AN340">
        <v>10660061</v>
      </c>
      <c r="AP340">
        <v>121505686</v>
      </c>
      <c r="AQ340">
        <v>2561432</v>
      </c>
      <c r="AR340">
        <v>121505686</v>
      </c>
      <c r="AS340">
        <v>296</v>
      </c>
      <c r="AT340">
        <v>154016122</v>
      </c>
      <c r="AU340">
        <v>154016122</v>
      </c>
      <c r="AV340">
        <v>0</v>
      </c>
      <c r="AW340" t="s">
        <v>106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154016122</v>
      </c>
      <c r="BT340">
        <v>0</v>
      </c>
      <c r="BU340">
        <v>154016122</v>
      </c>
      <c r="BV340">
        <v>154016122</v>
      </c>
      <c r="BW340">
        <v>0</v>
      </c>
      <c r="BX340">
        <v>2018</v>
      </c>
      <c r="BY340">
        <v>1</v>
      </c>
    </row>
    <row r="341" spans="1:77" x14ac:dyDescent="0.25">
      <c r="A341">
        <v>10212</v>
      </c>
      <c r="B341" t="s">
        <v>86</v>
      </c>
      <c r="C341" t="s">
        <v>77</v>
      </c>
      <c r="D341">
        <v>140744930</v>
      </c>
      <c r="E341">
        <v>4690</v>
      </c>
      <c r="F341">
        <v>0</v>
      </c>
      <c r="G341" t="s">
        <v>79</v>
      </c>
      <c r="H341">
        <v>0</v>
      </c>
      <c r="I341">
        <v>51160621</v>
      </c>
      <c r="J341">
        <v>51160621</v>
      </c>
      <c r="L341">
        <v>0</v>
      </c>
      <c r="M341">
        <v>0</v>
      </c>
      <c r="N341" t="s">
        <v>87</v>
      </c>
      <c r="O341">
        <v>4</v>
      </c>
      <c r="Q341">
        <v>15</v>
      </c>
      <c r="R341">
        <v>150101</v>
      </c>
      <c r="S341">
        <v>0</v>
      </c>
      <c r="T341">
        <v>0</v>
      </c>
      <c r="U341">
        <v>1.2413539367181801</v>
      </c>
      <c r="V341">
        <v>0</v>
      </c>
      <c r="W341">
        <v>1</v>
      </c>
      <c r="X341">
        <v>0</v>
      </c>
      <c r="Y341">
        <v>104</v>
      </c>
      <c r="Z341">
        <v>56180976</v>
      </c>
      <c r="AA341" t="s">
        <v>83</v>
      </c>
      <c r="AB341">
        <v>64491514</v>
      </c>
      <c r="AC341">
        <v>188</v>
      </c>
      <c r="AD341">
        <v>0</v>
      </c>
      <c r="AE341">
        <v>4</v>
      </c>
      <c r="AF341">
        <v>0</v>
      </c>
      <c r="AG341">
        <v>12</v>
      </c>
      <c r="AH341">
        <v>0</v>
      </c>
      <c r="AI341">
        <v>0</v>
      </c>
      <c r="AJ341">
        <v>137234306</v>
      </c>
      <c r="AK341">
        <v>22563767</v>
      </c>
      <c r="AL341">
        <v>0</v>
      </c>
      <c r="AM341">
        <v>1501</v>
      </c>
      <c r="AN341">
        <v>1614714</v>
      </c>
      <c r="AP341">
        <v>162882088</v>
      </c>
      <c r="AQ341">
        <v>3084015</v>
      </c>
      <c r="AR341">
        <v>162882088</v>
      </c>
      <c r="AS341">
        <v>292</v>
      </c>
      <c r="AT341">
        <v>166791658</v>
      </c>
      <c r="AU341">
        <v>166791658</v>
      </c>
      <c r="AV341">
        <v>0</v>
      </c>
      <c r="AW341" t="s">
        <v>70</v>
      </c>
      <c r="AX341">
        <v>0</v>
      </c>
      <c r="AY341">
        <v>1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1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166791658</v>
      </c>
      <c r="BT341">
        <v>0</v>
      </c>
      <c r="BU341">
        <v>166791658</v>
      </c>
      <c r="BV341">
        <v>166791658</v>
      </c>
      <c r="BW341">
        <v>0</v>
      </c>
      <c r="BX341">
        <v>2019</v>
      </c>
      <c r="BY341">
        <v>0</v>
      </c>
    </row>
    <row r="342" spans="1:77" x14ac:dyDescent="0.25">
      <c r="A342">
        <v>10212</v>
      </c>
      <c r="B342" t="s">
        <v>86</v>
      </c>
      <c r="C342" t="s">
        <v>495</v>
      </c>
      <c r="D342">
        <v>46673033</v>
      </c>
      <c r="E342">
        <v>4649</v>
      </c>
      <c r="F342">
        <v>0</v>
      </c>
      <c r="G342" t="s">
        <v>79</v>
      </c>
      <c r="H342">
        <v>0</v>
      </c>
      <c r="I342">
        <v>20000000</v>
      </c>
      <c r="J342">
        <v>20000000</v>
      </c>
      <c r="K342">
        <v>2</v>
      </c>
      <c r="L342">
        <v>0</v>
      </c>
      <c r="M342">
        <v>0</v>
      </c>
      <c r="N342" t="s">
        <v>87</v>
      </c>
      <c r="O342">
        <v>4</v>
      </c>
      <c r="P342">
        <v>1</v>
      </c>
      <c r="Q342">
        <v>15</v>
      </c>
      <c r="R342">
        <v>150101</v>
      </c>
      <c r="S342">
        <v>0</v>
      </c>
      <c r="T342">
        <v>0</v>
      </c>
      <c r="U342">
        <v>126257</v>
      </c>
      <c r="V342">
        <v>0</v>
      </c>
      <c r="W342">
        <v>1</v>
      </c>
      <c r="X342">
        <v>5854710</v>
      </c>
      <c r="Y342">
        <v>100</v>
      </c>
      <c r="Z342">
        <v>31742232</v>
      </c>
      <c r="AA342" t="s">
        <v>83</v>
      </c>
      <c r="AB342">
        <v>13008996</v>
      </c>
      <c r="AC342">
        <v>187</v>
      </c>
      <c r="AD342">
        <v>0</v>
      </c>
      <c r="AE342">
        <v>4</v>
      </c>
      <c r="AF342">
        <v>0</v>
      </c>
      <c r="AG342">
        <v>12</v>
      </c>
      <c r="AH342">
        <v>16770623</v>
      </c>
      <c r="AI342">
        <v>0</v>
      </c>
      <c r="AJ342">
        <v>41541340</v>
      </c>
      <c r="AK342">
        <v>15737984</v>
      </c>
      <c r="AL342">
        <v>0</v>
      </c>
      <c r="AM342">
        <v>1501</v>
      </c>
      <c r="AN342">
        <v>2783249</v>
      </c>
      <c r="AO342">
        <v>202</v>
      </c>
      <c r="AP342">
        <v>59853505</v>
      </c>
      <c r="AQ342">
        <v>2574181</v>
      </c>
      <c r="AR342">
        <v>59853505</v>
      </c>
      <c r="AS342">
        <v>287</v>
      </c>
      <c r="AT342">
        <v>166401031</v>
      </c>
      <c r="AU342">
        <v>61448129</v>
      </c>
      <c r="AV342">
        <v>0</v>
      </c>
      <c r="AW342" t="s">
        <v>70</v>
      </c>
      <c r="AX342">
        <v>0</v>
      </c>
      <c r="AY342">
        <v>1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1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166401031</v>
      </c>
      <c r="BT342">
        <v>0</v>
      </c>
      <c r="BU342">
        <v>166401031</v>
      </c>
      <c r="BV342">
        <v>166401031</v>
      </c>
      <c r="BW342">
        <v>0</v>
      </c>
      <c r="BX342">
        <v>2020</v>
      </c>
      <c r="BY342">
        <v>0</v>
      </c>
    </row>
    <row r="343" spans="1:77" x14ac:dyDescent="0.25">
      <c r="A343">
        <v>10213</v>
      </c>
      <c r="B343" t="s">
        <v>77</v>
      </c>
      <c r="C343" t="s">
        <v>77</v>
      </c>
      <c r="D343">
        <v>177569589</v>
      </c>
      <c r="F343">
        <v>2</v>
      </c>
      <c r="G343" t="s">
        <v>78</v>
      </c>
      <c r="H343">
        <v>4</v>
      </c>
      <c r="I343">
        <v>7731819</v>
      </c>
      <c r="J343">
        <v>7731819</v>
      </c>
      <c r="M343">
        <v>0</v>
      </c>
      <c r="N343" t="s">
        <v>79</v>
      </c>
      <c r="O343">
        <v>0</v>
      </c>
      <c r="Q343">
        <v>15</v>
      </c>
      <c r="R343">
        <v>150101</v>
      </c>
      <c r="S343">
        <v>0</v>
      </c>
      <c r="V343">
        <v>1</v>
      </c>
      <c r="W343">
        <v>0</v>
      </c>
      <c r="X343">
        <v>15450469</v>
      </c>
      <c r="AA343" t="s">
        <v>77</v>
      </c>
      <c r="AB343">
        <v>66047579</v>
      </c>
      <c r="AD343">
        <v>0</v>
      </c>
      <c r="AF343">
        <v>0</v>
      </c>
      <c r="AJ343">
        <v>77989879</v>
      </c>
      <c r="AK343">
        <v>106830165</v>
      </c>
      <c r="AL343">
        <v>0</v>
      </c>
      <c r="AM343">
        <v>1501</v>
      </c>
      <c r="AN343">
        <v>33004004</v>
      </c>
      <c r="AP343">
        <v>213126581</v>
      </c>
      <c r="AQ343">
        <v>28306537</v>
      </c>
      <c r="AR343">
        <v>213126581</v>
      </c>
      <c r="AS343">
        <v>287</v>
      </c>
      <c r="AT343">
        <v>354309214</v>
      </c>
      <c r="AU343">
        <v>354309214</v>
      </c>
      <c r="AV343">
        <v>0</v>
      </c>
      <c r="AW343" t="s">
        <v>70</v>
      </c>
      <c r="AX343">
        <v>3</v>
      </c>
      <c r="AY343">
        <v>1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1</v>
      </c>
      <c r="BG343">
        <v>1</v>
      </c>
      <c r="BH343">
        <v>1</v>
      </c>
      <c r="BI343">
        <v>0</v>
      </c>
      <c r="BJ343">
        <v>0</v>
      </c>
      <c r="BK343">
        <v>0</v>
      </c>
      <c r="BM343">
        <v>0</v>
      </c>
      <c r="BX343">
        <v>2015</v>
      </c>
      <c r="BY343">
        <v>1</v>
      </c>
    </row>
    <row r="344" spans="1:77" x14ac:dyDescent="0.25">
      <c r="A344">
        <v>10213</v>
      </c>
      <c r="B344" t="s">
        <v>496</v>
      </c>
      <c r="C344" t="s">
        <v>77</v>
      </c>
      <c r="D344">
        <v>159793951</v>
      </c>
      <c r="E344">
        <v>4659</v>
      </c>
      <c r="F344">
        <v>0</v>
      </c>
      <c r="G344" t="s">
        <v>78</v>
      </c>
      <c r="H344">
        <v>4</v>
      </c>
      <c r="I344">
        <v>7731819</v>
      </c>
      <c r="J344">
        <v>4457325</v>
      </c>
      <c r="L344">
        <v>0</v>
      </c>
      <c r="M344">
        <v>0</v>
      </c>
      <c r="N344" t="s">
        <v>79</v>
      </c>
      <c r="O344">
        <v>0</v>
      </c>
      <c r="Q344">
        <v>15</v>
      </c>
      <c r="R344">
        <v>150101</v>
      </c>
      <c r="S344">
        <v>0</v>
      </c>
      <c r="T344">
        <v>0</v>
      </c>
      <c r="V344">
        <v>1</v>
      </c>
      <c r="W344">
        <v>0</v>
      </c>
      <c r="X344">
        <v>4485397</v>
      </c>
      <c r="Y344">
        <v>382</v>
      </c>
      <c r="AA344" t="s">
        <v>497</v>
      </c>
      <c r="AB344">
        <v>49016535</v>
      </c>
      <c r="AC344">
        <v>32</v>
      </c>
      <c r="AD344">
        <v>0</v>
      </c>
      <c r="AE344">
        <v>5</v>
      </c>
      <c r="AF344">
        <v>0</v>
      </c>
      <c r="AG344">
        <v>12</v>
      </c>
      <c r="AJ344">
        <v>76130272</v>
      </c>
      <c r="AK344">
        <v>113591890</v>
      </c>
      <c r="AL344">
        <v>0</v>
      </c>
      <c r="AM344">
        <v>1501</v>
      </c>
      <c r="AN344">
        <v>1179074</v>
      </c>
      <c r="AP344">
        <v>223544298</v>
      </c>
      <c r="AQ344">
        <v>33822136</v>
      </c>
      <c r="AR344">
        <v>223544298</v>
      </c>
      <c r="AS344">
        <v>414</v>
      </c>
      <c r="AT344">
        <v>317909121</v>
      </c>
      <c r="AU344">
        <v>317909121</v>
      </c>
      <c r="AV344">
        <v>0</v>
      </c>
      <c r="AW344" t="s">
        <v>64</v>
      </c>
      <c r="AX344">
        <v>4</v>
      </c>
      <c r="AY344">
        <v>1</v>
      </c>
      <c r="AZ344">
        <v>0</v>
      </c>
      <c r="BA344">
        <v>1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1</v>
      </c>
      <c r="BH344">
        <v>1</v>
      </c>
      <c r="BI344">
        <v>0</v>
      </c>
      <c r="BJ344">
        <v>0</v>
      </c>
      <c r="BK344">
        <v>0</v>
      </c>
      <c r="BL344">
        <v>0</v>
      </c>
      <c r="BM344">
        <v>90</v>
      </c>
      <c r="BN344">
        <v>0</v>
      </c>
      <c r="BO344">
        <v>0</v>
      </c>
      <c r="BP344">
        <v>0</v>
      </c>
      <c r="BQ344">
        <v>0</v>
      </c>
      <c r="BR344">
        <v>1</v>
      </c>
      <c r="BS344">
        <v>85</v>
      </c>
      <c r="BT344">
        <v>14</v>
      </c>
      <c r="BU344">
        <v>0</v>
      </c>
      <c r="BV344">
        <v>0</v>
      </c>
      <c r="BW344">
        <v>0</v>
      </c>
      <c r="BX344">
        <v>2016</v>
      </c>
      <c r="BY344">
        <v>1</v>
      </c>
    </row>
    <row r="345" spans="1:77" x14ac:dyDescent="0.25">
      <c r="A345">
        <v>10213</v>
      </c>
      <c r="B345" t="s">
        <v>498</v>
      </c>
      <c r="C345" t="s">
        <v>498</v>
      </c>
      <c r="D345">
        <v>149656387</v>
      </c>
      <c r="E345">
        <v>4659</v>
      </c>
      <c r="F345">
        <v>0</v>
      </c>
      <c r="G345" t="s">
        <v>79</v>
      </c>
      <c r="H345">
        <v>0</v>
      </c>
      <c r="I345">
        <v>7731819</v>
      </c>
      <c r="J345">
        <v>7731819</v>
      </c>
      <c r="L345">
        <v>0</v>
      </c>
      <c r="M345">
        <v>0</v>
      </c>
      <c r="N345" t="s">
        <v>78</v>
      </c>
      <c r="O345">
        <v>4</v>
      </c>
      <c r="Q345">
        <v>15</v>
      </c>
      <c r="R345">
        <v>150101</v>
      </c>
      <c r="S345">
        <v>5096537</v>
      </c>
      <c r="T345">
        <v>5096537</v>
      </c>
      <c r="U345">
        <v>1.4051910999999999</v>
      </c>
      <c r="V345">
        <v>0</v>
      </c>
      <c r="W345">
        <v>1</v>
      </c>
      <c r="X345">
        <v>7090342</v>
      </c>
      <c r="AA345" t="s">
        <v>499</v>
      </c>
      <c r="AB345">
        <v>31523721</v>
      </c>
      <c r="AD345">
        <v>0</v>
      </c>
      <c r="AE345">
        <v>32</v>
      </c>
      <c r="AF345">
        <v>0</v>
      </c>
      <c r="AG345">
        <v>12</v>
      </c>
      <c r="AJ345">
        <v>70602593</v>
      </c>
      <c r="AK345">
        <v>103890931</v>
      </c>
      <c r="AL345">
        <v>0</v>
      </c>
      <c r="AM345">
        <v>1501</v>
      </c>
      <c r="AN345">
        <v>-5176878</v>
      </c>
      <c r="AP345">
        <v>215167412</v>
      </c>
      <c r="AQ345">
        <v>40673888</v>
      </c>
      <c r="AR345">
        <v>215167412</v>
      </c>
      <c r="AS345">
        <v>260</v>
      </c>
      <c r="AT345">
        <v>289296215</v>
      </c>
      <c r="AU345">
        <v>289296215</v>
      </c>
      <c r="AV345">
        <v>0</v>
      </c>
      <c r="AW345" t="s">
        <v>133</v>
      </c>
      <c r="AX345">
        <v>2</v>
      </c>
      <c r="AY345">
        <v>1</v>
      </c>
      <c r="AZ345">
        <v>1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0</v>
      </c>
      <c r="BK345">
        <v>1</v>
      </c>
      <c r="BL345">
        <v>57859243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231436972</v>
      </c>
      <c r="BT345">
        <v>0</v>
      </c>
      <c r="BU345">
        <v>289296215</v>
      </c>
      <c r="BV345">
        <v>289296215</v>
      </c>
      <c r="BW345">
        <v>0</v>
      </c>
      <c r="BX345">
        <v>2017</v>
      </c>
      <c r="BY345">
        <v>1</v>
      </c>
    </row>
    <row r="346" spans="1:77" x14ac:dyDescent="0.25">
      <c r="A346">
        <v>10213</v>
      </c>
      <c r="B346" t="s">
        <v>500</v>
      </c>
      <c r="C346" t="s">
        <v>500</v>
      </c>
      <c r="D346">
        <v>128409129</v>
      </c>
      <c r="E346">
        <v>4659</v>
      </c>
      <c r="F346">
        <v>0</v>
      </c>
      <c r="G346" t="s">
        <v>79</v>
      </c>
      <c r="H346">
        <v>0</v>
      </c>
      <c r="I346">
        <v>7731819</v>
      </c>
      <c r="J346">
        <v>7731819</v>
      </c>
      <c r="L346">
        <v>0</v>
      </c>
      <c r="M346">
        <v>0</v>
      </c>
      <c r="N346" t="s">
        <v>78</v>
      </c>
      <c r="O346">
        <v>4</v>
      </c>
      <c r="Q346">
        <v>15</v>
      </c>
      <c r="R346">
        <v>150101</v>
      </c>
      <c r="S346">
        <v>1311747</v>
      </c>
      <c r="T346">
        <v>1311747</v>
      </c>
      <c r="U346">
        <v>1.1132899999999999</v>
      </c>
      <c r="V346">
        <v>0</v>
      </c>
      <c r="W346">
        <v>1</v>
      </c>
      <c r="X346">
        <v>5516305</v>
      </c>
      <c r="AA346" t="s">
        <v>501</v>
      </c>
      <c r="AB346">
        <v>58459307</v>
      </c>
      <c r="AD346">
        <v>0</v>
      </c>
      <c r="AE346">
        <v>24</v>
      </c>
      <c r="AF346">
        <v>0</v>
      </c>
      <c r="AG346">
        <v>12</v>
      </c>
      <c r="AJ346">
        <v>72855350</v>
      </c>
      <c r="AK346">
        <v>122657330</v>
      </c>
      <c r="AL346">
        <v>0</v>
      </c>
      <c r="AM346">
        <v>1501</v>
      </c>
      <c r="AN346">
        <v>33548082</v>
      </c>
      <c r="AP346">
        <v>196614629</v>
      </c>
      <c r="AQ346">
        <v>1101949</v>
      </c>
      <c r="AR346">
        <v>196614629</v>
      </c>
      <c r="AS346">
        <v>233</v>
      </c>
      <c r="AT346">
        <v>313835857</v>
      </c>
      <c r="AU346">
        <v>313835857</v>
      </c>
      <c r="AV346">
        <v>0</v>
      </c>
      <c r="AW346" t="s">
        <v>106</v>
      </c>
      <c r="AX346">
        <v>1</v>
      </c>
      <c r="AY346">
        <v>1</v>
      </c>
      <c r="AZ346">
        <v>1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62767171.400000006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251068685.59999999</v>
      </c>
      <c r="BT346">
        <v>0</v>
      </c>
      <c r="BU346">
        <v>313835857</v>
      </c>
      <c r="BV346">
        <v>313835857</v>
      </c>
      <c r="BW346">
        <v>0</v>
      </c>
      <c r="BX346">
        <v>2018</v>
      </c>
      <c r="BY346">
        <v>1</v>
      </c>
    </row>
    <row r="347" spans="1:77" x14ac:dyDescent="0.25">
      <c r="A347">
        <v>10213</v>
      </c>
      <c r="B347" t="s">
        <v>99</v>
      </c>
      <c r="C347" t="s">
        <v>328</v>
      </c>
      <c r="D347">
        <v>123943626</v>
      </c>
      <c r="E347">
        <v>4659</v>
      </c>
      <c r="F347">
        <v>0</v>
      </c>
      <c r="G347" t="s">
        <v>79</v>
      </c>
      <c r="H347">
        <v>0</v>
      </c>
      <c r="I347">
        <v>8374000</v>
      </c>
      <c r="J347">
        <v>8374000</v>
      </c>
      <c r="K347">
        <v>4</v>
      </c>
      <c r="L347">
        <v>0</v>
      </c>
      <c r="M347">
        <v>0</v>
      </c>
      <c r="N347" t="s">
        <v>87</v>
      </c>
      <c r="O347">
        <v>4</v>
      </c>
      <c r="P347">
        <v>1</v>
      </c>
      <c r="Q347">
        <v>15</v>
      </c>
      <c r="R347">
        <v>150705</v>
      </c>
      <c r="S347">
        <v>0</v>
      </c>
      <c r="T347">
        <v>6690000</v>
      </c>
      <c r="U347">
        <v>1.25</v>
      </c>
      <c r="V347">
        <v>0</v>
      </c>
      <c r="W347">
        <v>1</v>
      </c>
      <c r="X347">
        <v>0</v>
      </c>
      <c r="Y347">
        <v>337</v>
      </c>
      <c r="Z347">
        <v>58238071</v>
      </c>
      <c r="AA347" t="s">
        <v>501</v>
      </c>
      <c r="AB347">
        <v>49973099</v>
      </c>
      <c r="AC347">
        <v>45</v>
      </c>
      <c r="AD347">
        <v>0</v>
      </c>
      <c r="AE347">
        <v>25</v>
      </c>
      <c r="AF347">
        <v>0</v>
      </c>
      <c r="AG347">
        <v>12</v>
      </c>
      <c r="AH347">
        <v>1097108</v>
      </c>
      <c r="AI347">
        <v>0</v>
      </c>
      <c r="AJ347">
        <v>72451986</v>
      </c>
      <c r="AK347">
        <v>126493099</v>
      </c>
      <c r="AL347">
        <v>0</v>
      </c>
      <c r="AM347">
        <v>1507</v>
      </c>
      <c r="AN347">
        <v>9798737</v>
      </c>
      <c r="AO347">
        <v>405</v>
      </c>
      <c r="AP347">
        <v>199790660</v>
      </c>
      <c r="AQ347">
        <v>845575</v>
      </c>
      <c r="AR347">
        <v>199790660</v>
      </c>
      <c r="AS347">
        <v>382</v>
      </c>
      <c r="AT347">
        <v>283758152</v>
      </c>
      <c r="AU347">
        <v>283758152</v>
      </c>
      <c r="AV347">
        <v>0</v>
      </c>
      <c r="AW347" t="s">
        <v>70</v>
      </c>
      <c r="AX347">
        <v>1</v>
      </c>
      <c r="AY347">
        <v>1</v>
      </c>
      <c r="AZ347">
        <v>1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5675163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227006522</v>
      </c>
      <c r="BT347">
        <v>0</v>
      </c>
      <c r="BU347">
        <v>283758152</v>
      </c>
      <c r="BV347">
        <v>283758152</v>
      </c>
      <c r="BW347">
        <v>0</v>
      </c>
      <c r="BX347">
        <v>2019</v>
      </c>
      <c r="BY347">
        <v>0</v>
      </c>
    </row>
    <row r="348" spans="1:77" x14ac:dyDescent="0.25">
      <c r="A348">
        <v>10213</v>
      </c>
      <c r="B348" t="s">
        <v>99</v>
      </c>
      <c r="C348" t="s">
        <v>502</v>
      </c>
      <c r="D348">
        <v>23113884</v>
      </c>
      <c r="E348">
        <v>4659</v>
      </c>
      <c r="F348">
        <v>0</v>
      </c>
      <c r="G348" t="s">
        <v>79</v>
      </c>
      <c r="H348">
        <v>0</v>
      </c>
      <c r="I348">
        <v>4556530</v>
      </c>
      <c r="J348">
        <v>4556530</v>
      </c>
      <c r="K348">
        <v>1</v>
      </c>
      <c r="L348">
        <v>0</v>
      </c>
      <c r="M348">
        <v>0</v>
      </c>
      <c r="N348" t="s">
        <v>87</v>
      </c>
      <c r="O348">
        <v>4</v>
      </c>
      <c r="P348">
        <v>1</v>
      </c>
      <c r="Q348">
        <v>15</v>
      </c>
      <c r="R348">
        <v>150101</v>
      </c>
      <c r="S348">
        <v>0</v>
      </c>
      <c r="T348">
        <v>0</v>
      </c>
      <c r="U348">
        <v>140000</v>
      </c>
      <c r="V348">
        <v>0</v>
      </c>
      <c r="W348">
        <v>1</v>
      </c>
      <c r="X348">
        <v>3180931</v>
      </c>
      <c r="Y348">
        <v>336</v>
      </c>
      <c r="Z348">
        <v>13294789</v>
      </c>
      <c r="AA348" t="s">
        <v>501</v>
      </c>
      <c r="AB348">
        <v>7743576</v>
      </c>
      <c r="AC348">
        <v>45</v>
      </c>
      <c r="AD348">
        <v>0</v>
      </c>
      <c r="AE348">
        <v>23</v>
      </c>
      <c r="AF348">
        <v>0</v>
      </c>
      <c r="AG348">
        <v>12</v>
      </c>
      <c r="AH348">
        <v>5971753</v>
      </c>
      <c r="AI348">
        <v>12665655</v>
      </c>
      <c r="AJ348">
        <v>8523075</v>
      </c>
      <c r="AK348">
        <v>7251015</v>
      </c>
      <c r="AL348">
        <v>807108</v>
      </c>
      <c r="AM348">
        <v>1501</v>
      </c>
      <c r="AN348">
        <v>401485</v>
      </c>
      <c r="AO348">
        <v>102</v>
      </c>
      <c r="AP348">
        <v>30115725</v>
      </c>
      <c r="AQ348">
        <v>14341635</v>
      </c>
      <c r="AR348">
        <v>30115725</v>
      </c>
      <c r="AS348">
        <v>381</v>
      </c>
      <c r="AT348">
        <v>240863740</v>
      </c>
      <c r="AU348">
        <v>17403921</v>
      </c>
      <c r="AV348">
        <v>0</v>
      </c>
      <c r="AW348" t="s">
        <v>70</v>
      </c>
      <c r="AX348">
        <v>1</v>
      </c>
      <c r="AY348">
        <v>1</v>
      </c>
      <c r="AZ348">
        <v>1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96345496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144518244</v>
      </c>
      <c r="BT348">
        <v>0</v>
      </c>
      <c r="BU348">
        <v>240863740</v>
      </c>
      <c r="BV348">
        <v>240863740</v>
      </c>
      <c r="BW348">
        <v>0</v>
      </c>
      <c r="BX348">
        <v>2020</v>
      </c>
      <c r="BY348">
        <v>0</v>
      </c>
    </row>
    <row r="349" spans="1:77" x14ac:dyDescent="0.25">
      <c r="A349">
        <v>10222</v>
      </c>
      <c r="B349" t="s">
        <v>77</v>
      </c>
      <c r="C349" t="s">
        <v>77</v>
      </c>
      <c r="D349">
        <v>35358952</v>
      </c>
      <c r="F349">
        <v>2</v>
      </c>
      <c r="G349" t="s">
        <v>78</v>
      </c>
      <c r="H349">
        <v>4</v>
      </c>
      <c r="I349">
        <v>50684253</v>
      </c>
      <c r="J349">
        <v>50684253</v>
      </c>
      <c r="M349">
        <v>0</v>
      </c>
      <c r="N349" t="s">
        <v>79</v>
      </c>
      <c r="O349">
        <v>0</v>
      </c>
      <c r="Q349">
        <v>15</v>
      </c>
      <c r="R349">
        <v>150101</v>
      </c>
      <c r="S349">
        <v>0</v>
      </c>
      <c r="V349">
        <v>1</v>
      </c>
      <c r="W349">
        <v>0</v>
      </c>
      <c r="X349">
        <v>510655</v>
      </c>
      <c r="AA349" t="s">
        <v>77</v>
      </c>
      <c r="AB349">
        <v>8138625</v>
      </c>
      <c r="AD349">
        <v>0</v>
      </c>
      <c r="AF349">
        <v>0</v>
      </c>
      <c r="AJ349">
        <v>4704641</v>
      </c>
      <c r="AK349">
        <v>33584081</v>
      </c>
      <c r="AL349">
        <v>0</v>
      </c>
      <c r="AM349">
        <v>1501</v>
      </c>
      <c r="AN349">
        <v>-3803950</v>
      </c>
      <c r="AP349">
        <v>38288722</v>
      </c>
      <c r="AQ349">
        <v>0</v>
      </c>
      <c r="AR349">
        <v>38288722</v>
      </c>
      <c r="AS349">
        <v>20</v>
      </c>
      <c r="AT349">
        <v>28595164</v>
      </c>
      <c r="AU349">
        <v>28595164</v>
      </c>
      <c r="AV349">
        <v>0</v>
      </c>
      <c r="AW349" t="s">
        <v>70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1</v>
      </c>
      <c r="BH349">
        <v>0</v>
      </c>
      <c r="BI349">
        <v>0</v>
      </c>
      <c r="BJ349">
        <v>0</v>
      </c>
      <c r="BK349">
        <v>0</v>
      </c>
      <c r="BM349">
        <v>0</v>
      </c>
      <c r="BX349">
        <v>2015</v>
      </c>
      <c r="BY349">
        <v>1</v>
      </c>
    </row>
    <row r="350" spans="1:77" x14ac:dyDescent="0.25">
      <c r="A350">
        <v>10222</v>
      </c>
      <c r="B350" t="s">
        <v>115</v>
      </c>
      <c r="C350" t="s">
        <v>77</v>
      </c>
      <c r="D350">
        <v>36003805</v>
      </c>
      <c r="E350">
        <v>4649</v>
      </c>
      <c r="F350">
        <v>0</v>
      </c>
      <c r="G350" t="s">
        <v>78</v>
      </c>
      <c r="H350">
        <v>4</v>
      </c>
      <c r="I350">
        <v>50684253</v>
      </c>
      <c r="J350">
        <v>911214</v>
      </c>
      <c r="L350">
        <v>0</v>
      </c>
      <c r="M350">
        <v>0</v>
      </c>
      <c r="N350" t="s">
        <v>79</v>
      </c>
      <c r="O350">
        <v>0</v>
      </c>
      <c r="Q350">
        <v>15</v>
      </c>
      <c r="R350">
        <v>150101</v>
      </c>
      <c r="S350">
        <v>0</v>
      </c>
      <c r="T350">
        <v>0</v>
      </c>
      <c r="V350">
        <v>1</v>
      </c>
      <c r="W350">
        <v>0</v>
      </c>
      <c r="X350">
        <v>43092</v>
      </c>
      <c r="Y350">
        <v>12</v>
      </c>
      <c r="AA350" t="s">
        <v>503</v>
      </c>
      <c r="AB350">
        <v>12216900</v>
      </c>
      <c r="AC350">
        <v>15</v>
      </c>
      <c r="AD350">
        <v>0</v>
      </c>
      <c r="AE350">
        <v>1</v>
      </c>
      <c r="AF350">
        <v>0</v>
      </c>
      <c r="AG350">
        <v>12</v>
      </c>
      <c r="AJ350">
        <v>4210264</v>
      </c>
      <c r="AK350">
        <v>34282247</v>
      </c>
      <c r="AL350">
        <v>0</v>
      </c>
      <c r="AM350">
        <v>1501</v>
      </c>
      <c r="AN350">
        <v>1417143</v>
      </c>
      <c r="AP350">
        <v>39793851</v>
      </c>
      <c r="AQ350">
        <v>1301340</v>
      </c>
      <c r="AR350">
        <v>39793851</v>
      </c>
      <c r="AS350">
        <v>27</v>
      </c>
      <c r="AT350">
        <v>28754649</v>
      </c>
      <c r="AU350">
        <v>28754649</v>
      </c>
      <c r="AV350">
        <v>0</v>
      </c>
      <c r="AW350" t="s">
        <v>70</v>
      </c>
      <c r="AX350">
        <v>1</v>
      </c>
      <c r="AY350">
        <v>1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1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100</v>
      </c>
      <c r="BT350">
        <v>0</v>
      </c>
      <c r="BU350">
        <v>0</v>
      </c>
      <c r="BV350">
        <v>0</v>
      </c>
      <c r="BW350">
        <v>0</v>
      </c>
      <c r="BX350">
        <v>2016</v>
      </c>
      <c r="BY350">
        <v>1</v>
      </c>
    </row>
    <row r="351" spans="1:77" x14ac:dyDescent="0.25">
      <c r="A351">
        <v>10222</v>
      </c>
      <c r="B351" t="s">
        <v>115</v>
      </c>
      <c r="C351" t="s">
        <v>115</v>
      </c>
      <c r="D351">
        <v>40805421</v>
      </c>
      <c r="E351">
        <v>4649</v>
      </c>
      <c r="F351">
        <v>0</v>
      </c>
      <c r="G351" t="s">
        <v>79</v>
      </c>
      <c r="H351">
        <v>0</v>
      </c>
      <c r="I351">
        <v>50684253</v>
      </c>
      <c r="J351">
        <v>50684253</v>
      </c>
      <c r="L351">
        <v>0</v>
      </c>
      <c r="M351">
        <v>0</v>
      </c>
      <c r="N351" t="s">
        <v>78</v>
      </c>
      <c r="O351">
        <v>4</v>
      </c>
      <c r="Q351">
        <v>15</v>
      </c>
      <c r="R351">
        <v>150101</v>
      </c>
      <c r="S351">
        <v>0</v>
      </c>
      <c r="T351">
        <v>0</v>
      </c>
      <c r="U351">
        <v>1.4051910999999999</v>
      </c>
      <c r="V351">
        <v>0</v>
      </c>
      <c r="W351">
        <v>1</v>
      </c>
      <c r="X351">
        <v>36524</v>
      </c>
      <c r="AA351" t="s">
        <v>504</v>
      </c>
      <c r="AB351">
        <v>15855281</v>
      </c>
      <c r="AD351">
        <v>0</v>
      </c>
      <c r="AE351">
        <v>1</v>
      </c>
      <c r="AF351">
        <v>0</v>
      </c>
      <c r="AG351">
        <v>12</v>
      </c>
      <c r="AJ351">
        <v>5274244</v>
      </c>
      <c r="AK351">
        <v>37555079</v>
      </c>
      <c r="AL351">
        <v>0</v>
      </c>
      <c r="AM351">
        <v>1501</v>
      </c>
      <c r="AN351">
        <v>5142506</v>
      </c>
      <c r="AP351">
        <v>43044979</v>
      </c>
      <c r="AQ351">
        <v>215656</v>
      </c>
      <c r="AR351">
        <v>43044979</v>
      </c>
      <c r="AS351">
        <v>25</v>
      </c>
      <c r="AT351">
        <v>29660169</v>
      </c>
      <c r="AU351">
        <v>29660169</v>
      </c>
      <c r="AV351">
        <v>0</v>
      </c>
      <c r="AW351" t="s">
        <v>133</v>
      </c>
      <c r="AX351">
        <v>1</v>
      </c>
      <c r="AY351">
        <v>1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1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29660169</v>
      </c>
      <c r="BT351">
        <v>0</v>
      </c>
      <c r="BU351">
        <v>29660169</v>
      </c>
      <c r="BV351">
        <v>29660169</v>
      </c>
      <c r="BW351">
        <v>0</v>
      </c>
      <c r="BX351">
        <v>2017</v>
      </c>
      <c r="BY351">
        <v>1</v>
      </c>
    </row>
    <row r="352" spans="1:77" x14ac:dyDescent="0.25">
      <c r="A352">
        <v>10222</v>
      </c>
      <c r="B352" t="s">
        <v>115</v>
      </c>
      <c r="C352" t="s">
        <v>115</v>
      </c>
      <c r="D352">
        <v>39974328</v>
      </c>
      <c r="E352">
        <v>4649</v>
      </c>
      <c r="F352">
        <v>0</v>
      </c>
      <c r="G352" t="s">
        <v>79</v>
      </c>
      <c r="H352">
        <v>0</v>
      </c>
      <c r="I352">
        <v>50684253</v>
      </c>
      <c r="J352">
        <v>50684253</v>
      </c>
      <c r="L352">
        <v>0</v>
      </c>
      <c r="M352">
        <v>0</v>
      </c>
      <c r="N352" t="s">
        <v>78</v>
      </c>
      <c r="O352">
        <v>4</v>
      </c>
      <c r="Q352">
        <v>15</v>
      </c>
      <c r="R352">
        <v>150101</v>
      </c>
      <c r="S352">
        <v>0</v>
      </c>
      <c r="T352">
        <v>0</v>
      </c>
      <c r="U352">
        <v>1.1132899999999999</v>
      </c>
      <c r="V352">
        <v>0</v>
      </c>
      <c r="W352">
        <v>1</v>
      </c>
      <c r="X352">
        <v>104852</v>
      </c>
      <c r="AA352" t="s">
        <v>504</v>
      </c>
      <c r="AB352">
        <v>13662393</v>
      </c>
      <c r="AD352">
        <v>0</v>
      </c>
      <c r="AE352">
        <v>1</v>
      </c>
      <c r="AF352">
        <v>0</v>
      </c>
      <c r="AG352">
        <v>12</v>
      </c>
      <c r="AJ352">
        <v>6556344</v>
      </c>
      <c r="AK352">
        <v>36055442</v>
      </c>
      <c r="AL352">
        <v>0</v>
      </c>
      <c r="AM352">
        <v>1501</v>
      </c>
      <c r="AN352">
        <v>-1196139</v>
      </c>
      <c r="AP352">
        <v>42611786</v>
      </c>
      <c r="AQ352">
        <v>0</v>
      </c>
      <c r="AR352">
        <v>42611786</v>
      </c>
      <c r="AS352">
        <v>22</v>
      </c>
      <c r="AT352">
        <v>28846134</v>
      </c>
      <c r="AU352">
        <v>28846134</v>
      </c>
      <c r="AV352">
        <v>0</v>
      </c>
      <c r="AW352" t="s">
        <v>106</v>
      </c>
      <c r="AX352">
        <v>0</v>
      </c>
      <c r="AY352">
        <v>1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1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28846134</v>
      </c>
      <c r="BT352">
        <v>0</v>
      </c>
      <c r="BU352">
        <v>28846134</v>
      </c>
      <c r="BV352">
        <v>28846134</v>
      </c>
      <c r="BW352">
        <v>0</v>
      </c>
      <c r="BX352">
        <v>2018</v>
      </c>
      <c r="BY352">
        <v>1</v>
      </c>
    </row>
    <row r="353" spans="1:77" x14ac:dyDescent="0.25">
      <c r="A353">
        <v>10222</v>
      </c>
      <c r="B353" t="s">
        <v>115</v>
      </c>
      <c r="C353" t="s">
        <v>505</v>
      </c>
      <c r="D353">
        <v>38876188</v>
      </c>
      <c r="E353">
        <v>4649</v>
      </c>
      <c r="F353">
        <v>0</v>
      </c>
      <c r="G353" t="s">
        <v>79</v>
      </c>
      <c r="H353">
        <v>0</v>
      </c>
      <c r="I353">
        <v>50684253</v>
      </c>
      <c r="J353">
        <v>50684253</v>
      </c>
      <c r="K353">
        <v>3</v>
      </c>
      <c r="L353">
        <v>0</v>
      </c>
      <c r="M353">
        <v>0</v>
      </c>
      <c r="N353" t="s">
        <v>87</v>
      </c>
      <c r="O353">
        <v>4</v>
      </c>
      <c r="P353">
        <v>1</v>
      </c>
      <c r="Q353">
        <v>15</v>
      </c>
      <c r="R353">
        <v>150131</v>
      </c>
      <c r="S353">
        <v>0</v>
      </c>
      <c r="T353">
        <v>0</v>
      </c>
      <c r="U353">
        <v>1.2413539367181801</v>
      </c>
      <c r="V353">
        <v>0</v>
      </c>
      <c r="W353">
        <v>1</v>
      </c>
      <c r="X353">
        <v>0</v>
      </c>
      <c r="Y353">
        <v>7</v>
      </c>
      <c r="Z353">
        <v>4669526</v>
      </c>
      <c r="AA353" t="s">
        <v>506</v>
      </c>
      <c r="AB353">
        <v>12860812</v>
      </c>
      <c r="AC353">
        <v>13</v>
      </c>
      <c r="AD353">
        <v>0</v>
      </c>
      <c r="AE353">
        <v>1</v>
      </c>
      <c r="AF353">
        <v>0</v>
      </c>
      <c r="AG353">
        <v>12</v>
      </c>
      <c r="AH353">
        <v>0</v>
      </c>
      <c r="AI353">
        <v>0</v>
      </c>
      <c r="AJ353">
        <v>5524446</v>
      </c>
      <c r="AK353">
        <v>36570698</v>
      </c>
      <c r="AL353">
        <v>0</v>
      </c>
      <c r="AM353">
        <v>1501</v>
      </c>
      <c r="AN353">
        <v>40266</v>
      </c>
      <c r="AO353">
        <v>302</v>
      </c>
      <c r="AP353">
        <v>42095144</v>
      </c>
      <c r="AQ353">
        <v>0</v>
      </c>
      <c r="AR353">
        <v>42095144</v>
      </c>
      <c r="AS353">
        <v>20</v>
      </c>
      <c r="AT353">
        <v>30438215</v>
      </c>
      <c r="AU353">
        <v>30438215</v>
      </c>
      <c r="AV353">
        <v>0</v>
      </c>
      <c r="AW353" t="s">
        <v>70</v>
      </c>
      <c r="AX353">
        <v>0</v>
      </c>
      <c r="AY353">
        <v>1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30438215</v>
      </c>
      <c r="BT353">
        <v>0</v>
      </c>
      <c r="BU353">
        <v>30438215</v>
      </c>
      <c r="BV353">
        <v>30438215</v>
      </c>
      <c r="BW353">
        <v>0</v>
      </c>
      <c r="BX353">
        <v>2019</v>
      </c>
      <c r="BY353">
        <v>0</v>
      </c>
    </row>
    <row r="354" spans="1:77" x14ac:dyDescent="0.25">
      <c r="A354">
        <v>10222</v>
      </c>
      <c r="B354" t="s">
        <v>507</v>
      </c>
      <c r="C354" t="s">
        <v>508</v>
      </c>
      <c r="D354">
        <v>7044899</v>
      </c>
      <c r="E354">
        <v>4649</v>
      </c>
      <c r="F354">
        <v>0</v>
      </c>
      <c r="G354" t="s">
        <v>79</v>
      </c>
      <c r="H354">
        <v>0</v>
      </c>
      <c r="I354">
        <v>1800000</v>
      </c>
      <c r="J354">
        <v>1800000</v>
      </c>
      <c r="K354">
        <v>1</v>
      </c>
      <c r="L354">
        <v>0</v>
      </c>
      <c r="M354">
        <v>0</v>
      </c>
      <c r="N354" t="s">
        <v>87</v>
      </c>
      <c r="O354">
        <v>4</v>
      </c>
      <c r="P354">
        <v>1</v>
      </c>
      <c r="Q354">
        <v>15</v>
      </c>
      <c r="R354">
        <v>150101</v>
      </c>
      <c r="S354">
        <v>0</v>
      </c>
      <c r="T354">
        <v>258529</v>
      </c>
      <c r="U354">
        <v>126257</v>
      </c>
      <c r="V354">
        <v>0</v>
      </c>
      <c r="W354">
        <v>1</v>
      </c>
      <c r="X354">
        <v>51354</v>
      </c>
      <c r="Y354">
        <v>7</v>
      </c>
      <c r="Z354">
        <v>3104216</v>
      </c>
      <c r="AA354" t="s">
        <v>509</v>
      </c>
      <c r="AB354">
        <v>1637733</v>
      </c>
      <c r="AC354">
        <v>13</v>
      </c>
      <c r="AD354">
        <v>0</v>
      </c>
      <c r="AE354">
        <v>1</v>
      </c>
      <c r="AF354">
        <v>0</v>
      </c>
      <c r="AG354">
        <v>12</v>
      </c>
      <c r="AH354">
        <v>0</v>
      </c>
      <c r="AI354">
        <v>0</v>
      </c>
      <c r="AJ354">
        <v>3150500</v>
      </c>
      <c r="AK354">
        <v>3849838</v>
      </c>
      <c r="AL354">
        <v>0</v>
      </c>
      <c r="AM354">
        <v>1501</v>
      </c>
      <c r="AN354">
        <v>253415</v>
      </c>
      <c r="AO354">
        <v>102</v>
      </c>
      <c r="AP354">
        <v>7200426</v>
      </c>
      <c r="AQ354">
        <v>200088</v>
      </c>
      <c r="AR354">
        <v>7200426</v>
      </c>
      <c r="AS354">
        <v>20</v>
      </c>
      <c r="AT354">
        <v>26684286</v>
      </c>
      <c r="AU354">
        <v>4630640</v>
      </c>
      <c r="AV354">
        <v>0</v>
      </c>
      <c r="AW354" t="s">
        <v>70</v>
      </c>
      <c r="AX354">
        <v>0</v>
      </c>
      <c r="AY354">
        <v>1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26684286</v>
      </c>
      <c r="BT354">
        <v>0</v>
      </c>
      <c r="BU354">
        <v>26684286</v>
      </c>
      <c r="BV354">
        <v>26684286</v>
      </c>
      <c r="BW354">
        <v>0</v>
      </c>
      <c r="BX354">
        <v>2020</v>
      </c>
      <c r="BY354">
        <v>0</v>
      </c>
    </row>
    <row r="355" spans="1:77" x14ac:dyDescent="0.25">
      <c r="A355">
        <v>10234</v>
      </c>
      <c r="B355" t="s">
        <v>77</v>
      </c>
      <c r="C355" t="s">
        <v>77</v>
      </c>
      <c r="D355">
        <v>128653679</v>
      </c>
      <c r="F355">
        <v>2</v>
      </c>
      <c r="G355" t="s">
        <v>78</v>
      </c>
      <c r="H355">
        <v>4</v>
      </c>
      <c r="I355">
        <v>29342299</v>
      </c>
      <c r="J355">
        <v>29342299</v>
      </c>
      <c r="M355">
        <v>0</v>
      </c>
      <c r="N355" t="s">
        <v>79</v>
      </c>
      <c r="O355">
        <v>0</v>
      </c>
      <c r="Q355">
        <v>15</v>
      </c>
      <c r="R355">
        <v>150131</v>
      </c>
      <c r="S355">
        <v>0</v>
      </c>
      <c r="V355">
        <v>1</v>
      </c>
      <c r="W355">
        <v>0</v>
      </c>
      <c r="X355">
        <v>11350998</v>
      </c>
      <c r="AA355" t="s">
        <v>77</v>
      </c>
      <c r="AB355">
        <v>43704409</v>
      </c>
      <c r="AD355">
        <v>0</v>
      </c>
      <c r="AF355">
        <v>0</v>
      </c>
      <c r="AJ355">
        <v>113664581</v>
      </c>
      <c r="AK355">
        <v>44307068</v>
      </c>
      <c r="AL355">
        <v>24019430</v>
      </c>
      <c r="AM355">
        <v>1501</v>
      </c>
      <c r="AN355">
        <v>4366987</v>
      </c>
      <c r="AP355">
        <v>163670844</v>
      </c>
      <c r="AQ355">
        <v>5699195</v>
      </c>
      <c r="AR355">
        <v>163670844</v>
      </c>
      <c r="AS355">
        <v>438</v>
      </c>
      <c r="AT355">
        <v>546900731</v>
      </c>
      <c r="AU355">
        <v>522881301</v>
      </c>
      <c r="AV355">
        <v>0</v>
      </c>
      <c r="AW355" t="s">
        <v>69</v>
      </c>
      <c r="AX355">
        <v>1</v>
      </c>
      <c r="AY355">
        <v>1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1</v>
      </c>
      <c r="BG355">
        <v>0</v>
      </c>
      <c r="BH355">
        <v>0</v>
      </c>
      <c r="BI355">
        <v>0</v>
      </c>
      <c r="BJ355">
        <v>0</v>
      </c>
      <c r="BK355">
        <v>1</v>
      </c>
      <c r="BM355">
        <v>0</v>
      </c>
      <c r="BX355">
        <v>2015</v>
      </c>
      <c r="BY355">
        <v>1</v>
      </c>
    </row>
    <row r="356" spans="1:77" x14ac:dyDescent="0.25">
      <c r="A356">
        <v>10234</v>
      </c>
      <c r="B356" t="s">
        <v>510</v>
      </c>
      <c r="C356" t="s">
        <v>77</v>
      </c>
      <c r="D356">
        <v>136273953</v>
      </c>
      <c r="E356">
        <v>4510</v>
      </c>
      <c r="F356">
        <v>0</v>
      </c>
      <c r="G356" t="s">
        <v>78</v>
      </c>
      <c r="H356">
        <v>4</v>
      </c>
      <c r="I356">
        <v>29342299</v>
      </c>
      <c r="J356">
        <v>38962259</v>
      </c>
      <c r="L356">
        <v>0</v>
      </c>
      <c r="M356">
        <v>0</v>
      </c>
      <c r="N356" t="s">
        <v>79</v>
      </c>
      <c r="O356">
        <v>0</v>
      </c>
      <c r="Q356">
        <v>15</v>
      </c>
      <c r="R356">
        <v>150131</v>
      </c>
      <c r="S356">
        <v>0</v>
      </c>
      <c r="T356">
        <v>0</v>
      </c>
      <c r="V356">
        <v>1</v>
      </c>
      <c r="W356">
        <v>0</v>
      </c>
      <c r="X356">
        <v>247125</v>
      </c>
      <c r="Y356">
        <v>252</v>
      </c>
      <c r="AA356" t="s">
        <v>480</v>
      </c>
      <c r="AB356">
        <v>45111652</v>
      </c>
      <c r="AC356">
        <v>95</v>
      </c>
      <c r="AD356">
        <v>0</v>
      </c>
      <c r="AE356">
        <v>8</v>
      </c>
      <c r="AF356">
        <v>0</v>
      </c>
      <c r="AG356">
        <v>12</v>
      </c>
      <c r="AJ356">
        <v>127749557</v>
      </c>
      <c r="AK356">
        <v>35597805</v>
      </c>
      <c r="AL356">
        <v>23783101</v>
      </c>
      <c r="AM356">
        <v>1501</v>
      </c>
      <c r="AN356">
        <v>2196607</v>
      </c>
      <c r="AP356">
        <v>169190500</v>
      </c>
      <c r="AQ356">
        <v>5843138</v>
      </c>
      <c r="AR356">
        <v>169190500</v>
      </c>
      <c r="AS356">
        <v>347</v>
      </c>
      <c r="AT356">
        <v>527432522</v>
      </c>
      <c r="AU356">
        <v>503649421</v>
      </c>
      <c r="AV356">
        <v>0</v>
      </c>
      <c r="AW356" t="s">
        <v>69</v>
      </c>
      <c r="AX356">
        <v>1</v>
      </c>
      <c r="AY356">
        <v>1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1</v>
      </c>
      <c r="BG356">
        <v>0</v>
      </c>
      <c r="BH356">
        <v>0</v>
      </c>
      <c r="BI356">
        <v>0</v>
      </c>
      <c r="BJ356">
        <v>0</v>
      </c>
      <c r="BK356">
        <v>1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10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2016</v>
      </c>
      <c r="BY356">
        <v>1</v>
      </c>
    </row>
    <row r="357" spans="1:77" x14ac:dyDescent="0.25">
      <c r="A357">
        <v>10234</v>
      </c>
      <c r="B357" t="s">
        <v>267</v>
      </c>
      <c r="C357" t="s">
        <v>267</v>
      </c>
      <c r="D357">
        <v>114325282</v>
      </c>
      <c r="E357">
        <v>4510</v>
      </c>
      <c r="F357">
        <v>0</v>
      </c>
      <c r="G357" t="s">
        <v>79</v>
      </c>
      <c r="H357">
        <v>0</v>
      </c>
      <c r="I357">
        <v>29342299</v>
      </c>
      <c r="J357">
        <v>29342299</v>
      </c>
      <c r="L357">
        <v>0</v>
      </c>
      <c r="M357">
        <v>0</v>
      </c>
      <c r="N357" t="s">
        <v>78</v>
      </c>
      <c r="O357">
        <v>4</v>
      </c>
      <c r="Q357">
        <v>15</v>
      </c>
      <c r="R357">
        <v>150131</v>
      </c>
      <c r="S357">
        <v>0</v>
      </c>
      <c r="T357">
        <v>0</v>
      </c>
      <c r="U357">
        <v>1.4117647</v>
      </c>
      <c r="V357">
        <v>0</v>
      </c>
      <c r="W357">
        <v>1</v>
      </c>
      <c r="X357">
        <v>7839058</v>
      </c>
      <c r="AA357" t="s">
        <v>511</v>
      </c>
      <c r="AB357">
        <v>33235293</v>
      </c>
      <c r="AD357">
        <v>0</v>
      </c>
      <c r="AE357">
        <v>8</v>
      </c>
      <c r="AF357">
        <v>0</v>
      </c>
      <c r="AG357">
        <v>12</v>
      </c>
      <c r="AJ357">
        <v>102638456</v>
      </c>
      <c r="AK357">
        <v>31040939</v>
      </c>
      <c r="AL357">
        <v>21633811</v>
      </c>
      <c r="AM357">
        <v>1501</v>
      </c>
      <c r="AN357">
        <v>3103556</v>
      </c>
      <c r="AP357">
        <v>139485964</v>
      </c>
      <c r="AQ357">
        <v>5806569</v>
      </c>
      <c r="AR357">
        <v>139485964</v>
      </c>
      <c r="AS357">
        <v>377</v>
      </c>
      <c r="AT357">
        <v>507154627</v>
      </c>
      <c r="AU357">
        <v>485520816</v>
      </c>
      <c r="AV357">
        <v>0</v>
      </c>
      <c r="AW357" t="s">
        <v>125</v>
      </c>
      <c r="AX357">
        <v>1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485520816</v>
      </c>
      <c r="BS357">
        <v>0</v>
      </c>
      <c r="BT357">
        <v>0</v>
      </c>
      <c r="BU357">
        <v>507154627</v>
      </c>
      <c r="BV357">
        <v>507154627</v>
      </c>
      <c r="BW357">
        <v>0</v>
      </c>
      <c r="BX357">
        <v>2017</v>
      </c>
      <c r="BY357">
        <v>1</v>
      </c>
    </row>
    <row r="358" spans="1:77" x14ac:dyDescent="0.25">
      <c r="A358">
        <v>10234</v>
      </c>
      <c r="B358" t="s">
        <v>267</v>
      </c>
      <c r="C358" t="s">
        <v>267</v>
      </c>
      <c r="D358">
        <v>99324876</v>
      </c>
      <c r="E358">
        <v>4510</v>
      </c>
      <c r="F358">
        <v>0</v>
      </c>
      <c r="G358" t="s">
        <v>79</v>
      </c>
      <c r="H358">
        <v>0</v>
      </c>
      <c r="I358">
        <v>29342299</v>
      </c>
      <c r="J358">
        <v>29342299</v>
      </c>
      <c r="L358">
        <v>0</v>
      </c>
      <c r="M358">
        <v>0</v>
      </c>
      <c r="N358" t="s">
        <v>78</v>
      </c>
      <c r="O358">
        <v>4</v>
      </c>
      <c r="Q358">
        <v>15</v>
      </c>
      <c r="R358">
        <v>150131</v>
      </c>
      <c r="S358">
        <v>0</v>
      </c>
      <c r="T358">
        <v>0</v>
      </c>
      <c r="U358">
        <v>16.770330000000001</v>
      </c>
      <c r="V358">
        <v>0</v>
      </c>
      <c r="W358">
        <v>1</v>
      </c>
      <c r="X358">
        <v>7087497</v>
      </c>
      <c r="AA358" t="s">
        <v>511</v>
      </c>
      <c r="AB358">
        <v>43814570</v>
      </c>
      <c r="AD358">
        <v>0</v>
      </c>
      <c r="AE358">
        <v>13</v>
      </c>
      <c r="AF358">
        <v>0</v>
      </c>
      <c r="AG358">
        <v>12</v>
      </c>
      <c r="AJ358">
        <v>87525133</v>
      </c>
      <c r="AK358">
        <v>33391718</v>
      </c>
      <c r="AL358">
        <v>25749556</v>
      </c>
      <c r="AM358">
        <v>1501</v>
      </c>
      <c r="AN358">
        <v>6217297</v>
      </c>
      <c r="AP358">
        <v>124621675</v>
      </c>
      <c r="AQ358">
        <v>3704824</v>
      </c>
      <c r="AR358">
        <v>124621675</v>
      </c>
      <c r="AS358">
        <v>355</v>
      </c>
      <c r="AT358">
        <v>517385861</v>
      </c>
      <c r="AU358">
        <v>491636305</v>
      </c>
      <c r="AV358">
        <v>0</v>
      </c>
      <c r="AW358" t="s">
        <v>126</v>
      </c>
      <c r="AX358">
        <v>1</v>
      </c>
      <c r="AY358">
        <v>1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491636305</v>
      </c>
      <c r="BS358">
        <v>0</v>
      </c>
      <c r="BT358">
        <v>0</v>
      </c>
      <c r="BU358">
        <v>517385861</v>
      </c>
      <c r="BV358">
        <v>517385861</v>
      </c>
      <c r="BW358">
        <v>0</v>
      </c>
      <c r="BX358">
        <v>2018</v>
      </c>
      <c r="BY358">
        <v>1</v>
      </c>
    </row>
    <row r="359" spans="1:77" x14ac:dyDescent="0.25">
      <c r="A359">
        <v>10234</v>
      </c>
      <c r="B359" t="s">
        <v>512</v>
      </c>
      <c r="C359" t="s">
        <v>513</v>
      </c>
      <c r="D359">
        <v>118807224</v>
      </c>
      <c r="E359">
        <v>4510</v>
      </c>
      <c r="F359">
        <v>0</v>
      </c>
      <c r="G359" t="s">
        <v>79</v>
      </c>
      <c r="H359">
        <v>0</v>
      </c>
      <c r="I359">
        <v>29342299</v>
      </c>
      <c r="J359">
        <v>29342299</v>
      </c>
      <c r="K359">
        <v>2</v>
      </c>
      <c r="L359">
        <v>0</v>
      </c>
      <c r="M359">
        <v>0</v>
      </c>
      <c r="N359" t="s">
        <v>87</v>
      </c>
      <c r="O359">
        <v>4</v>
      </c>
      <c r="P359">
        <v>1</v>
      </c>
      <c r="Q359">
        <v>15</v>
      </c>
      <c r="R359">
        <v>150140</v>
      </c>
      <c r="U359">
        <v>1.1027027027027001</v>
      </c>
      <c r="V359">
        <v>0</v>
      </c>
      <c r="W359">
        <v>1</v>
      </c>
      <c r="X359">
        <v>0</v>
      </c>
      <c r="Y359">
        <v>447</v>
      </c>
      <c r="Z359">
        <v>54693652</v>
      </c>
      <c r="AA359" t="s">
        <v>514</v>
      </c>
      <c r="AB359">
        <v>28523777</v>
      </c>
      <c r="AC359">
        <v>0</v>
      </c>
      <c r="AD359">
        <v>0</v>
      </c>
      <c r="AE359">
        <v>1</v>
      </c>
      <c r="AF359">
        <v>0</v>
      </c>
      <c r="AG359">
        <v>12</v>
      </c>
      <c r="AH359">
        <v>0</v>
      </c>
      <c r="AI359">
        <v>206211</v>
      </c>
      <c r="AJ359">
        <v>99229951</v>
      </c>
      <c r="AK359">
        <v>37465348</v>
      </c>
      <c r="AL359">
        <v>25139123</v>
      </c>
      <c r="AM359">
        <v>1501</v>
      </c>
      <c r="AN359">
        <v>6327506</v>
      </c>
      <c r="AO359">
        <v>202</v>
      </c>
      <c r="AP359">
        <v>143685530</v>
      </c>
      <c r="AQ359">
        <v>6990231</v>
      </c>
      <c r="AR359">
        <v>143685530</v>
      </c>
      <c r="AS359">
        <v>447</v>
      </c>
      <c r="AT359">
        <v>536932056</v>
      </c>
      <c r="AU359">
        <v>511792933</v>
      </c>
      <c r="AV359">
        <v>0</v>
      </c>
      <c r="AW359" t="s">
        <v>69</v>
      </c>
      <c r="AX359">
        <v>1</v>
      </c>
      <c r="AY359">
        <v>1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</v>
      </c>
      <c r="BG359">
        <v>0</v>
      </c>
      <c r="BH359">
        <v>0</v>
      </c>
      <c r="BI359">
        <v>0</v>
      </c>
      <c r="BJ359">
        <v>0</v>
      </c>
      <c r="BK359">
        <v>1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511792933</v>
      </c>
      <c r="BS359">
        <v>0</v>
      </c>
      <c r="BT359">
        <v>0</v>
      </c>
      <c r="BU359">
        <v>511792933</v>
      </c>
      <c r="BV359">
        <v>511792933</v>
      </c>
      <c r="BW359">
        <v>0</v>
      </c>
      <c r="BX359">
        <v>2019</v>
      </c>
      <c r="BY359">
        <v>0</v>
      </c>
    </row>
    <row r="360" spans="1:77" x14ac:dyDescent="0.25">
      <c r="A360">
        <v>10234</v>
      </c>
      <c r="B360" t="s">
        <v>121</v>
      </c>
      <c r="C360" t="s">
        <v>515</v>
      </c>
      <c r="D360">
        <v>34324267</v>
      </c>
      <c r="E360">
        <v>4510</v>
      </c>
      <c r="F360">
        <v>0</v>
      </c>
      <c r="G360" t="s">
        <v>79</v>
      </c>
      <c r="H360">
        <v>0</v>
      </c>
      <c r="I360">
        <v>9018877</v>
      </c>
      <c r="J360">
        <v>9018877</v>
      </c>
      <c r="K360">
        <v>2</v>
      </c>
      <c r="L360">
        <v>0</v>
      </c>
      <c r="M360">
        <v>0</v>
      </c>
      <c r="N360" t="s">
        <v>87</v>
      </c>
      <c r="O360">
        <v>4</v>
      </c>
      <c r="P360">
        <v>1</v>
      </c>
      <c r="Q360">
        <v>15</v>
      </c>
      <c r="R360">
        <v>150131</v>
      </c>
      <c r="S360">
        <v>0</v>
      </c>
      <c r="T360">
        <v>0</v>
      </c>
      <c r="U360">
        <v>125714</v>
      </c>
      <c r="V360">
        <v>0</v>
      </c>
      <c r="W360">
        <v>1</v>
      </c>
      <c r="X360">
        <v>4381258</v>
      </c>
      <c r="Y360">
        <v>317</v>
      </c>
      <c r="Z360">
        <v>10833678</v>
      </c>
      <c r="AA360" t="s">
        <v>121</v>
      </c>
      <c r="AB360">
        <v>12279986</v>
      </c>
      <c r="AC360">
        <v>117</v>
      </c>
      <c r="AD360">
        <v>0</v>
      </c>
      <c r="AE360">
        <v>11</v>
      </c>
      <c r="AF360">
        <v>0</v>
      </c>
      <c r="AG360">
        <v>12</v>
      </c>
      <c r="AH360">
        <v>20192449</v>
      </c>
      <c r="AI360">
        <v>0</v>
      </c>
      <c r="AJ360">
        <v>26545667</v>
      </c>
      <c r="AK360">
        <v>10782321</v>
      </c>
      <c r="AL360">
        <v>0</v>
      </c>
      <c r="AM360">
        <v>1501</v>
      </c>
      <c r="AN360">
        <v>2124882</v>
      </c>
      <c r="AO360">
        <v>202</v>
      </c>
      <c r="AP360">
        <v>38169392</v>
      </c>
      <c r="AQ360">
        <v>841404</v>
      </c>
      <c r="AR360">
        <v>38169392</v>
      </c>
      <c r="AS360">
        <v>434</v>
      </c>
      <c r="AT360">
        <v>373230184</v>
      </c>
      <c r="AU360">
        <v>34961163</v>
      </c>
      <c r="AV360">
        <v>0</v>
      </c>
      <c r="AW360" t="s">
        <v>69</v>
      </c>
      <c r="AX360">
        <v>1</v>
      </c>
      <c r="AY360">
        <v>1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1</v>
      </c>
      <c r="BG360">
        <v>0</v>
      </c>
      <c r="BH360">
        <v>0</v>
      </c>
      <c r="BI360">
        <v>0</v>
      </c>
      <c r="BJ360">
        <v>0</v>
      </c>
      <c r="BK360">
        <v>1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373230184</v>
      </c>
      <c r="BS360">
        <v>0</v>
      </c>
      <c r="BT360">
        <v>0</v>
      </c>
      <c r="BU360">
        <v>373230184</v>
      </c>
      <c r="BV360">
        <v>373230184</v>
      </c>
      <c r="BW360">
        <v>0</v>
      </c>
      <c r="BX360">
        <v>2020</v>
      </c>
      <c r="BY360">
        <v>0</v>
      </c>
    </row>
    <row r="361" spans="1:77" x14ac:dyDescent="0.25">
      <c r="A361">
        <v>10241</v>
      </c>
      <c r="B361" t="s">
        <v>77</v>
      </c>
      <c r="C361" t="s">
        <v>77</v>
      </c>
      <c r="D361">
        <v>9746164</v>
      </c>
      <c r="F361">
        <v>2</v>
      </c>
      <c r="G361" t="s">
        <v>78</v>
      </c>
      <c r="H361">
        <v>4</v>
      </c>
      <c r="I361">
        <v>984113</v>
      </c>
      <c r="J361">
        <v>984113</v>
      </c>
      <c r="M361">
        <v>0</v>
      </c>
      <c r="N361" t="s">
        <v>79</v>
      </c>
      <c r="O361">
        <v>0</v>
      </c>
      <c r="Q361">
        <v>15</v>
      </c>
      <c r="R361">
        <v>150199</v>
      </c>
      <c r="S361">
        <v>0</v>
      </c>
      <c r="V361">
        <v>1</v>
      </c>
      <c r="W361">
        <v>0</v>
      </c>
      <c r="X361">
        <v>1106566</v>
      </c>
      <c r="AA361" t="s">
        <v>77</v>
      </c>
      <c r="AB361">
        <v>13223813</v>
      </c>
      <c r="AD361">
        <v>0</v>
      </c>
      <c r="AF361">
        <v>0</v>
      </c>
      <c r="AJ361">
        <v>4032502</v>
      </c>
      <c r="AK361">
        <v>6045331</v>
      </c>
      <c r="AL361">
        <v>0</v>
      </c>
      <c r="AM361">
        <v>1501</v>
      </c>
      <c r="AN361">
        <v>10161513</v>
      </c>
      <c r="AP361">
        <v>10077833</v>
      </c>
      <c r="AQ361">
        <v>0</v>
      </c>
      <c r="AR361">
        <v>10077833</v>
      </c>
      <c r="AS361">
        <v>18</v>
      </c>
      <c r="AT361">
        <v>13223783</v>
      </c>
      <c r="AU361">
        <v>13223783</v>
      </c>
      <c r="AV361">
        <v>0</v>
      </c>
      <c r="AW361" t="s">
        <v>64</v>
      </c>
      <c r="AX361">
        <v>1</v>
      </c>
      <c r="AY361">
        <v>1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M361">
        <v>0</v>
      </c>
      <c r="BX361">
        <v>2015</v>
      </c>
      <c r="BY361">
        <v>1</v>
      </c>
    </row>
    <row r="362" spans="1:77" x14ac:dyDescent="0.25">
      <c r="A362">
        <v>10241</v>
      </c>
      <c r="B362" t="s">
        <v>516</v>
      </c>
      <c r="C362" t="s">
        <v>516</v>
      </c>
      <c r="D362">
        <v>10711128</v>
      </c>
      <c r="E362">
        <v>4649</v>
      </c>
      <c r="F362">
        <v>0</v>
      </c>
      <c r="G362" t="s">
        <v>79</v>
      </c>
      <c r="H362">
        <v>0</v>
      </c>
      <c r="I362">
        <v>983021</v>
      </c>
      <c r="J362">
        <v>983021</v>
      </c>
      <c r="L362">
        <v>0</v>
      </c>
      <c r="M362">
        <v>0</v>
      </c>
      <c r="N362" t="s">
        <v>78</v>
      </c>
      <c r="O362">
        <v>4</v>
      </c>
      <c r="Q362">
        <v>15</v>
      </c>
      <c r="R362">
        <v>150199</v>
      </c>
      <c r="S362">
        <v>0</v>
      </c>
      <c r="T362">
        <v>0</v>
      </c>
      <c r="U362">
        <v>1.4051910999999999</v>
      </c>
      <c r="V362">
        <v>0</v>
      </c>
      <c r="W362">
        <v>1</v>
      </c>
      <c r="X362">
        <v>695020</v>
      </c>
      <c r="AA362" t="s">
        <v>517</v>
      </c>
      <c r="AB362">
        <v>3801982</v>
      </c>
      <c r="AD362">
        <v>0</v>
      </c>
      <c r="AE362">
        <v>2</v>
      </c>
      <c r="AF362">
        <v>0</v>
      </c>
      <c r="AG362">
        <v>12</v>
      </c>
      <c r="AJ362">
        <v>4868085</v>
      </c>
      <c r="AK362">
        <v>6149835</v>
      </c>
      <c r="AL362">
        <v>0</v>
      </c>
      <c r="AM362">
        <v>1501</v>
      </c>
      <c r="AN362">
        <v>304661</v>
      </c>
      <c r="AP362">
        <v>11017920</v>
      </c>
      <c r="AQ362">
        <v>0</v>
      </c>
      <c r="AR362">
        <v>11017920</v>
      </c>
      <c r="AS362">
        <v>17</v>
      </c>
      <c r="AT362">
        <v>10346011</v>
      </c>
      <c r="AU362">
        <v>10346011</v>
      </c>
      <c r="AV362">
        <v>0</v>
      </c>
      <c r="AW362" t="s">
        <v>133</v>
      </c>
      <c r="AX362">
        <v>1</v>
      </c>
      <c r="AY362">
        <v>1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1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10346011</v>
      </c>
      <c r="BT362">
        <v>0</v>
      </c>
      <c r="BU362">
        <v>10346011</v>
      </c>
      <c r="BV362">
        <v>10346011</v>
      </c>
      <c r="BW362">
        <v>0</v>
      </c>
      <c r="BX362">
        <v>2017</v>
      </c>
      <c r="BY362">
        <v>1</v>
      </c>
    </row>
    <row r="363" spans="1:77" x14ac:dyDescent="0.25">
      <c r="A363">
        <v>10241</v>
      </c>
      <c r="B363" t="s">
        <v>518</v>
      </c>
      <c r="C363" t="s">
        <v>77</v>
      </c>
      <c r="D363">
        <v>8666225</v>
      </c>
      <c r="E363">
        <v>4690</v>
      </c>
      <c r="F363">
        <v>0</v>
      </c>
      <c r="G363" t="s">
        <v>79</v>
      </c>
      <c r="H363">
        <v>0</v>
      </c>
      <c r="I363">
        <v>983021</v>
      </c>
      <c r="J363">
        <v>983021</v>
      </c>
      <c r="L363">
        <v>0</v>
      </c>
      <c r="M363">
        <v>0</v>
      </c>
      <c r="N363" t="s">
        <v>87</v>
      </c>
      <c r="O363">
        <v>4</v>
      </c>
      <c r="Q363">
        <v>15</v>
      </c>
      <c r="R363">
        <v>150199</v>
      </c>
      <c r="S363">
        <v>0</v>
      </c>
      <c r="T363">
        <v>0</v>
      </c>
      <c r="U363">
        <v>1</v>
      </c>
      <c r="V363">
        <v>0</v>
      </c>
      <c r="W363">
        <v>1</v>
      </c>
      <c r="X363">
        <v>0</v>
      </c>
      <c r="Y363">
        <v>10</v>
      </c>
      <c r="Z363">
        <v>4706561</v>
      </c>
      <c r="AA363" t="s">
        <v>519</v>
      </c>
      <c r="AB363">
        <v>2832354</v>
      </c>
      <c r="AC363">
        <v>5</v>
      </c>
      <c r="AD363">
        <v>0</v>
      </c>
      <c r="AE363">
        <v>3</v>
      </c>
      <c r="AF363">
        <v>0</v>
      </c>
      <c r="AG363">
        <v>10</v>
      </c>
      <c r="AH363">
        <v>2180339</v>
      </c>
      <c r="AI363">
        <v>0</v>
      </c>
      <c r="AJ363">
        <v>6405738</v>
      </c>
      <c r="AK363">
        <v>6662999</v>
      </c>
      <c r="AL363">
        <v>0</v>
      </c>
      <c r="AM363">
        <v>1501</v>
      </c>
      <c r="AN363">
        <v>0</v>
      </c>
      <c r="AP363">
        <v>13068737</v>
      </c>
      <c r="AQ363">
        <v>0</v>
      </c>
      <c r="AR363">
        <v>13068737</v>
      </c>
      <c r="AS363">
        <v>15</v>
      </c>
      <c r="AT363">
        <v>7298744</v>
      </c>
      <c r="AU363">
        <v>7298744</v>
      </c>
      <c r="AV363">
        <v>0</v>
      </c>
      <c r="AW363" t="s">
        <v>70</v>
      </c>
      <c r="AX363">
        <v>0</v>
      </c>
      <c r="AY363">
        <v>1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7298744</v>
      </c>
      <c r="BT363">
        <v>0</v>
      </c>
      <c r="BU363">
        <v>7298744</v>
      </c>
      <c r="BV363">
        <v>7298744</v>
      </c>
      <c r="BW363">
        <v>0</v>
      </c>
      <c r="BX363">
        <v>2019</v>
      </c>
      <c r="BY363">
        <v>0</v>
      </c>
    </row>
    <row r="364" spans="1:77" x14ac:dyDescent="0.25">
      <c r="A364">
        <v>10243</v>
      </c>
      <c r="B364" t="s">
        <v>77</v>
      </c>
      <c r="C364" t="s">
        <v>77</v>
      </c>
      <c r="D364">
        <v>67558835</v>
      </c>
      <c r="F364">
        <v>2</v>
      </c>
      <c r="G364" t="s">
        <v>78</v>
      </c>
      <c r="H364">
        <v>4</v>
      </c>
      <c r="I364">
        <v>21321154</v>
      </c>
      <c r="J364">
        <v>21321154</v>
      </c>
      <c r="M364">
        <v>0</v>
      </c>
      <c r="N364" t="s">
        <v>79</v>
      </c>
      <c r="O364">
        <v>0</v>
      </c>
      <c r="Q364">
        <v>15</v>
      </c>
      <c r="R364">
        <v>150101</v>
      </c>
      <c r="S364">
        <v>1189333</v>
      </c>
      <c r="V364">
        <v>1</v>
      </c>
      <c r="W364">
        <v>0</v>
      </c>
      <c r="X364">
        <v>449963</v>
      </c>
      <c r="AA364" t="s">
        <v>77</v>
      </c>
      <c r="AB364">
        <v>463756149</v>
      </c>
      <c r="AD364">
        <v>0</v>
      </c>
      <c r="AF364">
        <v>0</v>
      </c>
      <c r="AJ364">
        <v>53785164</v>
      </c>
      <c r="AK364">
        <v>36608722</v>
      </c>
      <c r="AL364">
        <v>32775231</v>
      </c>
      <c r="AM364">
        <v>1501</v>
      </c>
      <c r="AN364">
        <v>2467641</v>
      </c>
      <c r="AP364">
        <v>92406885</v>
      </c>
      <c r="AQ364">
        <v>2012999</v>
      </c>
      <c r="AR364">
        <v>92406885</v>
      </c>
      <c r="AS364">
        <v>83</v>
      </c>
      <c r="AT364">
        <v>554769664</v>
      </c>
      <c r="AU364">
        <v>509704231</v>
      </c>
      <c r="AV364">
        <v>12290202</v>
      </c>
      <c r="AW364" t="s">
        <v>70</v>
      </c>
      <c r="AX364">
        <v>3</v>
      </c>
      <c r="AY364">
        <v>1</v>
      </c>
      <c r="AZ364">
        <v>1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</v>
      </c>
      <c r="BH364">
        <v>1</v>
      </c>
      <c r="BI364">
        <v>0</v>
      </c>
      <c r="BJ364">
        <v>0</v>
      </c>
      <c r="BK364">
        <v>1</v>
      </c>
      <c r="BM364">
        <v>0</v>
      </c>
      <c r="BX364">
        <v>2015</v>
      </c>
      <c r="BY364">
        <v>1</v>
      </c>
    </row>
    <row r="365" spans="1:77" x14ac:dyDescent="0.25">
      <c r="A365">
        <v>10243</v>
      </c>
      <c r="B365" t="s">
        <v>441</v>
      </c>
      <c r="C365" t="s">
        <v>77</v>
      </c>
      <c r="D365">
        <v>76895243</v>
      </c>
      <c r="E365">
        <v>4663</v>
      </c>
      <c r="F365">
        <v>0</v>
      </c>
      <c r="G365" t="s">
        <v>78</v>
      </c>
      <c r="H365">
        <v>4</v>
      </c>
      <c r="I365">
        <v>22321154</v>
      </c>
      <c r="J365">
        <v>20201380</v>
      </c>
      <c r="L365">
        <v>0</v>
      </c>
      <c r="M365">
        <v>0</v>
      </c>
      <c r="N365" t="s">
        <v>79</v>
      </c>
      <c r="O365">
        <v>0</v>
      </c>
      <c r="Q365">
        <v>15</v>
      </c>
      <c r="R365">
        <v>150101</v>
      </c>
      <c r="S365">
        <v>0</v>
      </c>
      <c r="T365">
        <v>0</v>
      </c>
      <c r="V365">
        <v>1</v>
      </c>
      <c r="W365">
        <v>0</v>
      </c>
      <c r="X365">
        <v>3119810</v>
      </c>
      <c r="Y365">
        <v>213</v>
      </c>
      <c r="AA365" t="s">
        <v>520</v>
      </c>
      <c r="AB365">
        <v>472975546</v>
      </c>
      <c r="AC365">
        <v>67</v>
      </c>
      <c r="AD365">
        <v>0</v>
      </c>
      <c r="AE365">
        <v>19</v>
      </c>
      <c r="AF365">
        <v>0</v>
      </c>
      <c r="AG365">
        <v>12</v>
      </c>
      <c r="AJ365">
        <v>67450141</v>
      </c>
      <c r="AK365">
        <v>38849376</v>
      </c>
      <c r="AL365">
        <v>36064041</v>
      </c>
      <c r="AM365">
        <v>1501</v>
      </c>
      <c r="AN365">
        <v>5459432</v>
      </c>
      <c r="AP365">
        <v>108576843</v>
      </c>
      <c r="AQ365">
        <v>2277326</v>
      </c>
      <c r="AR365">
        <v>108576843</v>
      </c>
      <c r="AS365">
        <v>280</v>
      </c>
      <c r="AT365">
        <v>570058014</v>
      </c>
      <c r="AU365">
        <v>518774879</v>
      </c>
      <c r="AV365">
        <v>0</v>
      </c>
      <c r="AW365" t="s">
        <v>70</v>
      </c>
      <c r="AX365">
        <v>3</v>
      </c>
      <c r="AY365">
        <v>1</v>
      </c>
      <c r="AZ365">
        <v>1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1</v>
      </c>
      <c r="BH365">
        <v>1</v>
      </c>
      <c r="BI365">
        <v>0</v>
      </c>
      <c r="BJ365">
        <v>0</v>
      </c>
      <c r="BK365">
        <v>1</v>
      </c>
      <c r="BL365">
        <v>1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98</v>
      </c>
      <c r="BT365">
        <v>1</v>
      </c>
      <c r="BU365">
        <v>0</v>
      </c>
      <c r="BV365">
        <v>0</v>
      </c>
      <c r="BW365">
        <v>0</v>
      </c>
      <c r="BX365">
        <v>2016</v>
      </c>
      <c r="BY365">
        <v>1</v>
      </c>
    </row>
    <row r="366" spans="1:77" x14ac:dyDescent="0.25">
      <c r="A366">
        <v>10243</v>
      </c>
      <c r="B366" t="s">
        <v>441</v>
      </c>
      <c r="C366" t="s">
        <v>441</v>
      </c>
      <c r="D366">
        <v>75614104</v>
      </c>
      <c r="E366">
        <v>4663</v>
      </c>
      <c r="F366">
        <v>0</v>
      </c>
      <c r="G366" t="s">
        <v>79</v>
      </c>
      <c r="H366">
        <v>0</v>
      </c>
      <c r="I366">
        <v>23221154</v>
      </c>
      <c r="J366">
        <v>22321154</v>
      </c>
      <c r="L366">
        <v>0</v>
      </c>
      <c r="M366">
        <v>0</v>
      </c>
      <c r="N366" t="s">
        <v>78</v>
      </c>
      <c r="O366">
        <v>4</v>
      </c>
      <c r="Q366">
        <v>15</v>
      </c>
      <c r="R366">
        <v>150101</v>
      </c>
      <c r="S366">
        <v>0</v>
      </c>
      <c r="T366">
        <v>0</v>
      </c>
      <c r="U366">
        <v>1.4051910999999999</v>
      </c>
      <c r="V366">
        <v>0</v>
      </c>
      <c r="W366">
        <v>1</v>
      </c>
      <c r="X366">
        <v>1431403</v>
      </c>
      <c r="AA366" t="s">
        <v>521</v>
      </c>
      <c r="AB366">
        <v>468510956</v>
      </c>
      <c r="AD366">
        <v>0</v>
      </c>
      <c r="AE366">
        <v>18</v>
      </c>
      <c r="AF366">
        <v>0</v>
      </c>
      <c r="AG366">
        <v>12</v>
      </c>
      <c r="AJ366">
        <v>63302906</v>
      </c>
      <c r="AK366">
        <v>41003734</v>
      </c>
      <c r="AL366">
        <v>38147318</v>
      </c>
      <c r="AM366">
        <v>1501</v>
      </c>
      <c r="AN366">
        <v>7246330</v>
      </c>
      <c r="AP366">
        <v>106983082</v>
      </c>
      <c r="AQ366">
        <v>2676442</v>
      </c>
      <c r="AR366">
        <v>106983082</v>
      </c>
      <c r="AS366">
        <v>97</v>
      </c>
      <c r="AT366">
        <v>589535112</v>
      </c>
      <c r="AU366">
        <v>529247695</v>
      </c>
      <c r="AV366">
        <v>22140099</v>
      </c>
      <c r="AW366" t="s">
        <v>133</v>
      </c>
      <c r="AX366">
        <v>3</v>
      </c>
      <c r="AY366">
        <v>0</v>
      </c>
      <c r="AZ366">
        <v>1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1</v>
      </c>
      <c r="BI366">
        <v>0</v>
      </c>
      <c r="BJ366">
        <v>0</v>
      </c>
      <c r="BK366">
        <v>0</v>
      </c>
      <c r="BL366">
        <v>5292476.95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518662741.10000002</v>
      </c>
      <c r="BT366">
        <v>5292476.95</v>
      </c>
      <c r="BU366">
        <v>589535112</v>
      </c>
      <c r="BV366">
        <v>589535112</v>
      </c>
      <c r="BW366">
        <v>0</v>
      </c>
      <c r="BX366">
        <v>2017</v>
      </c>
      <c r="BY366">
        <v>1</v>
      </c>
    </row>
    <row r="367" spans="1:77" x14ac:dyDescent="0.25">
      <c r="A367">
        <v>10243</v>
      </c>
      <c r="B367" t="s">
        <v>441</v>
      </c>
      <c r="C367" t="s">
        <v>441</v>
      </c>
      <c r="D367">
        <v>127328721</v>
      </c>
      <c r="E367">
        <v>4663</v>
      </c>
      <c r="F367">
        <v>0</v>
      </c>
      <c r="G367" t="s">
        <v>79</v>
      </c>
      <c r="H367">
        <v>0</v>
      </c>
      <c r="I367">
        <v>24721154</v>
      </c>
      <c r="J367">
        <v>24721154</v>
      </c>
      <c r="L367">
        <v>0</v>
      </c>
      <c r="M367">
        <v>0</v>
      </c>
      <c r="N367" t="s">
        <v>78</v>
      </c>
      <c r="O367">
        <v>4</v>
      </c>
      <c r="Q367">
        <v>15</v>
      </c>
      <c r="R367">
        <v>150101</v>
      </c>
      <c r="S367">
        <v>0</v>
      </c>
      <c r="T367">
        <v>0</v>
      </c>
      <c r="U367">
        <v>1.1132899999999999</v>
      </c>
      <c r="V367">
        <v>0</v>
      </c>
      <c r="W367">
        <v>1</v>
      </c>
      <c r="X367">
        <v>1152478</v>
      </c>
      <c r="AA367" t="s">
        <v>521</v>
      </c>
      <c r="AB367">
        <v>515396165</v>
      </c>
      <c r="AD367">
        <v>0</v>
      </c>
      <c r="AE367">
        <v>22</v>
      </c>
      <c r="AF367">
        <v>0</v>
      </c>
      <c r="AG367">
        <v>12</v>
      </c>
      <c r="AJ367">
        <v>112995987</v>
      </c>
      <c r="AK367">
        <v>43944715</v>
      </c>
      <c r="AL367">
        <v>42420894</v>
      </c>
      <c r="AM367">
        <v>1501</v>
      </c>
      <c r="AN367">
        <v>7157834</v>
      </c>
      <c r="AP367">
        <v>160061400</v>
      </c>
      <c r="AQ367">
        <v>3120698</v>
      </c>
      <c r="AR367">
        <v>160061400</v>
      </c>
      <c r="AS367">
        <v>114</v>
      </c>
      <c r="AT367">
        <v>653833736</v>
      </c>
      <c r="AU367">
        <v>583165644</v>
      </c>
      <c r="AV367">
        <v>28247198</v>
      </c>
      <c r="AW367" t="s">
        <v>106</v>
      </c>
      <c r="AX367">
        <v>2</v>
      </c>
      <c r="AY367">
        <v>1</v>
      </c>
      <c r="AZ367">
        <v>1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>
        <v>5831656.4400000004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571502331.12</v>
      </c>
      <c r="BT367">
        <v>5831656.4400000004</v>
      </c>
      <c r="BU367">
        <v>653833736</v>
      </c>
      <c r="BV367">
        <v>653833736</v>
      </c>
      <c r="BW367">
        <v>0</v>
      </c>
      <c r="BX367">
        <v>2018</v>
      </c>
      <c r="BY367">
        <v>1</v>
      </c>
    </row>
    <row r="368" spans="1:77" x14ac:dyDescent="0.25">
      <c r="A368">
        <v>10243</v>
      </c>
      <c r="B368" t="s">
        <v>441</v>
      </c>
      <c r="C368" t="s">
        <v>522</v>
      </c>
      <c r="D368">
        <v>117870714</v>
      </c>
      <c r="E368">
        <v>4663</v>
      </c>
      <c r="F368">
        <v>0</v>
      </c>
      <c r="G368" t="s">
        <v>79</v>
      </c>
      <c r="H368">
        <v>0</v>
      </c>
      <c r="I368">
        <v>27445899</v>
      </c>
      <c r="J368">
        <v>27445899</v>
      </c>
      <c r="K368">
        <v>2</v>
      </c>
      <c r="L368">
        <v>0</v>
      </c>
      <c r="M368">
        <v>0</v>
      </c>
      <c r="N368" t="s">
        <v>87</v>
      </c>
      <c r="O368">
        <v>4</v>
      </c>
      <c r="P368">
        <v>1</v>
      </c>
      <c r="Q368">
        <v>15</v>
      </c>
      <c r="R368">
        <v>150140</v>
      </c>
      <c r="S368">
        <v>0</v>
      </c>
      <c r="T368">
        <v>0</v>
      </c>
      <c r="U368">
        <v>1.2413539367181801</v>
      </c>
      <c r="V368">
        <v>0</v>
      </c>
      <c r="W368">
        <v>1</v>
      </c>
      <c r="X368">
        <v>0</v>
      </c>
      <c r="Y368">
        <v>232</v>
      </c>
      <c r="Z368">
        <v>11723616</v>
      </c>
      <c r="AA368" t="s">
        <v>523</v>
      </c>
      <c r="AB368">
        <v>570861097</v>
      </c>
      <c r="AC368">
        <v>76</v>
      </c>
      <c r="AD368">
        <v>0</v>
      </c>
      <c r="AE368">
        <v>22</v>
      </c>
      <c r="AF368">
        <v>0</v>
      </c>
      <c r="AG368">
        <v>12</v>
      </c>
      <c r="AH368">
        <v>9702501</v>
      </c>
      <c r="AI368">
        <v>0</v>
      </c>
      <c r="AJ368">
        <v>107650190</v>
      </c>
      <c r="AK368">
        <v>45003826</v>
      </c>
      <c r="AL368">
        <v>48376153</v>
      </c>
      <c r="AM368">
        <v>1501</v>
      </c>
      <c r="AN368">
        <v>2195556</v>
      </c>
      <c r="AO368">
        <v>204</v>
      </c>
      <c r="AP368">
        <v>156478738</v>
      </c>
      <c r="AQ368">
        <v>3824722</v>
      </c>
      <c r="AR368">
        <v>156478738</v>
      </c>
      <c r="AS368">
        <v>308</v>
      </c>
      <c r="AT368">
        <v>719328252</v>
      </c>
      <c r="AU368">
        <v>642672464</v>
      </c>
      <c r="AV368">
        <v>28279635</v>
      </c>
      <c r="AW368" t="s">
        <v>70</v>
      </c>
      <c r="AX368">
        <v>2</v>
      </c>
      <c r="AY368">
        <v>1</v>
      </c>
      <c r="AZ368">
        <v>1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1</v>
      </c>
      <c r="BL368">
        <v>6725066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629222332</v>
      </c>
      <c r="BT368">
        <v>6725066</v>
      </c>
      <c r="BU368">
        <v>642672464</v>
      </c>
      <c r="BV368">
        <v>642672464</v>
      </c>
      <c r="BW368">
        <v>0</v>
      </c>
      <c r="BX368">
        <v>2019</v>
      </c>
      <c r="BY368">
        <v>0</v>
      </c>
    </row>
    <row r="369" spans="1:77" x14ac:dyDescent="0.25">
      <c r="A369">
        <v>10243</v>
      </c>
      <c r="B369" t="s">
        <v>441</v>
      </c>
      <c r="C369" t="s">
        <v>524</v>
      </c>
      <c r="D369">
        <v>24127596</v>
      </c>
      <c r="E369">
        <v>4663</v>
      </c>
      <c r="F369">
        <v>0</v>
      </c>
      <c r="G369" t="s">
        <v>79</v>
      </c>
      <c r="H369">
        <v>0</v>
      </c>
      <c r="I369">
        <v>2798421</v>
      </c>
      <c r="J369">
        <v>2798421</v>
      </c>
      <c r="K369">
        <v>1</v>
      </c>
      <c r="L369">
        <v>0</v>
      </c>
      <c r="M369">
        <v>0</v>
      </c>
      <c r="N369" t="s">
        <v>87</v>
      </c>
      <c r="O369">
        <v>4</v>
      </c>
      <c r="P369">
        <v>1</v>
      </c>
      <c r="Q369">
        <v>15</v>
      </c>
      <c r="R369">
        <v>150101</v>
      </c>
      <c r="S369">
        <v>0</v>
      </c>
      <c r="T369">
        <v>0</v>
      </c>
      <c r="U369">
        <v>126257</v>
      </c>
      <c r="V369">
        <v>0</v>
      </c>
      <c r="W369">
        <v>1</v>
      </c>
      <c r="X369">
        <v>2106416</v>
      </c>
      <c r="Y369">
        <v>228</v>
      </c>
      <c r="Z369">
        <v>11395957</v>
      </c>
      <c r="AA369" t="s">
        <v>521</v>
      </c>
      <c r="AB369">
        <v>5935613</v>
      </c>
      <c r="AC369">
        <v>81</v>
      </c>
      <c r="AD369">
        <v>0</v>
      </c>
      <c r="AE369">
        <v>22</v>
      </c>
      <c r="AF369">
        <v>0</v>
      </c>
      <c r="AG369">
        <v>12</v>
      </c>
      <c r="AH369">
        <v>713241</v>
      </c>
      <c r="AI369">
        <v>1732155</v>
      </c>
      <c r="AJ369">
        <v>12002260</v>
      </c>
      <c r="AK369">
        <v>11704229</v>
      </c>
      <c r="AL369">
        <v>0</v>
      </c>
      <c r="AM369">
        <v>1501</v>
      </c>
      <c r="AN369">
        <v>1255651</v>
      </c>
      <c r="AO369">
        <v>102</v>
      </c>
      <c r="AP369">
        <v>25438644</v>
      </c>
      <c r="AQ369">
        <v>1732155</v>
      </c>
      <c r="AR369">
        <v>25438644</v>
      </c>
      <c r="AS369">
        <v>309</v>
      </c>
      <c r="AT369">
        <v>601744835</v>
      </c>
      <c r="AU369">
        <v>26730283</v>
      </c>
      <c r="AV369">
        <v>0</v>
      </c>
      <c r="AW369" t="s">
        <v>70</v>
      </c>
      <c r="AX369">
        <v>2</v>
      </c>
      <c r="AY369">
        <v>1</v>
      </c>
      <c r="AZ369">
        <v>1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1</v>
      </c>
      <c r="BL369">
        <v>6017448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589709939</v>
      </c>
      <c r="BT369">
        <v>6017448</v>
      </c>
      <c r="BU369">
        <v>601744835</v>
      </c>
      <c r="BV369">
        <v>601744835</v>
      </c>
      <c r="BW369">
        <v>0</v>
      </c>
      <c r="BX369">
        <v>2020</v>
      </c>
      <c r="BY369">
        <v>0</v>
      </c>
    </row>
    <row r="370" spans="1:77" x14ac:dyDescent="0.25">
      <c r="A370">
        <v>10257</v>
      </c>
      <c r="B370" t="s">
        <v>77</v>
      </c>
      <c r="C370" t="s">
        <v>77</v>
      </c>
      <c r="D370">
        <v>73457351</v>
      </c>
      <c r="F370">
        <v>2</v>
      </c>
      <c r="G370" t="s">
        <v>78</v>
      </c>
      <c r="H370">
        <v>4</v>
      </c>
      <c r="I370">
        <v>12105574</v>
      </c>
      <c r="J370">
        <v>12105574</v>
      </c>
      <c r="M370">
        <v>0</v>
      </c>
      <c r="N370" t="s">
        <v>79</v>
      </c>
      <c r="O370">
        <v>0</v>
      </c>
      <c r="Q370">
        <v>15</v>
      </c>
      <c r="R370">
        <v>150108</v>
      </c>
      <c r="S370">
        <v>0</v>
      </c>
      <c r="V370">
        <v>1</v>
      </c>
      <c r="W370">
        <v>0</v>
      </c>
      <c r="X370">
        <v>10853373</v>
      </c>
      <c r="AA370" t="s">
        <v>77</v>
      </c>
      <c r="AB370">
        <v>35433419</v>
      </c>
      <c r="AD370">
        <v>0</v>
      </c>
      <c r="AF370">
        <v>0</v>
      </c>
      <c r="AJ370">
        <v>32460014</v>
      </c>
      <c r="AK370">
        <v>51321110</v>
      </c>
      <c r="AL370">
        <v>5509600</v>
      </c>
      <c r="AM370">
        <v>1501</v>
      </c>
      <c r="AN370">
        <v>7741308</v>
      </c>
      <c r="AP370">
        <v>111442177</v>
      </c>
      <c r="AQ370">
        <v>27661053</v>
      </c>
      <c r="AR370">
        <v>111442177</v>
      </c>
      <c r="AS370">
        <v>159</v>
      </c>
      <c r="AT370">
        <v>40943029</v>
      </c>
      <c r="AU370">
        <v>35433429</v>
      </c>
      <c r="AV370">
        <v>0</v>
      </c>
      <c r="AW370" t="s">
        <v>69</v>
      </c>
      <c r="AX370">
        <v>5</v>
      </c>
      <c r="AY370">
        <v>1</v>
      </c>
      <c r="AZ370">
        <v>1</v>
      </c>
      <c r="BA370">
        <v>0</v>
      </c>
      <c r="BB370">
        <v>0</v>
      </c>
      <c r="BC370">
        <v>1</v>
      </c>
      <c r="BD370">
        <v>0</v>
      </c>
      <c r="BE370">
        <v>0</v>
      </c>
      <c r="BF370">
        <v>1</v>
      </c>
      <c r="BG370">
        <v>0</v>
      </c>
      <c r="BH370">
        <v>1</v>
      </c>
      <c r="BI370">
        <v>0</v>
      </c>
      <c r="BJ370">
        <v>1</v>
      </c>
      <c r="BK370">
        <v>1</v>
      </c>
      <c r="BM370">
        <v>0</v>
      </c>
      <c r="BX370">
        <v>2015</v>
      </c>
      <c r="BY370">
        <v>1</v>
      </c>
    </row>
    <row r="371" spans="1:77" x14ac:dyDescent="0.25">
      <c r="A371">
        <v>10257</v>
      </c>
      <c r="B371" t="s">
        <v>525</v>
      </c>
      <c r="C371" t="s">
        <v>77</v>
      </c>
      <c r="D371">
        <v>85840241</v>
      </c>
      <c r="E371">
        <v>4530</v>
      </c>
      <c r="F371">
        <v>0</v>
      </c>
      <c r="G371" t="s">
        <v>78</v>
      </c>
      <c r="H371">
        <v>4</v>
      </c>
      <c r="I371">
        <v>12105574</v>
      </c>
      <c r="J371">
        <v>457585</v>
      </c>
      <c r="L371">
        <v>0</v>
      </c>
      <c r="M371">
        <v>0</v>
      </c>
      <c r="N371" t="s">
        <v>79</v>
      </c>
      <c r="O371">
        <v>0</v>
      </c>
      <c r="Q371">
        <v>15</v>
      </c>
      <c r="R371">
        <v>150108</v>
      </c>
      <c r="S371">
        <v>0</v>
      </c>
      <c r="T371">
        <v>0</v>
      </c>
      <c r="V371">
        <v>1</v>
      </c>
      <c r="W371">
        <v>0</v>
      </c>
      <c r="X371">
        <v>4627377</v>
      </c>
      <c r="Y371">
        <v>155</v>
      </c>
      <c r="AA371" t="s">
        <v>526</v>
      </c>
      <c r="AB371">
        <v>40529296</v>
      </c>
      <c r="AC371">
        <v>43</v>
      </c>
      <c r="AD371">
        <v>0</v>
      </c>
      <c r="AE371">
        <v>2</v>
      </c>
      <c r="AF371">
        <v>0</v>
      </c>
      <c r="AG371">
        <v>12</v>
      </c>
      <c r="AJ371">
        <v>27232388</v>
      </c>
      <c r="AK371">
        <v>60652680</v>
      </c>
      <c r="AL371">
        <v>4730178</v>
      </c>
      <c r="AM371">
        <v>1501</v>
      </c>
      <c r="AN371">
        <v>11199945</v>
      </c>
      <c r="AP371">
        <v>130708463</v>
      </c>
      <c r="AQ371">
        <v>42823395</v>
      </c>
      <c r="AR371">
        <v>130708463</v>
      </c>
      <c r="AS371">
        <v>198</v>
      </c>
      <c r="AT371">
        <v>122054191</v>
      </c>
      <c r="AU371">
        <v>117324013</v>
      </c>
      <c r="AV371">
        <v>7741875</v>
      </c>
      <c r="AW371" t="s">
        <v>69</v>
      </c>
      <c r="AX371">
        <v>2</v>
      </c>
      <c r="AY371">
        <v>1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1</v>
      </c>
      <c r="BG371">
        <v>0</v>
      </c>
      <c r="BH371">
        <v>0</v>
      </c>
      <c r="BI371">
        <v>0</v>
      </c>
      <c r="BJ371">
        <v>0</v>
      </c>
      <c r="BK371">
        <v>1</v>
      </c>
      <c r="BL371">
        <v>0</v>
      </c>
      <c r="BM371">
        <v>30</v>
      </c>
      <c r="BN371">
        <v>0</v>
      </c>
      <c r="BO371">
        <v>0</v>
      </c>
      <c r="BP371">
        <v>0</v>
      </c>
      <c r="BQ371">
        <v>0</v>
      </c>
      <c r="BR371">
        <v>10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2016</v>
      </c>
      <c r="BY371">
        <v>1</v>
      </c>
    </row>
    <row r="372" spans="1:77" x14ac:dyDescent="0.25">
      <c r="A372">
        <v>10257</v>
      </c>
      <c r="B372" t="s">
        <v>527</v>
      </c>
      <c r="C372" t="s">
        <v>527</v>
      </c>
      <c r="D372">
        <v>42428124</v>
      </c>
      <c r="E372">
        <v>4530</v>
      </c>
      <c r="F372">
        <v>0</v>
      </c>
      <c r="G372" t="s">
        <v>79</v>
      </c>
      <c r="H372">
        <v>0</v>
      </c>
      <c r="I372">
        <v>12105574</v>
      </c>
      <c r="J372">
        <v>1000</v>
      </c>
      <c r="L372">
        <v>0</v>
      </c>
      <c r="M372">
        <v>0</v>
      </c>
      <c r="N372" t="s">
        <v>78</v>
      </c>
      <c r="O372">
        <v>4</v>
      </c>
      <c r="Q372">
        <v>15</v>
      </c>
      <c r="R372">
        <v>150108</v>
      </c>
      <c r="S372">
        <v>0</v>
      </c>
      <c r="T372">
        <v>1000</v>
      </c>
      <c r="U372">
        <v>1.4117647</v>
      </c>
      <c r="V372">
        <v>0</v>
      </c>
      <c r="W372">
        <v>1</v>
      </c>
      <c r="X372">
        <v>0</v>
      </c>
      <c r="AA372" t="s">
        <v>528</v>
      </c>
      <c r="AB372">
        <v>124586175</v>
      </c>
      <c r="AD372">
        <v>0</v>
      </c>
      <c r="AE372">
        <v>1</v>
      </c>
      <c r="AF372">
        <v>0</v>
      </c>
      <c r="AG372">
        <v>12</v>
      </c>
      <c r="AJ372">
        <v>38908195</v>
      </c>
      <c r="AK372">
        <v>114128126</v>
      </c>
      <c r="AL372">
        <v>0</v>
      </c>
      <c r="AM372">
        <v>1501</v>
      </c>
      <c r="AN372">
        <v>95781774</v>
      </c>
      <c r="AP372">
        <v>100079391</v>
      </c>
      <c r="AQ372">
        <v>-52956930</v>
      </c>
      <c r="AR372">
        <v>100079391</v>
      </c>
      <c r="AS372">
        <v>140</v>
      </c>
      <c r="AT372">
        <v>114999567</v>
      </c>
      <c r="AU372">
        <v>114999567</v>
      </c>
      <c r="AV372">
        <v>0</v>
      </c>
      <c r="AW372" t="s">
        <v>145</v>
      </c>
      <c r="AX372">
        <v>2</v>
      </c>
      <c r="AY372">
        <v>1</v>
      </c>
      <c r="AZ372">
        <v>1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1</v>
      </c>
      <c r="BG372">
        <v>0</v>
      </c>
      <c r="BH372">
        <v>0</v>
      </c>
      <c r="BI372">
        <v>0</v>
      </c>
      <c r="BJ372">
        <v>0</v>
      </c>
      <c r="BK372">
        <v>1</v>
      </c>
      <c r="BL372">
        <v>57499783.5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57499783.5</v>
      </c>
      <c r="BS372">
        <v>0</v>
      </c>
      <c r="BT372">
        <v>0</v>
      </c>
      <c r="BU372">
        <v>114999567</v>
      </c>
      <c r="BV372">
        <v>114999567</v>
      </c>
      <c r="BW372">
        <v>0</v>
      </c>
      <c r="BX372">
        <v>2017</v>
      </c>
      <c r="BY372">
        <v>1</v>
      </c>
    </row>
    <row r="373" spans="1:77" x14ac:dyDescent="0.25">
      <c r="A373">
        <v>10257</v>
      </c>
      <c r="B373" t="s">
        <v>139</v>
      </c>
      <c r="C373" t="s">
        <v>139</v>
      </c>
      <c r="D373">
        <v>100422169</v>
      </c>
      <c r="E373">
        <v>4530</v>
      </c>
      <c r="F373">
        <v>0</v>
      </c>
      <c r="G373" t="s">
        <v>79</v>
      </c>
      <c r="H373">
        <v>0</v>
      </c>
      <c r="I373">
        <v>12105574</v>
      </c>
      <c r="J373">
        <v>12105574</v>
      </c>
      <c r="L373">
        <v>0</v>
      </c>
      <c r="M373">
        <v>0</v>
      </c>
      <c r="N373" t="s">
        <v>78</v>
      </c>
      <c r="O373">
        <v>4</v>
      </c>
      <c r="Q373">
        <v>15</v>
      </c>
      <c r="R373">
        <v>150108</v>
      </c>
      <c r="S373">
        <v>0</v>
      </c>
      <c r="T373">
        <v>0</v>
      </c>
      <c r="U373">
        <v>1.06569</v>
      </c>
      <c r="V373">
        <v>0</v>
      </c>
      <c r="W373">
        <v>1</v>
      </c>
      <c r="X373">
        <v>4535894</v>
      </c>
      <c r="AA373" t="s">
        <v>529</v>
      </c>
      <c r="AB373">
        <v>32788629</v>
      </c>
      <c r="AD373">
        <v>0</v>
      </c>
      <c r="AE373">
        <v>2</v>
      </c>
      <c r="AF373">
        <v>0</v>
      </c>
      <c r="AG373">
        <v>12</v>
      </c>
      <c r="AJ373">
        <v>75847049</v>
      </c>
      <c r="AK373">
        <v>64199713</v>
      </c>
      <c r="AL373">
        <v>0</v>
      </c>
      <c r="AM373">
        <v>1501</v>
      </c>
      <c r="AN373">
        <v>7252590</v>
      </c>
      <c r="AP373">
        <v>145954557</v>
      </c>
      <c r="AQ373">
        <v>5907795</v>
      </c>
      <c r="AR373">
        <v>145954557</v>
      </c>
      <c r="AS373">
        <v>178</v>
      </c>
      <c r="AT373">
        <v>115474528</v>
      </c>
      <c r="AU373">
        <v>115474528</v>
      </c>
      <c r="AV373">
        <v>0</v>
      </c>
      <c r="AW373" t="s">
        <v>106</v>
      </c>
      <c r="AX373">
        <v>3</v>
      </c>
      <c r="AY373">
        <v>1</v>
      </c>
      <c r="AZ373">
        <v>1</v>
      </c>
      <c r="BA373">
        <v>1</v>
      </c>
      <c r="BB373">
        <v>0</v>
      </c>
      <c r="BC373">
        <v>0</v>
      </c>
      <c r="BD373">
        <v>1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1</v>
      </c>
      <c r="BL373">
        <v>23094905.600000001</v>
      </c>
      <c r="BM373">
        <v>23094905.600000001</v>
      </c>
      <c r="BN373">
        <v>0</v>
      </c>
      <c r="BO373">
        <v>0</v>
      </c>
      <c r="BP373">
        <v>11547452.800000001</v>
      </c>
      <c r="BQ373">
        <v>0</v>
      </c>
      <c r="BR373">
        <v>0</v>
      </c>
      <c r="BS373">
        <v>57737264</v>
      </c>
      <c r="BT373">
        <v>0</v>
      </c>
      <c r="BU373">
        <v>115474528</v>
      </c>
      <c r="BV373">
        <v>115474528</v>
      </c>
      <c r="BW373">
        <v>0</v>
      </c>
      <c r="BX373">
        <v>2018</v>
      </c>
      <c r="BY373">
        <v>1</v>
      </c>
    </row>
    <row r="374" spans="1:77" x14ac:dyDescent="0.25">
      <c r="A374">
        <v>10257</v>
      </c>
      <c r="B374" t="s">
        <v>139</v>
      </c>
      <c r="C374" t="s">
        <v>139</v>
      </c>
      <c r="D374">
        <v>128179184</v>
      </c>
      <c r="E374">
        <v>4530</v>
      </c>
      <c r="F374">
        <v>0</v>
      </c>
      <c r="G374" t="s">
        <v>79</v>
      </c>
      <c r="H374">
        <v>0</v>
      </c>
      <c r="I374">
        <v>12105574</v>
      </c>
      <c r="J374">
        <v>12105574</v>
      </c>
      <c r="K374">
        <v>2</v>
      </c>
      <c r="L374">
        <v>0</v>
      </c>
      <c r="M374">
        <v>0</v>
      </c>
      <c r="N374" t="s">
        <v>87</v>
      </c>
      <c r="O374">
        <v>4</v>
      </c>
      <c r="P374">
        <v>1</v>
      </c>
      <c r="Q374">
        <v>15</v>
      </c>
      <c r="R374">
        <v>150120</v>
      </c>
      <c r="S374">
        <v>0</v>
      </c>
      <c r="T374">
        <v>0</v>
      </c>
      <c r="U374">
        <v>1.1027027027027001</v>
      </c>
      <c r="V374">
        <v>0</v>
      </c>
      <c r="W374">
        <v>1</v>
      </c>
      <c r="X374">
        <v>0</v>
      </c>
      <c r="Y374">
        <v>93</v>
      </c>
      <c r="Z374">
        <v>68889522</v>
      </c>
      <c r="AA374" t="s">
        <v>530</v>
      </c>
      <c r="AB374">
        <v>27044227</v>
      </c>
      <c r="AC374">
        <v>62</v>
      </c>
      <c r="AD374">
        <v>0</v>
      </c>
      <c r="AE374">
        <v>3</v>
      </c>
      <c r="AF374">
        <v>0</v>
      </c>
      <c r="AG374">
        <v>12</v>
      </c>
      <c r="AH374">
        <v>0</v>
      </c>
      <c r="AI374">
        <v>0</v>
      </c>
      <c r="AJ374">
        <v>74553305</v>
      </c>
      <c r="AK374">
        <v>64322112</v>
      </c>
      <c r="AL374">
        <v>0</v>
      </c>
      <c r="AM374">
        <v>1501</v>
      </c>
      <c r="AN374">
        <v>2920</v>
      </c>
      <c r="AO374">
        <v>204</v>
      </c>
      <c r="AP374">
        <v>161693798</v>
      </c>
      <c r="AQ374">
        <v>22818381</v>
      </c>
      <c r="AR374">
        <v>161693798</v>
      </c>
      <c r="AS374">
        <v>155</v>
      </c>
      <c r="AT374">
        <v>107654112</v>
      </c>
      <c r="AU374">
        <v>107654112</v>
      </c>
      <c r="AV374">
        <v>0</v>
      </c>
      <c r="AW374" t="s">
        <v>64</v>
      </c>
      <c r="AX374">
        <v>5</v>
      </c>
      <c r="AY374">
        <v>1</v>
      </c>
      <c r="AZ374">
        <v>1</v>
      </c>
      <c r="BA374">
        <v>1</v>
      </c>
      <c r="BB374">
        <v>0</v>
      </c>
      <c r="BC374">
        <v>1</v>
      </c>
      <c r="BD374">
        <v>1</v>
      </c>
      <c r="BE374">
        <v>0</v>
      </c>
      <c r="BF374">
        <v>1</v>
      </c>
      <c r="BG374">
        <v>0</v>
      </c>
      <c r="BH374">
        <v>0</v>
      </c>
      <c r="BI374">
        <v>0</v>
      </c>
      <c r="BJ374">
        <v>0</v>
      </c>
      <c r="BK374">
        <v>1</v>
      </c>
      <c r="BL374">
        <v>1076541</v>
      </c>
      <c r="BM374">
        <v>101194865</v>
      </c>
      <c r="BN374">
        <v>0</v>
      </c>
      <c r="BO374">
        <v>3229623</v>
      </c>
      <c r="BP374">
        <v>1076542</v>
      </c>
      <c r="BQ374">
        <v>0</v>
      </c>
      <c r="BR374">
        <v>1076541</v>
      </c>
      <c r="BS374">
        <v>0</v>
      </c>
      <c r="BT374">
        <v>0</v>
      </c>
      <c r="BU374">
        <v>107654112</v>
      </c>
      <c r="BV374">
        <v>107654112</v>
      </c>
      <c r="BW374">
        <v>0</v>
      </c>
      <c r="BX374">
        <v>2019</v>
      </c>
      <c r="BY374">
        <v>0</v>
      </c>
    </row>
    <row r="375" spans="1:77" x14ac:dyDescent="0.25">
      <c r="A375">
        <v>10257</v>
      </c>
      <c r="B375" t="s">
        <v>150</v>
      </c>
      <c r="C375" t="s">
        <v>123</v>
      </c>
      <c r="D375">
        <v>24213525</v>
      </c>
      <c r="E375">
        <v>4510</v>
      </c>
      <c r="F375">
        <v>0</v>
      </c>
      <c r="G375" t="s">
        <v>79</v>
      </c>
      <c r="H375">
        <v>0</v>
      </c>
      <c r="I375">
        <v>900000</v>
      </c>
      <c r="J375">
        <v>900000</v>
      </c>
      <c r="K375">
        <v>2</v>
      </c>
      <c r="L375">
        <v>0</v>
      </c>
      <c r="M375">
        <v>0</v>
      </c>
      <c r="N375" t="s">
        <v>87</v>
      </c>
      <c r="O375">
        <v>4</v>
      </c>
      <c r="P375">
        <v>1</v>
      </c>
      <c r="Q375">
        <v>15</v>
      </c>
      <c r="R375">
        <v>150108</v>
      </c>
      <c r="S375">
        <v>100000</v>
      </c>
      <c r="T375">
        <v>100000</v>
      </c>
      <c r="U375">
        <v>125714</v>
      </c>
      <c r="V375">
        <v>0</v>
      </c>
      <c r="W375">
        <v>1</v>
      </c>
      <c r="X375">
        <v>1164260</v>
      </c>
      <c r="Y375">
        <v>116</v>
      </c>
      <c r="Z375">
        <v>5764680</v>
      </c>
      <c r="AA375" t="s">
        <v>150</v>
      </c>
      <c r="AB375">
        <v>12829431</v>
      </c>
      <c r="AC375">
        <v>36</v>
      </c>
      <c r="AD375">
        <v>0</v>
      </c>
      <c r="AE375">
        <v>3</v>
      </c>
      <c r="AF375">
        <v>0</v>
      </c>
      <c r="AG375">
        <v>12</v>
      </c>
      <c r="AH375">
        <v>5428072</v>
      </c>
      <c r="AI375">
        <v>0</v>
      </c>
      <c r="AJ375">
        <v>11559126</v>
      </c>
      <c r="AK375">
        <v>14208440</v>
      </c>
      <c r="AL375">
        <v>0</v>
      </c>
      <c r="AM375">
        <v>1501</v>
      </c>
      <c r="AN375">
        <v>1167636</v>
      </c>
      <c r="AO375">
        <v>202</v>
      </c>
      <c r="AP375">
        <v>25767566</v>
      </c>
      <c r="AQ375">
        <v>0</v>
      </c>
      <c r="AR375">
        <v>25767566</v>
      </c>
      <c r="AS375">
        <v>152</v>
      </c>
      <c r="AT375">
        <v>80589305</v>
      </c>
      <c r="AU375">
        <v>50237420</v>
      </c>
      <c r="AV375">
        <v>0</v>
      </c>
      <c r="AW375" t="s">
        <v>70</v>
      </c>
      <c r="AX375">
        <v>2</v>
      </c>
      <c r="AY375">
        <v>1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0</v>
      </c>
      <c r="BF375">
        <v>1</v>
      </c>
      <c r="BG375">
        <v>0</v>
      </c>
      <c r="BH375">
        <v>0</v>
      </c>
      <c r="BI375">
        <v>0</v>
      </c>
      <c r="BJ375">
        <v>0</v>
      </c>
      <c r="BK375">
        <v>1</v>
      </c>
      <c r="BL375">
        <v>0</v>
      </c>
      <c r="BM375">
        <v>0</v>
      </c>
      <c r="BN375">
        <v>0</v>
      </c>
      <c r="BO375">
        <v>3223572</v>
      </c>
      <c r="BP375">
        <v>0</v>
      </c>
      <c r="BQ375">
        <v>0</v>
      </c>
      <c r="BR375">
        <v>805893</v>
      </c>
      <c r="BS375">
        <v>76559840</v>
      </c>
      <c r="BT375">
        <v>0</v>
      </c>
      <c r="BU375">
        <v>80589305</v>
      </c>
      <c r="BV375">
        <v>80589305</v>
      </c>
      <c r="BW375">
        <v>0</v>
      </c>
      <c r="BX375">
        <v>2020</v>
      </c>
      <c r="BY375">
        <v>0</v>
      </c>
    </row>
    <row r="376" spans="1:77" x14ac:dyDescent="0.25">
      <c r="A376">
        <v>10258</v>
      </c>
      <c r="B376" t="s">
        <v>77</v>
      </c>
      <c r="C376" t="s">
        <v>77</v>
      </c>
      <c r="D376">
        <v>35408997</v>
      </c>
      <c r="F376">
        <v>2</v>
      </c>
      <c r="G376" t="s">
        <v>78</v>
      </c>
      <c r="H376">
        <v>4</v>
      </c>
      <c r="I376">
        <v>20051915</v>
      </c>
      <c r="J376">
        <v>20051915</v>
      </c>
      <c r="M376">
        <v>0</v>
      </c>
      <c r="N376" t="s">
        <v>79</v>
      </c>
      <c r="O376">
        <v>0</v>
      </c>
      <c r="Q376">
        <v>15</v>
      </c>
      <c r="R376">
        <v>150122</v>
      </c>
      <c r="S376">
        <v>0</v>
      </c>
      <c r="V376">
        <v>1</v>
      </c>
      <c r="W376">
        <v>0</v>
      </c>
      <c r="X376">
        <v>4915161</v>
      </c>
      <c r="AA376" t="s">
        <v>77</v>
      </c>
      <c r="AB376">
        <v>9684399</v>
      </c>
      <c r="AD376">
        <v>0</v>
      </c>
      <c r="AF376">
        <v>0</v>
      </c>
      <c r="AJ376">
        <v>25536156</v>
      </c>
      <c r="AK376">
        <v>42970486</v>
      </c>
      <c r="AL376">
        <v>0</v>
      </c>
      <c r="AM376">
        <v>1501</v>
      </c>
      <c r="AN376">
        <v>4045447</v>
      </c>
      <c r="AP376">
        <v>74040626</v>
      </c>
      <c r="AQ376">
        <v>5533984</v>
      </c>
      <c r="AR376">
        <v>74040626</v>
      </c>
      <c r="AS376">
        <v>62</v>
      </c>
      <c r="AT376">
        <v>40042989</v>
      </c>
      <c r="AU376">
        <v>40042989</v>
      </c>
      <c r="AV376">
        <v>0</v>
      </c>
      <c r="AW376" t="s">
        <v>70</v>
      </c>
      <c r="AX376">
        <v>2</v>
      </c>
      <c r="AY376">
        <v>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1</v>
      </c>
      <c r="BG376">
        <v>1</v>
      </c>
      <c r="BH376">
        <v>0</v>
      </c>
      <c r="BI376">
        <v>0</v>
      </c>
      <c r="BJ376">
        <v>0</v>
      </c>
      <c r="BK376">
        <v>0</v>
      </c>
      <c r="BM376">
        <v>0</v>
      </c>
      <c r="BX376">
        <v>2015</v>
      </c>
      <c r="BY376">
        <v>1</v>
      </c>
    </row>
    <row r="377" spans="1:77" x14ac:dyDescent="0.25">
      <c r="A377">
        <v>10258</v>
      </c>
      <c r="B377" t="s">
        <v>531</v>
      </c>
      <c r="C377" t="s">
        <v>77</v>
      </c>
      <c r="D377">
        <v>42512041</v>
      </c>
      <c r="E377">
        <v>4530</v>
      </c>
      <c r="F377">
        <v>0</v>
      </c>
      <c r="G377" t="s">
        <v>78</v>
      </c>
      <c r="H377">
        <v>4</v>
      </c>
      <c r="I377">
        <v>20051915</v>
      </c>
      <c r="J377">
        <v>15954627</v>
      </c>
      <c r="L377">
        <v>0</v>
      </c>
      <c r="M377">
        <v>0</v>
      </c>
      <c r="N377" t="s">
        <v>79</v>
      </c>
      <c r="O377">
        <v>0</v>
      </c>
      <c r="Q377">
        <v>15</v>
      </c>
      <c r="R377">
        <v>150122</v>
      </c>
      <c r="S377">
        <v>0</v>
      </c>
      <c r="T377">
        <v>0</v>
      </c>
      <c r="V377">
        <v>1</v>
      </c>
      <c r="W377">
        <v>0</v>
      </c>
      <c r="X377">
        <v>57137</v>
      </c>
      <c r="Y377">
        <v>77</v>
      </c>
      <c r="AA377" t="s">
        <v>532</v>
      </c>
      <c r="AB377">
        <v>10449699</v>
      </c>
      <c r="AC377">
        <v>10</v>
      </c>
      <c r="AD377">
        <v>0</v>
      </c>
      <c r="AE377">
        <v>2</v>
      </c>
      <c r="AF377">
        <v>0</v>
      </c>
      <c r="AG377">
        <v>12</v>
      </c>
      <c r="AJ377">
        <v>30800872</v>
      </c>
      <c r="AK377">
        <v>45220162</v>
      </c>
      <c r="AL377">
        <v>0</v>
      </c>
      <c r="AM377">
        <v>1501</v>
      </c>
      <c r="AN377">
        <v>4102105</v>
      </c>
      <c r="AP377">
        <v>81511989</v>
      </c>
      <c r="AQ377">
        <v>5490955</v>
      </c>
      <c r="AR377">
        <v>81511989</v>
      </c>
      <c r="AS377">
        <v>87</v>
      </c>
      <c r="AT377">
        <v>46983453</v>
      </c>
      <c r="AU377">
        <v>46983453</v>
      </c>
      <c r="AV377">
        <v>27960775</v>
      </c>
      <c r="AW377" t="s">
        <v>70</v>
      </c>
      <c r="AX377">
        <v>2</v>
      </c>
      <c r="AY377">
        <v>1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1</v>
      </c>
      <c r="BG377">
        <v>1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10</v>
      </c>
      <c r="BS377">
        <v>90</v>
      </c>
      <c r="BT377">
        <v>0</v>
      </c>
      <c r="BU377">
        <v>0</v>
      </c>
      <c r="BV377">
        <v>0</v>
      </c>
      <c r="BW377">
        <v>0</v>
      </c>
      <c r="BX377">
        <v>2016</v>
      </c>
      <c r="BY377">
        <v>1</v>
      </c>
    </row>
    <row r="378" spans="1:77" x14ac:dyDescent="0.25">
      <c r="A378">
        <v>10258</v>
      </c>
      <c r="B378" t="s">
        <v>533</v>
      </c>
      <c r="C378" t="s">
        <v>533</v>
      </c>
      <c r="D378">
        <v>37499143</v>
      </c>
      <c r="E378">
        <v>4530</v>
      </c>
      <c r="F378">
        <v>0</v>
      </c>
      <c r="G378" t="s">
        <v>79</v>
      </c>
      <c r="H378">
        <v>0</v>
      </c>
      <c r="I378">
        <v>20051915</v>
      </c>
      <c r="J378">
        <v>19415900</v>
      </c>
      <c r="L378">
        <v>0</v>
      </c>
      <c r="M378">
        <v>0</v>
      </c>
      <c r="N378" t="s">
        <v>78</v>
      </c>
      <c r="O378">
        <v>4</v>
      </c>
      <c r="Q378">
        <v>15</v>
      </c>
      <c r="R378">
        <v>150122</v>
      </c>
      <c r="S378">
        <v>3098418</v>
      </c>
      <c r="T378">
        <v>3098418</v>
      </c>
      <c r="U378">
        <v>1.4117647</v>
      </c>
      <c r="V378">
        <v>0</v>
      </c>
      <c r="W378">
        <v>1</v>
      </c>
      <c r="X378">
        <v>2811909</v>
      </c>
      <c r="AA378" t="s">
        <v>532</v>
      </c>
      <c r="AB378">
        <v>9108241</v>
      </c>
      <c r="AD378">
        <v>0</v>
      </c>
      <c r="AE378">
        <v>2</v>
      </c>
      <c r="AF378">
        <v>0</v>
      </c>
      <c r="AG378">
        <v>12</v>
      </c>
      <c r="AJ378">
        <v>26408360</v>
      </c>
      <c r="AK378">
        <v>44956939</v>
      </c>
      <c r="AL378">
        <v>0</v>
      </c>
      <c r="AM378">
        <v>1501</v>
      </c>
      <c r="AN378">
        <v>2976973</v>
      </c>
      <c r="AP378">
        <v>76860569</v>
      </c>
      <c r="AQ378">
        <v>5495270</v>
      </c>
      <c r="AR378">
        <v>76860569</v>
      </c>
      <c r="AS378">
        <v>95</v>
      </c>
      <c r="AT378">
        <v>49163981</v>
      </c>
      <c r="AU378">
        <v>49163981</v>
      </c>
      <c r="AV378">
        <v>0</v>
      </c>
      <c r="AW378" t="s">
        <v>133</v>
      </c>
      <c r="AX378">
        <v>2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1</v>
      </c>
      <c r="BG378">
        <v>1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4916398.1000000006</v>
      </c>
      <c r="BS378">
        <v>44247582.899999999</v>
      </c>
      <c r="BT378">
        <v>0</v>
      </c>
      <c r="BU378">
        <v>49163981</v>
      </c>
      <c r="BV378">
        <v>49163981</v>
      </c>
      <c r="BW378">
        <v>0</v>
      </c>
      <c r="BX378">
        <v>2017</v>
      </c>
      <c r="BY378">
        <v>1</v>
      </c>
    </row>
    <row r="379" spans="1:77" x14ac:dyDescent="0.25">
      <c r="A379">
        <v>10258</v>
      </c>
      <c r="B379" t="s">
        <v>533</v>
      </c>
      <c r="C379" t="s">
        <v>533</v>
      </c>
      <c r="D379">
        <v>40457402</v>
      </c>
      <c r="E379">
        <v>4530</v>
      </c>
      <c r="F379">
        <v>0</v>
      </c>
      <c r="G379" t="s">
        <v>79</v>
      </c>
      <c r="H379">
        <v>0</v>
      </c>
      <c r="I379">
        <v>20051915</v>
      </c>
      <c r="J379">
        <v>19415900</v>
      </c>
      <c r="L379">
        <v>0</v>
      </c>
      <c r="M379">
        <v>0</v>
      </c>
      <c r="N379" t="s">
        <v>78</v>
      </c>
      <c r="O379">
        <v>4</v>
      </c>
      <c r="Q379">
        <v>15</v>
      </c>
      <c r="R379">
        <v>150122</v>
      </c>
      <c r="S379">
        <v>3235402</v>
      </c>
      <c r="T379">
        <v>3235402</v>
      </c>
      <c r="U379">
        <v>1.06569</v>
      </c>
      <c r="V379">
        <v>0</v>
      </c>
      <c r="W379">
        <v>1</v>
      </c>
      <c r="X379">
        <v>3403144</v>
      </c>
      <c r="AA379" t="s">
        <v>532</v>
      </c>
      <c r="AB379">
        <v>10136041</v>
      </c>
      <c r="AD379">
        <v>0</v>
      </c>
      <c r="AE379">
        <v>2</v>
      </c>
      <c r="AF379">
        <v>0</v>
      </c>
      <c r="AG379">
        <v>12</v>
      </c>
      <c r="AJ379">
        <v>30070614</v>
      </c>
      <c r="AK379">
        <v>44950607</v>
      </c>
      <c r="AL379">
        <v>518895</v>
      </c>
      <c r="AM379">
        <v>1501</v>
      </c>
      <c r="AN379">
        <v>3526280</v>
      </c>
      <c r="AP379">
        <v>80475118</v>
      </c>
      <c r="AQ379">
        <v>5453897</v>
      </c>
      <c r="AR379">
        <v>80475118</v>
      </c>
      <c r="AS379">
        <v>95</v>
      </c>
      <c r="AT379">
        <v>49401836</v>
      </c>
      <c r="AU379">
        <v>48882941</v>
      </c>
      <c r="AV379">
        <v>0</v>
      </c>
      <c r="AW379" t="s">
        <v>106</v>
      </c>
      <c r="AX379">
        <v>1</v>
      </c>
      <c r="AY379">
        <v>1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1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4888294.1000000006</v>
      </c>
      <c r="BS379">
        <v>43994646.899999999</v>
      </c>
      <c r="BT379">
        <v>0</v>
      </c>
      <c r="BU379">
        <v>49401836</v>
      </c>
      <c r="BV379">
        <v>49401836</v>
      </c>
      <c r="BW379">
        <v>0</v>
      </c>
      <c r="BX379">
        <v>2018</v>
      </c>
      <c r="BY379">
        <v>1</v>
      </c>
    </row>
    <row r="380" spans="1:77" x14ac:dyDescent="0.25">
      <c r="A380">
        <v>10258</v>
      </c>
      <c r="B380" t="s">
        <v>533</v>
      </c>
      <c r="C380" t="s">
        <v>534</v>
      </c>
      <c r="D380">
        <v>37130239</v>
      </c>
      <c r="E380">
        <v>4530</v>
      </c>
      <c r="F380">
        <v>0</v>
      </c>
      <c r="G380" t="s">
        <v>79</v>
      </c>
      <c r="H380">
        <v>0</v>
      </c>
      <c r="I380">
        <v>20051915</v>
      </c>
      <c r="J380">
        <v>19415900</v>
      </c>
      <c r="K380">
        <v>4</v>
      </c>
      <c r="L380">
        <v>0</v>
      </c>
      <c r="M380">
        <v>0</v>
      </c>
      <c r="N380" t="s">
        <v>87</v>
      </c>
      <c r="O380">
        <v>4</v>
      </c>
      <c r="P380">
        <v>1</v>
      </c>
      <c r="Q380">
        <v>15</v>
      </c>
      <c r="R380">
        <v>150108</v>
      </c>
      <c r="S380">
        <v>0</v>
      </c>
      <c r="T380">
        <v>2641644</v>
      </c>
      <c r="U380">
        <v>1.1027027027027001</v>
      </c>
      <c r="V380">
        <v>0</v>
      </c>
      <c r="W380">
        <v>1</v>
      </c>
      <c r="X380">
        <v>0</v>
      </c>
      <c r="Y380">
        <v>85</v>
      </c>
      <c r="Z380">
        <v>19715667</v>
      </c>
      <c r="AA380" t="s">
        <v>532</v>
      </c>
      <c r="AB380">
        <v>10022584</v>
      </c>
      <c r="AC380">
        <v>13</v>
      </c>
      <c r="AD380">
        <v>0</v>
      </c>
      <c r="AE380">
        <v>2</v>
      </c>
      <c r="AF380">
        <v>0</v>
      </c>
      <c r="AG380">
        <v>12</v>
      </c>
      <c r="AH380">
        <v>21783718</v>
      </c>
      <c r="AI380">
        <v>1791951</v>
      </c>
      <c r="AJ380">
        <v>27290198</v>
      </c>
      <c r="AK380">
        <v>45296715</v>
      </c>
      <c r="AL380">
        <v>215093</v>
      </c>
      <c r="AM380">
        <v>1501</v>
      </c>
      <c r="AN380">
        <v>3338046</v>
      </c>
      <c r="AO380">
        <v>405</v>
      </c>
      <c r="AP380">
        <v>79800235</v>
      </c>
      <c r="AQ380">
        <v>7213322</v>
      </c>
      <c r="AR380">
        <v>79800235</v>
      </c>
      <c r="AS380">
        <v>98</v>
      </c>
      <c r="AT380">
        <v>48733050</v>
      </c>
      <c r="AU380">
        <v>48517957</v>
      </c>
      <c r="AV380">
        <v>0</v>
      </c>
      <c r="AW380" t="s">
        <v>64</v>
      </c>
      <c r="AX380">
        <v>2</v>
      </c>
      <c r="AY380">
        <v>1</v>
      </c>
      <c r="AZ380">
        <v>0</v>
      </c>
      <c r="BA380">
        <v>1</v>
      </c>
      <c r="BB380">
        <v>0</v>
      </c>
      <c r="BC380">
        <v>0</v>
      </c>
      <c r="BD380">
        <v>0</v>
      </c>
      <c r="BE380">
        <v>0</v>
      </c>
      <c r="BF380">
        <v>1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47858331</v>
      </c>
      <c r="BN380">
        <v>0</v>
      </c>
      <c r="BO380">
        <v>0</v>
      </c>
      <c r="BP380">
        <v>0</v>
      </c>
      <c r="BQ380">
        <v>0</v>
      </c>
      <c r="BR380">
        <v>659626</v>
      </c>
      <c r="BS380">
        <v>0</v>
      </c>
      <c r="BT380">
        <v>0</v>
      </c>
      <c r="BU380">
        <v>48517957</v>
      </c>
      <c r="BV380">
        <v>48517957</v>
      </c>
      <c r="BW380">
        <v>0</v>
      </c>
      <c r="BX380">
        <v>2019</v>
      </c>
      <c r="BY380">
        <v>0</v>
      </c>
    </row>
    <row r="381" spans="1:77" x14ac:dyDescent="0.25">
      <c r="A381">
        <v>10258</v>
      </c>
      <c r="B381" t="s">
        <v>533</v>
      </c>
      <c r="C381" t="s">
        <v>535</v>
      </c>
      <c r="D381">
        <v>74831585</v>
      </c>
      <c r="E381">
        <v>4530</v>
      </c>
      <c r="F381">
        <v>0</v>
      </c>
      <c r="G381" t="s">
        <v>79</v>
      </c>
      <c r="H381">
        <v>0</v>
      </c>
      <c r="I381">
        <v>1114500</v>
      </c>
      <c r="J381">
        <v>1114500</v>
      </c>
      <c r="K381">
        <v>2</v>
      </c>
      <c r="L381">
        <v>0</v>
      </c>
      <c r="M381">
        <v>0</v>
      </c>
      <c r="N381" t="s">
        <v>87</v>
      </c>
      <c r="O381">
        <v>4</v>
      </c>
      <c r="P381">
        <v>1</v>
      </c>
      <c r="Q381">
        <v>15</v>
      </c>
      <c r="R381">
        <v>150122</v>
      </c>
      <c r="S381">
        <v>0</v>
      </c>
      <c r="T381">
        <v>0</v>
      </c>
      <c r="U381">
        <v>125714</v>
      </c>
      <c r="V381">
        <v>0</v>
      </c>
      <c r="W381">
        <v>1</v>
      </c>
      <c r="X381">
        <v>3440467</v>
      </c>
      <c r="Y381">
        <v>74</v>
      </c>
      <c r="Z381">
        <v>18835924</v>
      </c>
      <c r="AA381" t="s">
        <v>532</v>
      </c>
      <c r="AB381">
        <v>8422157</v>
      </c>
      <c r="AC381">
        <v>16</v>
      </c>
      <c r="AD381">
        <v>0</v>
      </c>
      <c r="AE381">
        <v>2</v>
      </c>
      <c r="AF381">
        <v>0</v>
      </c>
      <c r="AG381">
        <v>10</v>
      </c>
      <c r="AH381">
        <v>0</v>
      </c>
      <c r="AI381">
        <v>0</v>
      </c>
      <c r="AJ381">
        <v>30955708</v>
      </c>
      <c r="AK381">
        <v>47980281</v>
      </c>
      <c r="AL381">
        <v>29906374</v>
      </c>
      <c r="AM381">
        <v>1501</v>
      </c>
      <c r="AN381">
        <v>17179649</v>
      </c>
      <c r="AO381">
        <v>204</v>
      </c>
      <c r="AP381">
        <v>79122405</v>
      </c>
      <c r="AQ381">
        <v>186416</v>
      </c>
      <c r="AR381">
        <v>79122405</v>
      </c>
      <c r="AS381">
        <v>90</v>
      </c>
      <c r="AT381">
        <v>40781081</v>
      </c>
      <c r="AU381">
        <v>53241316</v>
      </c>
      <c r="AV381">
        <v>0</v>
      </c>
      <c r="AW381" t="s">
        <v>64</v>
      </c>
      <c r="AX381">
        <v>2</v>
      </c>
      <c r="AY381">
        <v>1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0</v>
      </c>
      <c r="BF381">
        <v>1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40150066</v>
      </c>
      <c r="BN381">
        <v>0</v>
      </c>
      <c r="BO381">
        <v>0</v>
      </c>
      <c r="BP381">
        <v>0</v>
      </c>
      <c r="BQ381">
        <v>0</v>
      </c>
      <c r="BR381">
        <v>631015</v>
      </c>
      <c r="BS381">
        <v>0</v>
      </c>
      <c r="BT381">
        <v>0</v>
      </c>
      <c r="BU381">
        <v>40781081</v>
      </c>
      <c r="BV381">
        <v>40781081</v>
      </c>
      <c r="BW381">
        <v>0</v>
      </c>
      <c r="BX381">
        <v>2020</v>
      </c>
      <c r="BY381">
        <v>0</v>
      </c>
    </row>
    <row r="382" spans="1:77" x14ac:dyDescent="0.25">
      <c r="A382">
        <v>10261</v>
      </c>
      <c r="B382" t="s">
        <v>77</v>
      </c>
      <c r="C382" t="s">
        <v>77</v>
      </c>
      <c r="D382">
        <v>14955712</v>
      </c>
      <c r="F382">
        <v>2</v>
      </c>
      <c r="G382" t="s">
        <v>78</v>
      </c>
      <c r="H382">
        <v>4</v>
      </c>
      <c r="I382">
        <v>4052645</v>
      </c>
      <c r="J382">
        <v>4052645</v>
      </c>
      <c r="M382">
        <v>0</v>
      </c>
      <c r="N382" t="s">
        <v>79</v>
      </c>
      <c r="O382">
        <v>0</v>
      </c>
      <c r="Q382">
        <v>15</v>
      </c>
      <c r="R382">
        <v>150101</v>
      </c>
      <c r="S382">
        <v>0</v>
      </c>
      <c r="V382">
        <v>1</v>
      </c>
      <c r="W382">
        <v>0</v>
      </c>
      <c r="X382">
        <v>1870968</v>
      </c>
      <c r="AA382" t="s">
        <v>77</v>
      </c>
      <c r="AB382">
        <v>7445685</v>
      </c>
      <c r="AD382">
        <v>0</v>
      </c>
      <c r="AF382">
        <v>0</v>
      </c>
      <c r="AJ382">
        <v>14779415</v>
      </c>
      <c r="AK382">
        <v>3288497</v>
      </c>
      <c r="AL382">
        <v>0</v>
      </c>
      <c r="AM382">
        <v>1501</v>
      </c>
      <c r="AN382">
        <v>-2509</v>
      </c>
      <c r="AP382">
        <v>18067912</v>
      </c>
      <c r="AQ382">
        <v>0</v>
      </c>
      <c r="AR382">
        <v>18067912</v>
      </c>
      <c r="AS382">
        <v>42</v>
      </c>
      <c r="AT382">
        <v>44170002</v>
      </c>
      <c r="AU382">
        <v>44170002</v>
      </c>
      <c r="AV382">
        <v>0</v>
      </c>
      <c r="AW382" t="s">
        <v>65</v>
      </c>
      <c r="AX382">
        <v>2</v>
      </c>
      <c r="AY382">
        <v>1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0</v>
      </c>
      <c r="BK382">
        <v>0</v>
      </c>
      <c r="BM382">
        <v>0</v>
      </c>
      <c r="BX382">
        <v>2015</v>
      </c>
      <c r="BY382">
        <v>1</v>
      </c>
    </row>
    <row r="383" spans="1:77" x14ac:dyDescent="0.25">
      <c r="A383">
        <v>10261</v>
      </c>
      <c r="B383" t="s">
        <v>536</v>
      </c>
      <c r="C383" t="s">
        <v>77</v>
      </c>
      <c r="D383">
        <v>17804282</v>
      </c>
      <c r="E383">
        <v>4663</v>
      </c>
      <c r="F383">
        <v>0</v>
      </c>
      <c r="G383" t="s">
        <v>78</v>
      </c>
      <c r="H383">
        <v>4</v>
      </c>
      <c r="I383">
        <v>4052645</v>
      </c>
      <c r="J383">
        <v>5629200</v>
      </c>
      <c r="L383">
        <v>0</v>
      </c>
      <c r="M383">
        <v>0</v>
      </c>
      <c r="N383" t="s">
        <v>79</v>
      </c>
      <c r="O383">
        <v>0</v>
      </c>
      <c r="Q383">
        <v>15</v>
      </c>
      <c r="R383">
        <v>150101</v>
      </c>
      <c r="S383">
        <v>0</v>
      </c>
      <c r="T383">
        <v>0</v>
      </c>
      <c r="V383">
        <v>1</v>
      </c>
      <c r="W383">
        <v>0</v>
      </c>
      <c r="X383">
        <v>12328</v>
      </c>
      <c r="Y383">
        <v>74</v>
      </c>
      <c r="AA383" t="s">
        <v>537</v>
      </c>
      <c r="AB383">
        <v>7896005</v>
      </c>
      <c r="AC383">
        <v>20</v>
      </c>
      <c r="AD383">
        <v>0</v>
      </c>
      <c r="AE383">
        <v>16</v>
      </c>
      <c r="AF383">
        <v>0</v>
      </c>
      <c r="AG383">
        <v>12</v>
      </c>
      <c r="AJ383">
        <v>16854115</v>
      </c>
      <c r="AK383">
        <v>3840609</v>
      </c>
      <c r="AL383">
        <v>0</v>
      </c>
      <c r="AM383">
        <v>1501</v>
      </c>
      <c r="AN383">
        <v>1393344</v>
      </c>
      <c r="AP383">
        <v>20694724</v>
      </c>
      <c r="AQ383">
        <v>0</v>
      </c>
      <c r="AR383">
        <v>20694724</v>
      </c>
      <c r="AS383">
        <v>94</v>
      </c>
      <c r="AT383">
        <v>45012473</v>
      </c>
      <c r="AU383">
        <v>45012473</v>
      </c>
      <c r="AV383">
        <v>0</v>
      </c>
      <c r="AW383" t="s">
        <v>69</v>
      </c>
      <c r="AX383">
        <v>1</v>
      </c>
      <c r="AY383">
        <v>1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1</v>
      </c>
      <c r="BG383">
        <v>0</v>
      </c>
      <c r="BH383">
        <v>0</v>
      </c>
      <c r="BI383">
        <v>0</v>
      </c>
      <c r="BJ383">
        <v>0</v>
      </c>
      <c r="BK383">
        <v>1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12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2016</v>
      </c>
      <c r="BY383">
        <v>1</v>
      </c>
    </row>
    <row r="384" spans="1:77" x14ac:dyDescent="0.25">
      <c r="A384">
        <v>10261</v>
      </c>
      <c r="B384" t="s">
        <v>538</v>
      </c>
      <c r="C384" t="s">
        <v>538</v>
      </c>
      <c r="D384">
        <v>16881752</v>
      </c>
      <c r="E384">
        <v>4663</v>
      </c>
      <c r="F384">
        <v>0</v>
      </c>
      <c r="G384" t="s">
        <v>79</v>
      </c>
      <c r="H384">
        <v>0</v>
      </c>
      <c r="I384">
        <v>6200505</v>
      </c>
      <c r="J384">
        <v>6200505</v>
      </c>
      <c r="L384">
        <v>0</v>
      </c>
      <c r="M384">
        <v>0</v>
      </c>
      <c r="N384" t="s">
        <v>78</v>
      </c>
      <c r="O384">
        <v>4</v>
      </c>
      <c r="Q384">
        <v>15</v>
      </c>
      <c r="R384">
        <v>150101</v>
      </c>
      <c r="S384">
        <v>0</v>
      </c>
      <c r="T384">
        <v>0</v>
      </c>
      <c r="U384">
        <v>1.4051910999999999</v>
      </c>
      <c r="V384">
        <v>0</v>
      </c>
      <c r="W384">
        <v>1</v>
      </c>
      <c r="X384">
        <v>821008</v>
      </c>
      <c r="AA384" t="s">
        <v>539</v>
      </c>
      <c r="AB384">
        <v>7400407</v>
      </c>
      <c r="AD384">
        <v>0</v>
      </c>
      <c r="AE384">
        <v>21</v>
      </c>
      <c r="AF384">
        <v>0</v>
      </c>
      <c r="AG384">
        <v>12</v>
      </c>
      <c r="AJ384">
        <v>17370783</v>
      </c>
      <c r="AK384">
        <v>3020540</v>
      </c>
      <c r="AL384">
        <v>0</v>
      </c>
      <c r="AM384">
        <v>1501</v>
      </c>
      <c r="AN384">
        <v>874954</v>
      </c>
      <c r="AP384">
        <v>20391323</v>
      </c>
      <c r="AQ384">
        <v>0</v>
      </c>
      <c r="AR384">
        <v>20391323</v>
      </c>
      <c r="AS384">
        <v>49</v>
      </c>
      <c r="AT384">
        <v>46020920</v>
      </c>
      <c r="AU384">
        <v>46020920</v>
      </c>
      <c r="AV384">
        <v>0</v>
      </c>
      <c r="AW384" t="s">
        <v>125</v>
      </c>
      <c r="AX384">
        <v>7</v>
      </c>
      <c r="AY384">
        <v>1</v>
      </c>
      <c r="AZ384">
        <v>1</v>
      </c>
      <c r="BA384">
        <v>0</v>
      </c>
      <c r="BB384">
        <v>1</v>
      </c>
      <c r="BC384">
        <v>1</v>
      </c>
      <c r="BD384">
        <v>1</v>
      </c>
      <c r="BE384">
        <v>1</v>
      </c>
      <c r="BF384">
        <v>1</v>
      </c>
      <c r="BG384">
        <v>0</v>
      </c>
      <c r="BH384">
        <v>1</v>
      </c>
      <c r="BI384">
        <v>0</v>
      </c>
      <c r="BJ384">
        <v>0</v>
      </c>
      <c r="BK384">
        <v>1</v>
      </c>
      <c r="BL384">
        <v>6903138</v>
      </c>
      <c r="BM384">
        <v>0</v>
      </c>
      <c r="BN384">
        <v>2301046</v>
      </c>
      <c r="BO384">
        <v>11505230</v>
      </c>
      <c r="BP384">
        <v>2301046</v>
      </c>
      <c r="BQ384">
        <v>2301046</v>
      </c>
      <c r="BR384">
        <v>18408368</v>
      </c>
      <c r="BS384">
        <v>0</v>
      </c>
      <c r="BT384">
        <v>2301046</v>
      </c>
      <c r="BU384">
        <v>46020920</v>
      </c>
      <c r="BV384">
        <v>46020920</v>
      </c>
      <c r="BW384">
        <v>0</v>
      </c>
      <c r="BX384">
        <v>2017</v>
      </c>
      <c r="BY384">
        <v>1</v>
      </c>
    </row>
    <row r="385" spans="1:77" x14ac:dyDescent="0.25">
      <c r="A385">
        <v>10261</v>
      </c>
      <c r="B385" t="s">
        <v>540</v>
      </c>
      <c r="C385" t="s">
        <v>540</v>
      </c>
      <c r="D385">
        <v>17962703</v>
      </c>
      <c r="E385">
        <v>4663</v>
      </c>
      <c r="F385">
        <v>0</v>
      </c>
      <c r="G385" t="s">
        <v>79</v>
      </c>
      <c r="H385">
        <v>0</v>
      </c>
      <c r="I385">
        <v>0</v>
      </c>
      <c r="J385">
        <v>0</v>
      </c>
      <c r="L385">
        <v>0</v>
      </c>
      <c r="M385">
        <v>0</v>
      </c>
      <c r="N385" t="s">
        <v>78</v>
      </c>
      <c r="O385">
        <v>4</v>
      </c>
      <c r="Q385">
        <v>15</v>
      </c>
      <c r="R385">
        <v>150101</v>
      </c>
      <c r="S385">
        <v>0</v>
      </c>
      <c r="T385">
        <v>0</v>
      </c>
      <c r="U385">
        <v>1.1132899999999999</v>
      </c>
      <c r="V385">
        <v>0</v>
      </c>
      <c r="W385">
        <v>1</v>
      </c>
      <c r="X385">
        <v>1038020</v>
      </c>
      <c r="AA385" t="s">
        <v>541</v>
      </c>
      <c r="AB385">
        <v>8852522</v>
      </c>
      <c r="AD385">
        <v>0</v>
      </c>
      <c r="AE385">
        <v>21</v>
      </c>
      <c r="AF385">
        <v>0</v>
      </c>
      <c r="AG385">
        <v>12</v>
      </c>
      <c r="AJ385">
        <v>17376870</v>
      </c>
      <c r="AK385">
        <v>3406890</v>
      </c>
      <c r="AL385">
        <v>0</v>
      </c>
      <c r="AM385">
        <v>1501</v>
      </c>
      <c r="AN385">
        <v>1119283</v>
      </c>
      <c r="AP385">
        <v>20783760</v>
      </c>
      <c r="AQ385">
        <v>0</v>
      </c>
      <c r="AR385">
        <v>20783760</v>
      </c>
      <c r="AS385">
        <v>137</v>
      </c>
      <c r="AT385">
        <v>52565156</v>
      </c>
      <c r="AU385">
        <v>52565156</v>
      </c>
      <c r="AV385">
        <v>0</v>
      </c>
      <c r="AW385" t="s">
        <v>147</v>
      </c>
      <c r="AX385">
        <v>2</v>
      </c>
      <c r="AY385">
        <v>0</v>
      </c>
      <c r="AZ385">
        <v>1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1</v>
      </c>
      <c r="BL385">
        <v>48885595.080000006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3679560.9200000004</v>
      </c>
      <c r="BS385">
        <v>0</v>
      </c>
      <c r="BT385">
        <v>0</v>
      </c>
      <c r="BU385">
        <v>52565156</v>
      </c>
      <c r="BV385">
        <v>52565156</v>
      </c>
      <c r="BW385">
        <v>0</v>
      </c>
      <c r="BX385">
        <v>2018</v>
      </c>
      <c r="BY385">
        <v>1</v>
      </c>
    </row>
    <row r="386" spans="1:77" x14ac:dyDescent="0.25">
      <c r="A386">
        <v>10261</v>
      </c>
      <c r="B386" t="s">
        <v>542</v>
      </c>
      <c r="C386" t="s">
        <v>77</v>
      </c>
      <c r="D386">
        <v>18204199</v>
      </c>
      <c r="E386">
        <v>4752</v>
      </c>
      <c r="F386">
        <v>0</v>
      </c>
      <c r="G386" t="s">
        <v>79</v>
      </c>
      <c r="H386">
        <v>0</v>
      </c>
      <c r="I386">
        <v>2933496</v>
      </c>
      <c r="J386">
        <v>2933496</v>
      </c>
      <c r="L386">
        <v>0</v>
      </c>
      <c r="M386">
        <v>0</v>
      </c>
      <c r="N386" t="s">
        <v>87</v>
      </c>
      <c r="O386">
        <v>4</v>
      </c>
      <c r="Q386">
        <v>15</v>
      </c>
      <c r="R386">
        <v>150101</v>
      </c>
      <c r="S386">
        <v>0</v>
      </c>
      <c r="T386">
        <v>0</v>
      </c>
      <c r="U386">
        <v>1.2309859154929601</v>
      </c>
      <c r="V386">
        <v>0</v>
      </c>
      <c r="W386">
        <v>1</v>
      </c>
      <c r="X386">
        <v>0</v>
      </c>
      <c r="Y386">
        <v>88</v>
      </c>
      <c r="Z386">
        <v>6774200</v>
      </c>
      <c r="AA386" t="s">
        <v>543</v>
      </c>
      <c r="AB386">
        <v>9942239</v>
      </c>
      <c r="AC386">
        <v>21</v>
      </c>
      <c r="AD386">
        <v>0</v>
      </c>
      <c r="AE386">
        <v>17</v>
      </c>
      <c r="AF386">
        <v>0</v>
      </c>
      <c r="AG386">
        <v>12</v>
      </c>
      <c r="AH386">
        <v>1161893</v>
      </c>
      <c r="AI386">
        <v>0</v>
      </c>
      <c r="AJ386">
        <v>17802276</v>
      </c>
      <c r="AK386">
        <v>3292506</v>
      </c>
      <c r="AL386">
        <v>0</v>
      </c>
      <c r="AM386">
        <v>1501</v>
      </c>
      <c r="AN386">
        <v>0</v>
      </c>
      <c r="AP386">
        <v>21094782</v>
      </c>
      <c r="AQ386">
        <v>0</v>
      </c>
      <c r="AR386">
        <v>21094782</v>
      </c>
      <c r="AS386">
        <v>109</v>
      </c>
      <c r="AT386">
        <v>55385604</v>
      </c>
      <c r="AU386">
        <v>55385604</v>
      </c>
      <c r="AV386">
        <v>0</v>
      </c>
      <c r="AW386" t="s">
        <v>63</v>
      </c>
      <c r="AX386">
        <v>1</v>
      </c>
      <c r="AY386">
        <v>1</v>
      </c>
      <c r="AZ386">
        <v>1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1</v>
      </c>
      <c r="BL386">
        <v>55385604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55385604</v>
      </c>
      <c r="BV386">
        <v>55385604</v>
      </c>
      <c r="BW386">
        <v>0</v>
      </c>
      <c r="BX386">
        <v>2019</v>
      </c>
      <c r="BY386">
        <v>0</v>
      </c>
    </row>
    <row r="387" spans="1:77" x14ac:dyDescent="0.25">
      <c r="A387">
        <v>10261</v>
      </c>
      <c r="B387" t="s">
        <v>544</v>
      </c>
      <c r="C387" t="s">
        <v>545</v>
      </c>
      <c r="D387">
        <v>35486890</v>
      </c>
      <c r="E387">
        <v>4752</v>
      </c>
      <c r="F387">
        <v>0</v>
      </c>
      <c r="G387" t="s">
        <v>79</v>
      </c>
      <c r="H387">
        <v>0</v>
      </c>
      <c r="I387">
        <v>2460263</v>
      </c>
      <c r="J387">
        <v>2460263</v>
      </c>
      <c r="K387">
        <v>2</v>
      </c>
      <c r="L387">
        <v>0</v>
      </c>
      <c r="M387">
        <v>0</v>
      </c>
      <c r="N387" t="s">
        <v>87</v>
      </c>
      <c r="O387">
        <v>4</v>
      </c>
      <c r="P387">
        <v>1</v>
      </c>
      <c r="Q387">
        <v>15</v>
      </c>
      <c r="R387">
        <v>150101</v>
      </c>
      <c r="S387">
        <v>0</v>
      </c>
      <c r="T387">
        <v>0</v>
      </c>
      <c r="U387">
        <v>124607</v>
      </c>
      <c r="V387">
        <v>0</v>
      </c>
      <c r="W387">
        <v>1</v>
      </c>
      <c r="X387">
        <v>1343711</v>
      </c>
      <c r="Y387">
        <v>69</v>
      </c>
      <c r="Z387">
        <v>8078147</v>
      </c>
      <c r="AA387" t="s">
        <v>546</v>
      </c>
      <c r="AB387">
        <v>9026385</v>
      </c>
      <c r="AC387">
        <v>20</v>
      </c>
      <c r="AD387">
        <v>0</v>
      </c>
      <c r="AE387">
        <v>19</v>
      </c>
      <c r="AF387">
        <v>0</v>
      </c>
      <c r="AG387">
        <v>12</v>
      </c>
      <c r="AH387">
        <v>0</v>
      </c>
      <c r="AI387">
        <v>0</v>
      </c>
      <c r="AJ387">
        <v>17852797</v>
      </c>
      <c r="AK387">
        <v>18504422</v>
      </c>
      <c r="AL387">
        <v>0</v>
      </c>
      <c r="AM387">
        <v>1501</v>
      </c>
      <c r="AN387">
        <v>-707752</v>
      </c>
      <c r="AO387">
        <v>202</v>
      </c>
      <c r="AP387">
        <v>36357219</v>
      </c>
      <c r="AQ387">
        <v>0</v>
      </c>
      <c r="AR387">
        <v>36357219</v>
      </c>
      <c r="AS387">
        <v>89</v>
      </c>
      <c r="AT387">
        <v>36000371</v>
      </c>
      <c r="AU387">
        <v>33346815</v>
      </c>
      <c r="AV387">
        <v>0</v>
      </c>
      <c r="AW387" t="s">
        <v>63</v>
      </c>
      <c r="AX387">
        <v>3</v>
      </c>
      <c r="AY387">
        <v>1</v>
      </c>
      <c r="AZ387">
        <v>1</v>
      </c>
      <c r="BA387">
        <v>0</v>
      </c>
      <c r="BB387">
        <v>1</v>
      </c>
      <c r="BC387">
        <v>0</v>
      </c>
      <c r="BD387">
        <v>0</v>
      </c>
      <c r="BE387">
        <v>0</v>
      </c>
      <c r="BF387">
        <v>1</v>
      </c>
      <c r="BG387">
        <v>0</v>
      </c>
      <c r="BH387">
        <v>0</v>
      </c>
      <c r="BI387">
        <v>0</v>
      </c>
      <c r="BJ387">
        <v>0</v>
      </c>
      <c r="BK387">
        <v>1</v>
      </c>
      <c r="BL387">
        <v>21520000</v>
      </c>
      <c r="BM387">
        <v>0</v>
      </c>
      <c r="BN387">
        <v>5200000</v>
      </c>
      <c r="BO387">
        <v>0</v>
      </c>
      <c r="BP387">
        <v>0</v>
      </c>
      <c r="BQ387">
        <v>0</v>
      </c>
      <c r="BR387">
        <v>1678000</v>
      </c>
      <c r="BS387">
        <v>7602371</v>
      </c>
      <c r="BT387">
        <v>0</v>
      </c>
      <c r="BU387">
        <v>36000371</v>
      </c>
      <c r="BV387">
        <v>36000371</v>
      </c>
      <c r="BW387">
        <v>0</v>
      </c>
      <c r="BX387">
        <v>2020</v>
      </c>
      <c r="BY387">
        <v>0</v>
      </c>
    </row>
    <row r="388" spans="1:77" x14ac:dyDescent="0.25">
      <c r="A388">
        <v>10268</v>
      </c>
      <c r="B388" t="s">
        <v>77</v>
      </c>
      <c r="C388" t="s">
        <v>77</v>
      </c>
      <c r="D388">
        <v>25821786</v>
      </c>
      <c r="F388">
        <v>2</v>
      </c>
      <c r="G388" t="s">
        <v>78</v>
      </c>
      <c r="H388">
        <v>4</v>
      </c>
      <c r="I388">
        <v>3921489</v>
      </c>
      <c r="J388">
        <v>3921489</v>
      </c>
      <c r="M388">
        <v>0</v>
      </c>
      <c r="N388" t="s">
        <v>79</v>
      </c>
      <c r="O388">
        <v>0</v>
      </c>
      <c r="Q388">
        <v>15</v>
      </c>
      <c r="R388">
        <v>150101</v>
      </c>
      <c r="S388">
        <v>0</v>
      </c>
      <c r="V388">
        <v>1</v>
      </c>
      <c r="W388">
        <v>0</v>
      </c>
      <c r="X388">
        <v>712400</v>
      </c>
      <c r="AA388" t="s">
        <v>77</v>
      </c>
      <c r="AB388">
        <v>5987084</v>
      </c>
      <c r="AD388">
        <v>0</v>
      </c>
      <c r="AF388">
        <v>0</v>
      </c>
      <c r="AJ388">
        <v>8763124</v>
      </c>
      <c r="AK388">
        <v>22993064</v>
      </c>
      <c r="AL388">
        <v>0</v>
      </c>
      <c r="AM388">
        <v>1501</v>
      </c>
      <c r="AN388">
        <v>2425819</v>
      </c>
      <c r="AP388">
        <v>34202376</v>
      </c>
      <c r="AQ388">
        <v>2446188</v>
      </c>
      <c r="AR388">
        <v>34202376</v>
      </c>
      <c r="AS388">
        <v>26</v>
      </c>
      <c r="AT388">
        <v>19576316</v>
      </c>
      <c r="AU388">
        <v>19576316</v>
      </c>
      <c r="AV388">
        <v>0</v>
      </c>
      <c r="AW388" t="s">
        <v>70</v>
      </c>
      <c r="AX388">
        <v>3</v>
      </c>
      <c r="AY388">
        <v>1</v>
      </c>
      <c r="AZ388">
        <v>1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1</v>
      </c>
      <c r="BG388">
        <v>1</v>
      </c>
      <c r="BH388">
        <v>0</v>
      </c>
      <c r="BI388">
        <v>0</v>
      </c>
      <c r="BJ388">
        <v>0</v>
      </c>
      <c r="BK388">
        <v>1</v>
      </c>
      <c r="BM388">
        <v>0</v>
      </c>
      <c r="BX388">
        <v>2015</v>
      </c>
      <c r="BY388">
        <v>1</v>
      </c>
    </row>
    <row r="389" spans="1:77" x14ac:dyDescent="0.25">
      <c r="A389">
        <v>10268</v>
      </c>
      <c r="B389" t="s">
        <v>547</v>
      </c>
      <c r="C389" t="s">
        <v>77</v>
      </c>
      <c r="D389">
        <v>30362601</v>
      </c>
      <c r="E389">
        <v>4659</v>
      </c>
      <c r="F389">
        <v>0</v>
      </c>
      <c r="G389" t="s">
        <v>78</v>
      </c>
      <c r="H389">
        <v>4</v>
      </c>
      <c r="I389">
        <v>3921489</v>
      </c>
      <c r="J389">
        <v>261902</v>
      </c>
      <c r="L389">
        <v>0</v>
      </c>
      <c r="M389">
        <v>0</v>
      </c>
      <c r="N389" t="s">
        <v>79</v>
      </c>
      <c r="O389">
        <v>0</v>
      </c>
      <c r="Q389">
        <v>15</v>
      </c>
      <c r="R389">
        <v>150101</v>
      </c>
      <c r="S389">
        <v>0</v>
      </c>
      <c r="T389">
        <v>0</v>
      </c>
      <c r="V389">
        <v>1</v>
      </c>
      <c r="W389">
        <v>0</v>
      </c>
      <c r="X389">
        <v>15310608</v>
      </c>
      <c r="Y389">
        <v>31</v>
      </c>
      <c r="AA389" t="s">
        <v>548</v>
      </c>
      <c r="AB389">
        <v>7592928</v>
      </c>
      <c r="AC389">
        <v>20</v>
      </c>
      <c r="AD389">
        <v>0</v>
      </c>
      <c r="AE389">
        <v>3</v>
      </c>
      <c r="AF389">
        <v>0</v>
      </c>
      <c r="AG389">
        <v>12</v>
      </c>
      <c r="AJ389">
        <v>12393305</v>
      </c>
      <c r="AK389">
        <v>23601810</v>
      </c>
      <c r="AL389">
        <v>0</v>
      </c>
      <c r="AM389">
        <v>1501</v>
      </c>
      <c r="AN389">
        <v>1074056</v>
      </c>
      <c r="AP389">
        <v>38056119</v>
      </c>
      <c r="AQ389">
        <v>2061004</v>
      </c>
      <c r="AR389">
        <v>38056119</v>
      </c>
      <c r="AS389">
        <v>51</v>
      </c>
      <c r="AT389">
        <v>23611558</v>
      </c>
      <c r="AU389">
        <v>23611558</v>
      </c>
      <c r="AV389">
        <v>18619283</v>
      </c>
      <c r="AW389" t="s">
        <v>66</v>
      </c>
      <c r="AX389">
        <v>3</v>
      </c>
      <c r="AY389">
        <v>1</v>
      </c>
      <c r="AZ389">
        <v>0</v>
      </c>
      <c r="BA389">
        <v>0</v>
      </c>
      <c r="BB389">
        <v>0</v>
      </c>
      <c r="BC389">
        <v>1</v>
      </c>
      <c r="BD389">
        <v>0</v>
      </c>
      <c r="BE389">
        <v>0</v>
      </c>
      <c r="BF389">
        <v>1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10</v>
      </c>
      <c r="BP389">
        <v>0</v>
      </c>
      <c r="BQ389">
        <v>0</v>
      </c>
      <c r="BR389">
        <v>7</v>
      </c>
      <c r="BS389">
        <v>0</v>
      </c>
      <c r="BT389">
        <v>5</v>
      </c>
      <c r="BU389">
        <v>0</v>
      </c>
      <c r="BV389">
        <v>0</v>
      </c>
      <c r="BW389">
        <v>0</v>
      </c>
      <c r="BX389">
        <v>2016</v>
      </c>
      <c r="BY389">
        <v>1</v>
      </c>
    </row>
    <row r="390" spans="1:77" x14ac:dyDescent="0.25">
      <c r="A390">
        <v>10268</v>
      </c>
      <c r="B390" t="s">
        <v>549</v>
      </c>
      <c r="C390" t="s">
        <v>549</v>
      </c>
      <c r="D390">
        <v>23703180</v>
      </c>
      <c r="E390">
        <v>4659</v>
      </c>
      <c r="F390">
        <v>0</v>
      </c>
      <c r="G390" t="s">
        <v>79</v>
      </c>
      <c r="H390">
        <v>0</v>
      </c>
      <c r="I390">
        <v>3921489</v>
      </c>
      <c r="J390">
        <v>3921489</v>
      </c>
      <c r="L390">
        <v>0</v>
      </c>
      <c r="M390">
        <v>0</v>
      </c>
      <c r="N390" t="s">
        <v>78</v>
      </c>
      <c r="O390">
        <v>4</v>
      </c>
      <c r="Q390">
        <v>15</v>
      </c>
      <c r="R390">
        <v>150101</v>
      </c>
      <c r="S390">
        <v>0</v>
      </c>
      <c r="T390">
        <v>0</v>
      </c>
      <c r="U390">
        <v>1.4051910999999999</v>
      </c>
      <c r="V390">
        <v>0</v>
      </c>
      <c r="W390">
        <v>1</v>
      </c>
      <c r="X390">
        <v>1251948</v>
      </c>
      <c r="AA390" t="s">
        <v>550</v>
      </c>
      <c r="AB390">
        <v>6622033</v>
      </c>
      <c r="AD390">
        <v>0</v>
      </c>
      <c r="AE390">
        <v>2</v>
      </c>
      <c r="AF390">
        <v>0</v>
      </c>
      <c r="AG390">
        <v>12</v>
      </c>
      <c r="AJ390">
        <v>5028285</v>
      </c>
      <c r="AK390">
        <v>23686482</v>
      </c>
      <c r="AL390">
        <v>0</v>
      </c>
      <c r="AM390">
        <v>1501</v>
      </c>
      <c r="AN390">
        <v>226322</v>
      </c>
      <c r="AP390">
        <v>31370104</v>
      </c>
      <c r="AQ390">
        <v>2655337</v>
      </c>
      <c r="AR390">
        <v>31370104</v>
      </c>
      <c r="AS390">
        <v>50</v>
      </c>
      <c r="AT390">
        <v>18572715</v>
      </c>
      <c r="AU390">
        <v>18572715</v>
      </c>
      <c r="AV390">
        <v>0</v>
      </c>
      <c r="AW390" t="s">
        <v>84</v>
      </c>
      <c r="AX390">
        <v>4</v>
      </c>
      <c r="AY390">
        <v>1</v>
      </c>
      <c r="AZ390">
        <v>0</v>
      </c>
      <c r="BA390">
        <v>1</v>
      </c>
      <c r="BB390">
        <v>1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1</v>
      </c>
      <c r="BI390">
        <v>0</v>
      </c>
      <c r="BJ390">
        <v>0</v>
      </c>
      <c r="BK390">
        <v>1</v>
      </c>
      <c r="BL390">
        <v>0</v>
      </c>
      <c r="BM390">
        <v>11143629</v>
      </c>
      <c r="BN390">
        <v>2785907.25</v>
      </c>
      <c r="BO390">
        <v>0</v>
      </c>
      <c r="BP390">
        <v>0</v>
      </c>
      <c r="BQ390">
        <v>0</v>
      </c>
      <c r="BR390">
        <v>1857271.5</v>
      </c>
      <c r="BS390">
        <v>0</v>
      </c>
      <c r="BT390">
        <v>2785907.25</v>
      </c>
      <c r="BU390">
        <v>18572715</v>
      </c>
      <c r="BV390">
        <v>18572715</v>
      </c>
      <c r="BW390">
        <v>0</v>
      </c>
      <c r="BX390">
        <v>2017</v>
      </c>
      <c r="BY390">
        <v>1</v>
      </c>
    </row>
    <row r="391" spans="1:77" x14ac:dyDescent="0.25">
      <c r="A391">
        <v>10268</v>
      </c>
      <c r="B391" t="s">
        <v>551</v>
      </c>
      <c r="C391" t="s">
        <v>551</v>
      </c>
      <c r="D391">
        <v>25255732</v>
      </c>
      <c r="E391">
        <v>4659</v>
      </c>
      <c r="F391">
        <v>0</v>
      </c>
      <c r="G391" t="s">
        <v>79</v>
      </c>
      <c r="H391">
        <v>0</v>
      </c>
      <c r="I391">
        <v>3921489</v>
      </c>
      <c r="J391">
        <v>3921489</v>
      </c>
      <c r="L391">
        <v>0</v>
      </c>
      <c r="M391">
        <v>0</v>
      </c>
      <c r="N391" t="s">
        <v>78</v>
      </c>
      <c r="O391">
        <v>4</v>
      </c>
      <c r="Q391">
        <v>15</v>
      </c>
      <c r="R391">
        <v>150101</v>
      </c>
      <c r="S391">
        <v>0</v>
      </c>
      <c r="T391">
        <v>604914</v>
      </c>
      <c r="U391">
        <v>1.1132899999999999</v>
      </c>
      <c r="V391">
        <v>0</v>
      </c>
      <c r="W391">
        <v>1</v>
      </c>
      <c r="X391">
        <v>899318</v>
      </c>
      <c r="AA391" t="s">
        <v>550</v>
      </c>
      <c r="AB391">
        <v>6770448</v>
      </c>
      <c r="AD391">
        <v>0</v>
      </c>
      <c r="AE391">
        <v>2</v>
      </c>
      <c r="AF391">
        <v>0</v>
      </c>
      <c r="AG391">
        <v>12</v>
      </c>
      <c r="AJ391">
        <v>5744041</v>
      </c>
      <c r="AK391">
        <v>24288827</v>
      </c>
      <c r="AL391">
        <v>150332</v>
      </c>
      <c r="AM391">
        <v>1501</v>
      </c>
      <c r="AN391">
        <v>1013932</v>
      </c>
      <c r="AP391">
        <v>32661766</v>
      </c>
      <c r="AQ391">
        <v>2628898</v>
      </c>
      <c r="AR391">
        <v>32661766</v>
      </c>
      <c r="AS391">
        <v>53</v>
      </c>
      <c r="AT391">
        <v>21881680</v>
      </c>
      <c r="AU391">
        <v>21731348</v>
      </c>
      <c r="AV391">
        <v>0</v>
      </c>
      <c r="AW391" t="s">
        <v>85</v>
      </c>
      <c r="AX391">
        <v>2</v>
      </c>
      <c r="AY391">
        <v>0</v>
      </c>
      <c r="AZ391">
        <v>0</v>
      </c>
      <c r="BA391">
        <v>1</v>
      </c>
      <c r="BB391">
        <v>0</v>
      </c>
      <c r="BC391">
        <v>0</v>
      </c>
      <c r="BD391">
        <v>0</v>
      </c>
      <c r="BE391">
        <v>0</v>
      </c>
      <c r="BF391">
        <v>1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20644780.600000001</v>
      </c>
      <c r="BN391">
        <v>0</v>
      </c>
      <c r="BO391">
        <v>0</v>
      </c>
      <c r="BP391">
        <v>0</v>
      </c>
      <c r="BQ391">
        <v>0</v>
      </c>
      <c r="BR391">
        <v>1086567.4000000001</v>
      </c>
      <c r="BS391">
        <v>0</v>
      </c>
      <c r="BT391">
        <v>0</v>
      </c>
      <c r="BU391">
        <v>21881680</v>
      </c>
      <c r="BV391">
        <v>21881680</v>
      </c>
      <c r="BW391">
        <v>0</v>
      </c>
      <c r="BX391">
        <v>2018</v>
      </c>
      <c r="BY391">
        <v>1</v>
      </c>
    </row>
    <row r="392" spans="1:77" x14ac:dyDescent="0.25">
      <c r="A392">
        <v>10268</v>
      </c>
      <c r="B392" t="s">
        <v>552</v>
      </c>
      <c r="C392" t="s">
        <v>553</v>
      </c>
      <c r="D392">
        <v>24282830</v>
      </c>
      <c r="E392">
        <v>4659</v>
      </c>
      <c r="F392">
        <v>0</v>
      </c>
      <c r="G392" t="s">
        <v>79</v>
      </c>
      <c r="H392">
        <v>0</v>
      </c>
      <c r="I392">
        <v>3921489</v>
      </c>
      <c r="J392">
        <v>3921489</v>
      </c>
      <c r="K392">
        <v>2</v>
      </c>
      <c r="L392">
        <v>0</v>
      </c>
      <c r="M392">
        <v>0</v>
      </c>
      <c r="N392" t="s">
        <v>87</v>
      </c>
      <c r="O392">
        <v>4</v>
      </c>
      <c r="P392">
        <v>1</v>
      </c>
      <c r="Q392">
        <v>15</v>
      </c>
      <c r="R392">
        <v>150113</v>
      </c>
      <c r="S392">
        <v>33405</v>
      </c>
      <c r="T392">
        <v>0</v>
      </c>
      <c r="U392">
        <v>1.2413539367181801</v>
      </c>
      <c r="V392">
        <v>0</v>
      </c>
      <c r="W392">
        <v>1</v>
      </c>
      <c r="X392">
        <v>846057</v>
      </c>
      <c r="Y392">
        <v>29</v>
      </c>
      <c r="Z392">
        <v>7732242</v>
      </c>
      <c r="AA392" t="s">
        <v>554</v>
      </c>
      <c r="AB392">
        <v>6935467</v>
      </c>
      <c r="AC392">
        <v>23</v>
      </c>
      <c r="AD392">
        <v>0</v>
      </c>
      <c r="AE392">
        <v>1</v>
      </c>
      <c r="AF392">
        <v>0</v>
      </c>
      <c r="AG392">
        <v>12</v>
      </c>
      <c r="AH392">
        <v>0</v>
      </c>
      <c r="AI392">
        <v>0</v>
      </c>
      <c r="AJ392">
        <v>5125634</v>
      </c>
      <c r="AK392">
        <v>24336192</v>
      </c>
      <c r="AL392">
        <v>0</v>
      </c>
      <c r="AM392">
        <v>1501</v>
      </c>
      <c r="AN392">
        <v>618406</v>
      </c>
      <c r="AO392">
        <v>204</v>
      </c>
      <c r="AP392">
        <v>30552643</v>
      </c>
      <c r="AQ392">
        <v>1090817</v>
      </c>
      <c r="AR392">
        <v>30552643</v>
      </c>
      <c r="AS392">
        <v>52</v>
      </c>
      <c r="AT392">
        <v>22091212</v>
      </c>
      <c r="AU392">
        <v>22091212</v>
      </c>
      <c r="AV392">
        <v>0</v>
      </c>
      <c r="AW392" t="s">
        <v>64</v>
      </c>
      <c r="AX392">
        <v>4</v>
      </c>
      <c r="AY392">
        <v>1</v>
      </c>
      <c r="AZ392">
        <v>0</v>
      </c>
      <c r="BA392">
        <v>1</v>
      </c>
      <c r="BB392">
        <v>1</v>
      </c>
      <c r="BC392">
        <v>0</v>
      </c>
      <c r="BD392">
        <v>0</v>
      </c>
      <c r="BE392">
        <v>0</v>
      </c>
      <c r="BF392">
        <v>1</v>
      </c>
      <c r="BG392">
        <v>0</v>
      </c>
      <c r="BH392">
        <v>1</v>
      </c>
      <c r="BI392">
        <v>0</v>
      </c>
      <c r="BJ392">
        <v>0</v>
      </c>
      <c r="BK392">
        <v>1</v>
      </c>
      <c r="BL392">
        <v>0</v>
      </c>
      <c r="BM392">
        <v>14390950</v>
      </c>
      <c r="BN392">
        <v>4000000</v>
      </c>
      <c r="BO392">
        <v>0</v>
      </c>
      <c r="BP392">
        <v>0</v>
      </c>
      <c r="BQ392">
        <v>0</v>
      </c>
      <c r="BR392">
        <v>1200000</v>
      </c>
      <c r="BS392">
        <v>0</v>
      </c>
      <c r="BT392">
        <v>2500262</v>
      </c>
      <c r="BU392">
        <v>22091212</v>
      </c>
      <c r="BV392">
        <v>22091212</v>
      </c>
      <c r="BW392">
        <v>0</v>
      </c>
      <c r="BX392">
        <v>2019</v>
      </c>
      <c r="BY392">
        <v>0</v>
      </c>
    </row>
    <row r="393" spans="1:77" x14ac:dyDescent="0.25">
      <c r="A393">
        <v>10268</v>
      </c>
      <c r="B393" t="s">
        <v>547</v>
      </c>
      <c r="C393" t="s">
        <v>555</v>
      </c>
      <c r="D393">
        <v>15482934</v>
      </c>
      <c r="E393">
        <v>4690</v>
      </c>
      <c r="F393">
        <v>0</v>
      </c>
      <c r="G393" t="s">
        <v>79</v>
      </c>
      <c r="H393">
        <v>0</v>
      </c>
      <c r="I393">
        <v>8874816</v>
      </c>
      <c r="J393">
        <v>8874816</v>
      </c>
      <c r="K393">
        <v>2</v>
      </c>
      <c r="L393">
        <v>0</v>
      </c>
      <c r="M393">
        <v>0</v>
      </c>
      <c r="N393" t="s">
        <v>87</v>
      </c>
      <c r="O393">
        <v>4</v>
      </c>
      <c r="P393">
        <v>1</v>
      </c>
      <c r="Q393">
        <v>15</v>
      </c>
      <c r="R393">
        <v>150101</v>
      </c>
      <c r="S393">
        <v>0</v>
      </c>
      <c r="T393">
        <v>0</v>
      </c>
      <c r="U393">
        <v>126257</v>
      </c>
      <c r="V393">
        <v>0</v>
      </c>
      <c r="W393">
        <v>1</v>
      </c>
      <c r="X393">
        <v>1307893</v>
      </c>
      <c r="Y393">
        <v>38</v>
      </c>
      <c r="Z393">
        <v>6289616</v>
      </c>
      <c r="AA393" t="s">
        <v>556</v>
      </c>
      <c r="AB393">
        <v>1760065</v>
      </c>
      <c r="AC393">
        <v>22</v>
      </c>
      <c r="AD393">
        <v>0</v>
      </c>
      <c r="AE393">
        <v>2</v>
      </c>
      <c r="AF393">
        <v>0</v>
      </c>
      <c r="AG393">
        <v>12</v>
      </c>
      <c r="AH393">
        <v>0</v>
      </c>
      <c r="AI393">
        <v>5540000</v>
      </c>
      <c r="AJ393">
        <v>8288147</v>
      </c>
      <c r="AK393">
        <v>8315707</v>
      </c>
      <c r="AL393">
        <v>0</v>
      </c>
      <c r="AM393">
        <v>1501</v>
      </c>
      <c r="AN393">
        <v>-2174917</v>
      </c>
      <c r="AO393">
        <v>204</v>
      </c>
      <c r="AP393">
        <v>24909446</v>
      </c>
      <c r="AQ393">
        <v>8305592</v>
      </c>
      <c r="AR393">
        <v>24909446</v>
      </c>
      <c r="AS393">
        <v>60</v>
      </c>
      <c r="AT393">
        <v>22269683</v>
      </c>
      <c r="AU393">
        <v>21627209</v>
      </c>
      <c r="AV393">
        <v>0</v>
      </c>
      <c r="AW393" t="s">
        <v>64</v>
      </c>
      <c r="AX393">
        <v>3</v>
      </c>
      <c r="AY393">
        <v>1</v>
      </c>
      <c r="AZ393">
        <v>0</v>
      </c>
      <c r="BA393">
        <v>1</v>
      </c>
      <c r="BB393">
        <v>0</v>
      </c>
      <c r="BC393">
        <v>0</v>
      </c>
      <c r="BD393">
        <v>0</v>
      </c>
      <c r="BE393">
        <v>0</v>
      </c>
      <c r="BF393">
        <v>1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0</v>
      </c>
      <c r="BM393">
        <v>13782567</v>
      </c>
      <c r="BN393">
        <v>0</v>
      </c>
      <c r="BO393">
        <v>0</v>
      </c>
      <c r="BP393">
        <v>0</v>
      </c>
      <c r="BQ393">
        <v>0</v>
      </c>
      <c r="BR393">
        <v>4987116</v>
      </c>
      <c r="BS393">
        <v>0</v>
      </c>
      <c r="BT393">
        <v>3500000</v>
      </c>
      <c r="BU393">
        <v>22269683</v>
      </c>
      <c r="BV393">
        <v>22269683</v>
      </c>
      <c r="BW393">
        <v>0</v>
      </c>
      <c r="BX393">
        <v>2020</v>
      </c>
      <c r="BY393">
        <v>0</v>
      </c>
    </row>
    <row r="394" spans="1:77" x14ac:dyDescent="0.25">
      <c r="A394">
        <v>10276</v>
      </c>
      <c r="B394" t="s">
        <v>77</v>
      </c>
      <c r="C394" t="s">
        <v>77</v>
      </c>
      <c r="D394">
        <v>15253816</v>
      </c>
      <c r="F394">
        <v>2</v>
      </c>
      <c r="G394" t="s">
        <v>78</v>
      </c>
      <c r="H394">
        <v>4</v>
      </c>
      <c r="I394">
        <v>11585800</v>
      </c>
      <c r="J394">
        <v>11585800</v>
      </c>
      <c r="M394">
        <v>0</v>
      </c>
      <c r="N394" t="s">
        <v>79</v>
      </c>
      <c r="O394">
        <v>0</v>
      </c>
      <c r="Q394">
        <v>15</v>
      </c>
      <c r="R394">
        <v>150137</v>
      </c>
      <c r="S394">
        <v>0</v>
      </c>
      <c r="V394">
        <v>1</v>
      </c>
      <c r="W394">
        <v>0</v>
      </c>
      <c r="X394">
        <v>9783297</v>
      </c>
      <c r="AA394" t="s">
        <v>77</v>
      </c>
      <c r="AB394">
        <v>5012721</v>
      </c>
      <c r="AD394">
        <v>0</v>
      </c>
      <c r="AF394">
        <v>0</v>
      </c>
      <c r="AJ394">
        <v>16666235</v>
      </c>
      <c r="AK394">
        <v>20047327</v>
      </c>
      <c r="AL394">
        <v>0</v>
      </c>
      <c r="AM394">
        <v>1501</v>
      </c>
      <c r="AN394">
        <v>881481</v>
      </c>
      <c r="AP394">
        <v>41391188</v>
      </c>
      <c r="AQ394">
        <v>4677626</v>
      </c>
      <c r="AR394">
        <v>41391188</v>
      </c>
      <c r="AS394">
        <v>4</v>
      </c>
      <c r="AT394">
        <v>36506463</v>
      </c>
      <c r="AU394">
        <v>36506463</v>
      </c>
      <c r="AV394">
        <v>0</v>
      </c>
      <c r="AW394" t="s">
        <v>65</v>
      </c>
      <c r="AX394">
        <v>1</v>
      </c>
      <c r="AY394">
        <v>1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1</v>
      </c>
      <c r="BM394">
        <v>0</v>
      </c>
      <c r="BX394">
        <v>2015</v>
      </c>
      <c r="BY394">
        <v>0</v>
      </c>
    </row>
    <row r="395" spans="1:77" x14ac:dyDescent="0.25">
      <c r="A395">
        <v>10276</v>
      </c>
      <c r="B395" t="s">
        <v>557</v>
      </c>
      <c r="C395" t="s">
        <v>88</v>
      </c>
      <c r="D395">
        <v>15253816</v>
      </c>
      <c r="E395">
        <v>4663</v>
      </c>
      <c r="F395">
        <v>0</v>
      </c>
      <c r="G395" t="s">
        <v>79</v>
      </c>
      <c r="H395">
        <v>0</v>
      </c>
      <c r="I395">
        <v>11585800</v>
      </c>
      <c r="J395">
        <v>11585800</v>
      </c>
      <c r="K395">
        <v>4</v>
      </c>
      <c r="L395">
        <v>0</v>
      </c>
      <c r="M395">
        <v>0</v>
      </c>
      <c r="N395" t="s">
        <v>87</v>
      </c>
      <c r="O395">
        <v>4</v>
      </c>
      <c r="P395">
        <v>1</v>
      </c>
      <c r="Q395">
        <v>15</v>
      </c>
      <c r="R395">
        <v>150137</v>
      </c>
      <c r="S395">
        <v>0</v>
      </c>
      <c r="T395">
        <v>0</v>
      </c>
      <c r="U395">
        <v>1.2413539367181801</v>
      </c>
      <c r="V395">
        <v>0</v>
      </c>
      <c r="W395">
        <v>1</v>
      </c>
      <c r="X395">
        <v>0</v>
      </c>
      <c r="Y395">
        <v>7</v>
      </c>
      <c r="Z395">
        <v>5159239</v>
      </c>
      <c r="AA395" t="s">
        <v>558</v>
      </c>
      <c r="AB395">
        <v>5012721</v>
      </c>
      <c r="AC395">
        <v>5</v>
      </c>
      <c r="AD395">
        <v>0</v>
      </c>
      <c r="AE395">
        <v>2</v>
      </c>
      <c r="AF395">
        <v>0</v>
      </c>
      <c r="AG395">
        <v>12</v>
      </c>
      <c r="AH395">
        <v>7760610</v>
      </c>
      <c r="AI395">
        <v>0</v>
      </c>
      <c r="AJ395">
        <v>16666235</v>
      </c>
      <c r="AK395">
        <v>20047327</v>
      </c>
      <c r="AL395">
        <v>0</v>
      </c>
      <c r="AM395">
        <v>1501</v>
      </c>
      <c r="AN395">
        <v>1039911</v>
      </c>
      <c r="AO395">
        <v>404</v>
      </c>
      <c r="AP395">
        <v>41391188</v>
      </c>
      <c r="AQ395">
        <v>4677626</v>
      </c>
      <c r="AR395">
        <v>41391188</v>
      </c>
      <c r="AS395">
        <v>12</v>
      </c>
      <c r="AT395">
        <v>36506463</v>
      </c>
      <c r="AU395">
        <v>36506463</v>
      </c>
      <c r="AV395">
        <v>0</v>
      </c>
      <c r="AW395" t="s">
        <v>79</v>
      </c>
      <c r="AY395">
        <v>1</v>
      </c>
      <c r="BJ395">
        <v>0</v>
      </c>
      <c r="BK395">
        <v>1</v>
      </c>
      <c r="BW395">
        <v>0</v>
      </c>
      <c r="BX395">
        <v>2019</v>
      </c>
      <c r="BY395">
        <v>0</v>
      </c>
    </row>
    <row r="396" spans="1:77" x14ac:dyDescent="0.25">
      <c r="A396">
        <v>10277</v>
      </c>
      <c r="B396" t="s">
        <v>77</v>
      </c>
      <c r="C396" t="s">
        <v>77</v>
      </c>
      <c r="D396">
        <v>67688464</v>
      </c>
      <c r="F396">
        <v>2</v>
      </c>
      <c r="G396" t="s">
        <v>78</v>
      </c>
      <c r="H396">
        <v>4</v>
      </c>
      <c r="I396">
        <v>6412091</v>
      </c>
      <c r="J396">
        <v>6412091</v>
      </c>
      <c r="M396">
        <v>0</v>
      </c>
      <c r="N396" t="s">
        <v>79</v>
      </c>
      <c r="O396">
        <v>0</v>
      </c>
      <c r="Q396">
        <v>15</v>
      </c>
      <c r="R396">
        <v>150122</v>
      </c>
      <c r="S396">
        <v>4676375</v>
      </c>
      <c r="V396">
        <v>1</v>
      </c>
      <c r="W396">
        <v>0</v>
      </c>
      <c r="X396">
        <v>7480414</v>
      </c>
      <c r="AA396" t="s">
        <v>77</v>
      </c>
      <c r="AB396">
        <v>66978032</v>
      </c>
      <c r="AD396">
        <v>0</v>
      </c>
      <c r="AF396">
        <v>0</v>
      </c>
      <c r="AJ396">
        <v>59740998</v>
      </c>
      <c r="AK396">
        <v>11910555</v>
      </c>
      <c r="AL396">
        <v>0</v>
      </c>
      <c r="AM396">
        <v>1501</v>
      </c>
      <c r="AN396">
        <v>6438612</v>
      </c>
      <c r="AP396">
        <v>71651553</v>
      </c>
      <c r="AQ396">
        <v>0</v>
      </c>
      <c r="AR396">
        <v>71651553</v>
      </c>
      <c r="AS396">
        <v>40</v>
      </c>
      <c r="AT396">
        <v>103738218</v>
      </c>
      <c r="AU396">
        <v>103738218</v>
      </c>
      <c r="AV396">
        <v>0</v>
      </c>
      <c r="AW396" t="s">
        <v>70</v>
      </c>
      <c r="AX396">
        <v>1</v>
      </c>
      <c r="AY396">
        <v>1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1</v>
      </c>
      <c r="BH396">
        <v>0</v>
      </c>
      <c r="BI396">
        <v>0</v>
      </c>
      <c r="BJ396">
        <v>0</v>
      </c>
      <c r="BK396">
        <v>0</v>
      </c>
      <c r="BM396">
        <v>0</v>
      </c>
      <c r="BX396">
        <v>2015</v>
      </c>
      <c r="BY396">
        <v>0</v>
      </c>
    </row>
    <row r="397" spans="1:77" x14ac:dyDescent="0.25">
      <c r="A397">
        <v>10277</v>
      </c>
      <c r="B397" t="s">
        <v>559</v>
      </c>
      <c r="C397" t="s">
        <v>560</v>
      </c>
      <c r="D397">
        <v>67688464</v>
      </c>
      <c r="E397">
        <v>4649</v>
      </c>
      <c r="F397">
        <v>0</v>
      </c>
      <c r="G397" t="s">
        <v>79</v>
      </c>
      <c r="H397">
        <v>0</v>
      </c>
      <c r="I397">
        <v>6412091</v>
      </c>
      <c r="J397">
        <v>6412091</v>
      </c>
      <c r="K397">
        <v>2</v>
      </c>
      <c r="L397">
        <v>0</v>
      </c>
      <c r="M397">
        <v>0</v>
      </c>
      <c r="N397" t="s">
        <v>87</v>
      </c>
      <c r="O397">
        <v>4</v>
      </c>
      <c r="P397">
        <v>1</v>
      </c>
      <c r="Q397">
        <v>15</v>
      </c>
      <c r="R397">
        <v>150122</v>
      </c>
      <c r="S397">
        <v>0</v>
      </c>
      <c r="T397">
        <v>4676375</v>
      </c>
      <c r="U397">
        <v>1.2413539367181801</v>
      </c>
      <c r="V397">
        <v>0</v>
      </c>
      <c r="W397">
        <v>1</v>
      </c>
      <c r="X397">
        <v>49246</v>
      </c>
      <c r="Y397">
        <v>12</v>
      </c>
      <c r="Z397">
        <v>12560026</v>
      </c>
      <c r="AA397" t="s">
        <v>561</v>
      </c>
      <c r="AB397">
        <v>66978032</v>
      </c>
      <c r="AC397">
        <v>28</v>
      </c>
      <c r="AD397">
        <v>0</v>
      </c>
      <c r="AE397">
        <v>5</v>
      </c>
      <c r="AF397">
        <v>0</v>
      </c>
      <c r="AG397">
        <v>12</v>
      </c>
      <c r="AH397">
        <v>0</v>
      </c>
      <c r="AI397">
        <v>0</v>
      </c>
      <c r="AJ397">
        <v>59740998</v>
      </c>
      <c r="AK397">
        <v>11910555</v>
      </c>
      <c r="AL397">
        <v>0</v>
      </c>
      <c r="AM397">
        <v>1501</v>
      </c>
      <c r="AN397">
        <v>2110122</v>
      </c>
      <c r="AO397">
        <v>204</v>
      </c>
      <c r="AP397">
        <v>71651553</v>
      </c>
      <c r="AQ397">
        <v>0</v>
      </c>
      <c r="AR397">
        <v>71651553</v>
      </c>
      <c r="AS397">
        <v>40</v>
      </c>
      <c r="AT397">
        <v>103738218</v>
      </c>
      <c r="AU397">
        <v>103738218</v>
      </c>
      <c r="AV397">
        <v>0</v>
      </c>
      <c r="AW397" t="s">
        <v>79</v>
      </c>
      <c r="AY397">
        <v>1</v>
      </c>
      <c r="BJ397">
        <v>0</v>
      </c>
      <c r="BK397">
        <v>0</v>
      </c>
      <c r="BW397">
        <v>0</v>
      </c>
      <c r="BX397">
        <v>2019</v>
      </c>
      <c r="BY397">
        <v>0</v>
      </c>
    </row>
    <row r="398" spans="1:77" x14ac:dyDescent="0.25">
      <c r="A398">
        <v>10285</v>
      </c>
      <c r="B398" t="s">
        <v>77</v>
      </c>
      <c r="C398" t="s">
        <v>77</v>
      </c>
      <c r="D398">
        <v>5796889</v>
      </c>
      <c r="F398">
        <v>2</v>
      </c>
      <c r="G398" t="s">
        <v>78</v>
      </c>
      <c r="H398">
        <v>4</v>
      </c>
      <c r="I398">
        <v>882581</v>
      </c>
      <c r="J398">
        <v>882581</v>
      </c>
      <c r="M398">
        <v>0</v>
      </c>
      <c r="N398" t="s">
        <v>79</v>
      </c>
      <c r="O398">
        <v>0</v>
      </c>
      <c r="Q398">
        <v>15</v>
      </c>
      <c r="R398">
        <v>150133</v>
      </c>
      <c r="S398">
        <v>0</v>
      </c>
      <c r="V398">
        <v>1</v>
      </c>
      <c r="W398">
        <v>0</v>
      </c>
      <c r="X398">
        <v>29815</v>
      </c>
      <c r="AA398" t="s">
        <v>77</v>
      </c>
      <c r="AB398">
        <v>5568235</v>
      </c>
      <c r="AD398">
        <v>0</v>
      </c>
      <c r="AF398">
        <v>0</v>
      </c>
      <c r="AJ398">
        <v>364101</v>
      </c>
      <c r="AK398">
        <v>6692528</v>
      </c>
      <c r="AL398">
        <v>0</v>
      </c>
      <c r="AM398">
        <v>1501</v>
      </c>
      <c r="AN398">
        <v>977225</v>
      </c>
      <c r="AP398">
        <v>7056629</v>
      </c>
      <c r="AQ398">
        <v>0</v>
      </c>
      <c r="AR398">
        <v>7056629</v>
      </c>
      <c r="AS398">
        <v>7</v>
      </c>
      <c r="AT398">
        <v>18566755</v>
      </c>
      <c r="AU398">
        <v>18566755</v>
      </c>
      <c r="AV398">
        <v>0</v>
      </c>
      <c r="AW398" t="s">
        <v>69</v>
      </c>
      <c r="AX398">
        <v>1</v>
      </c>
      <c r="AY398">
        <v>1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1</v>
      </c>
      <c r="BG398">
        <v>0</v>
      </c>
      <c r="BH398">
        <v>0</v>
      </c>
      <c r="BI398">
        <v>0</v>
      </c>
      <c r="BJ398">
        <v>0</v>
      </c>
      <c r="BK398">
        <v>1</v>
      </c>
      <c r="BM398">
        <v>0</v>
      </c>
      <c r="BX398">
        <v>2015</v>
      </c>
      <c r="BY398">
        <v>1</v>
      </c>
    </row>
    <row r="399" spans="1:77" x14ac:dyDescent="0.25">
      <c r="A399">
        <v>10285</v>
      </c>
      <c r="B399" t="s">
        <v>562</v>
      </c>
      <c r="C399" t="s">
        <v>77</v>
      </c>
      <c r="D399">
        <v>3610651</v>
      </c>
      <c r="E399">
        <v>4730</v>
      </c>
      <c r="F399">
        <v>0</v>
      </c>
      <c r="G399" t="s">
        <v>78</v>
      </c>
      <c r="H399">
        <v>4</v>
      </c>
      <c r="I399">
        <v>882581</v>
      </c>
      <c r="J399">
        <v>566022</v>
      </c>
      <c r="L399">
        <v>0</v>
      </c>
      <c r="M399">
        <v>0</v>
      </c>
      <c r="N399" t="s">
        <v>79</v>
      </c>
      <c r="O399">
        <v>0</v>
      </c>
      <c r="Q399">
        <v>15</v>
      </c>
      <c r="R399">
        <v>150133</v>
      </c>
      <c r="S399">
        <v>0</v>
      </c>
      <c r="T399">
        <v>0</v>
      </c>
      <c r="V399">
        <v>1</v>
      </c>
      <c r="W399">
        <v>0</v>
      </c>
      <c r="X399">
        <v>39525</v>
      </c>
      <c r="Y399">
        <v>8</v>
      </c>
      <c r="AA399" t="s">
        <v>563</v>
      </c>
      <c r="AB399">
        <v>6521943</v>
      </c>
      <c r="AC399">
        <v>1</v>
      </c>
      <c r="AD399">
        <v>0</v>
      </c>
      <c r="AE399">
        <v>1</v>
      </c>
      <c r="AF399">
        <v>0</v>
      </c>
      <c r="AG399">
        <v>12</v>
      </c>
      <c r="AJ399">
        <v>421137</v>
      </c>
      <c r="AK399">
        <v>4408903</v>
      </c>
      <c r="AL399">
        <v>0</v>
      </c>
      <c r="AM399">
        <v>1501</v>
      </c>
      <c r="AN399">
        <v>1010160</v>
      </c>
      <c r="AP399">
        <v>4830040</v>
      </c>
      <c r="AQ399">
        <v>0</v>
      </c>
      <c r="AR399">
        <v>4830040</v>
      </c>
      <c r="AS399">
        <v>9</v>
      </c>
      <c r="AT399">
        <v>16628867</v>
      </c>
      <c r="AU399">
        <v>16628867</v>
      </c>
      <c r="AV399">
        <v>0</v>
      </c>
      <c r="AW399" t="s">
        <v>69</v>
      </c>
      <c r="AX399">
        <v>1</v>
      </c>
      <c r="AY399">
        <v>1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1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0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2016</v>
      </c>
      <c r="BY399">
        <v>0</v>
      </c>
    </row>
    <row r="400" spans="1:77" x14ac:dyDescent="0.25">
      <c r="A400">
        <v>10285</v>
      </c>
      <c r="B400" t="s">
        <v>564</v>
      </c>
      <c r="C400" t="s">
        <v>564</v>
      </c>
      <c r="D400">
        <v>3561588</v>
      </c>
      <c r="E400">
        <v>4730</v>
      </c>
      <c r="F400">
        <v>0</v>
      </c>
      <c r="G400" t="s">
        <v>79</v>
      </c>
      <c r="H400">
        <v>0</v>
      </c>
      <c r="I400">
        <v>882581</v>
      </c>
      <c r="J400">
        <v>882581</v>
      </c>
      <c r="L400">
        <v>0</v>
      </c>
      <c r="M400">
        <v>0</v>
      </c>
      <c r="N400" t="s">
        <v>78</v>
      </c>
      <c r="O400">
        <v>4</v>
      </c>
      <c r="Q400">
        <v>15</v>
      </c>
      <c r="R400">
        <v>150133</v>
      </c>
      <c r="S400">
        <v>1390928</v>
      </c>
      <c r="T400">
        <v>1390928</v>
      </c>
      <c r="U400">
        <v>1.2298851</v>
      </c>
      <c r="V400">
        <v>0</v>
      </c>
      <c r="W400">
        <v>1</v>
      </c>
      <c r="X400">
        <v>40880</v>
      </c>
      <c r="AA400" t="s">
        <v>565</v>
      </c>
      <c r="AB400">
        <v>4819427</v>
      </c>
      <c r="AD400">
        <v>0</v>
      </c>
      <c r="AE400">
        <v>1</v>
      </c>
      <c r="AF400">
        <v>0</v>
      </c>
      <c r="AG400">
        <v>12</v>
      </c>
      <c r="AJ400">
        <v>681844</v>
      </c>
      <c r="AK400">
        <v>3695052</v>
      </c>
      <c r="AL400">
        <v>0</v>
      </c>
      <c r="AM400">
        <v>1501</v>
      </c>
      <c r="AN400">
        <v>1033976</v>
      </c>
      <c r="AP400">
        <v>4376896</v>
      </c>
      <c r="AQ400">
        <v>0</v>
      </c>
      <c r="AR400">
        <v>4376896</v>
      </c>
      <c r="AS400">
        <v>7</v>
      </c>
      <c r="AT400">
        <v>17592469</v>
      </c>
      <c r="AU400">
        <v>17592469</v>
      </c>
      <c r="AV400">
        <v>0</v>
      </c>
      <c r="AW400" t="s">
        <v>125</v>
      </c>
      <c r="AX400">
        <v>1</v>
      </c>
      <c r="AY400">
        <v>1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0</v>
      </c>
      <c r="BK400">
        <v>1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17592469</v>
      </c>
      <c r="BS400">
        <v>0</v>
      </c>
      <c r="BT400">
        <v>0</v>
      </c>
      <c r="BU400">
        <v>17592469</v>
      </c>
      <c r="BV400">
        <v>17592469</v>
      </c>
      <c r="BW400">
        <v>0</v>
      </c>
      <c r="BX400">
        <v>2017</v>
      </c>
      <c r="BY400">
        <v>1</v>
      </c>
    </row>
    <row r="401" spans="1:77" x14ac:dyDescent="0.25">
      <c r="A401">
        <v>10285</v>
      </c>
      <c r="B401" t="s">
        <v>566</v>
      </c>
      <c r="C401" t="s">
        <v>567</v>
      </c>
      <c r="D401">
        <v>4963049</v>
      </c>
      <c r="E401">
        <v>4730</v>
      </c>
      <c r="F401">
        <v>0</v>
      </c>
      <c r="G401" t="s">
        <v>79</v>
      </c>
      <c r="H401">
        <v>0</v>
      </c>
      <c r="I401">
        <v>882581</v>
      </c>
      <c r="J401">
        <v>88251</v>
      </c>
      <c r="K401">
        <v>1</v>
      </c>
      <c r="L401">
        <v>0</v>
      </c>
      <c r="M401">
        <v>0</v>
      </c>
      <c r="N401" t="s">
        <v>87</v>
      </c>
      <c r="O401">
        <v>4</v>
      </c>
      <c r="P401">
        <v>1</v>
      </c>
      <c r="Q401">
        <v>15</v>
      </c>
      <c r="R401">
        <v>150133</v>
      </c>
      <c r="S401">
        <v>0</v>
      </c>
      <c r="T401">
        <v>0</v>
      </c>
      <c r="U401">
        <v>1.2309859154929601</v>
      </c>
      <c r="V401">
        <v>0</v>
      </c>
      <c r="W401">
        <v>1</v>
      </c>
      <c r="X401">
        <v>0</v>
      </c>
      <c r="Y401">
        <v>4</v>
      </c>
      <c r="Z401">
        <v>233016</v>
      </c>
      <c r="AA401" t="s">
        <v>141</v>
      </c>
      <c r="AB401">
        <v>4910093</v>
      </c>
      <c r="AC401">
        <v>1</v>
      </c>
      <c r="AD401">
        <v>0</v>
      </c>
      <c r="AE401">
        <v>1</v>
      </c>
      <c r="AF401">
        <v>0</v>
      </c>
      <c r="AG401">
        <v>12</v>
      </c>
      <c r="AH401">
        <v>0</v>
      </c>
      <c r="AI401">
        <v>0</v>
      </c>
      <c r="AJ401">
        <v>622865</v>
      </c>
      <c r="AK401">
        <v>4806078</v>
      </c>
      <c r="AL401">
        <v>0</v>
      </c>
      <c r="AM401">
        <v>1501</v>
      </c>
      <c r="AN401">
        <v>1379</v>
      </c>
      <c r="AO401">
        <v>102</v>
      </c>
      <c r="AP401">
        <v>5428943</v>
      </c>
      <c r="AQ401">
        <v>0</v>
      </c>
      <c r="AR401">
        <v>5428943</v>
      </c>
      <c r="AS401">
        <v>5</v>
      </c>
      <c r="AT401">
        <v>17701469</v>
      </c>
      <c r="AU401">
        <v>17701469</v>
      </c>
      <c r="AV401">
        <v>0</v>
      </c>
      <c r="AW401" t="s">
        <v>69</v>
      </c>
      <c r="AX401">
        <v>1</v>
      </c>
      <c r="AY401">
        <v>1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1</v>
      </c>
      <c r="BG401">
        <v>0</v>
      </c>
      <c r="BH401">
        <v>0</v>
      </c>
      <c r="BI401">
        <v>0</v>
      </c>
      <c r="BJ401">
        <v>0</v>
      </c>
      <c r="BK401">
        <v>1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17701469</v>
      </c>
      <c r="BS401">
        <v>0</v>
      </c>
      <c r="BT401">
        <v>0</v>
      </c>
      <c r="BU401">
        <v>17701469</v>
      </c>
      <c r="BV401">
        <v>17701469</v>
      </c>
      <c r="BW401">
        <v>0</v>
      </c>
      <c r="BX401">
        <v>2019</v>
      </c>
      <c r="BY401">
        <v>0</v>
      </c>
    </row>
    <row r="402" spans="1:77" x14ac:dyDescent="0.25">
      <c r="A402">
        <v>10297</v>
      </c>
      <c r="B402" t="s">
        <v>77</v>
      </c>
      <c r="C402" t="s">
        <v>77</v>
      </c>
      <c r="D402">
        <v>20171771</v>
      </c>
      <c r="F402">
        <v>2</v>
      </c>
      <c r="G402" t="s">
        <v>78</v>
      </c>
      <c r="H402">
        <v>4</v>
      </c>
      <c r="I402">
        <v>9328000</v>
      </c>
      <c r="J402">
        <v>9328000</v>
      </c>
      <c r="M402">
        <v>0</v>
      </c>
      <c r="N402" t="s">
        <v>79</v>
      </c>
      <c r="O402">
        <v>0</v>
      </c>
      <c r="Q402">
        <v>15</v>
      </c>
      <c r="R402">
        <v>150141</v>
      </c>
      <c r="S402">
        <v>0</v>
      </c>
      <c r="V402">
        <v>1</v>
      </c>
      <c r="W402">
        <v>0</v>
      </c>
      <c r="X402">
        <v>3669190</v>
      </c>
      <c r="AA402" t="s">
        <v>77</v>
      </c>
      <c r="AB402">
        <v>6355089</v>
      </c>
      <c r="AD402">
        <v>0</v>
      </c>
      <c r="AF402">
        <v>0</v>
      </c>
      <c r="AJ402">
        <v>14382177</v>
      </c>
      <c r="AK402">
        <v>12486411</v>
      </c>
      <c r="AL402">
        <v>3529925</v>
      </c>
      <c r="AM402">
        <v>1501</v>
      </c>
      <c r="AN402">
        <v>2369916</v>
      </c>
      <c r="AP402">
        <v>29048932</v>
      </c>
      <c r="AQ402">
        <v>2180344</v>
      </c>
      <c r="AR402">
        <v>29048932</v>
      </c>
      <c r="AS402">
        <v>28</v>
      </c>
      <c r="AT402">
        <v>21656681</v>
      </c>
      <c r="AU402">
        <v>18126756</v>
      </c>
      <c r="AV402">
        <v>0</v>
      </c>
      <c r="AW402" t="s">
        <v>63</v>
      </c>
      <c r="AX402">
        <v>3</v>
      </c>
      <c r="AY402">
        <v>1</v>
      </c>
      <c r="AZ402">
        <v>1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1</v>
      </c>
      <c r="BI402">
        <v>0</v>
      </c>
      <c r="BJ402">
        <v>0</v>
      </c>
      <c r="BK402">
        <v>1</v>
      </c>
      <c r="BM402">
        <v>0</v>
      </c>
      <c r="BX402">
        <v>2015</v>
      </c>
      <c r="BY402">
        <v>1</v>
      </c>
    </row>
    <row r="403" spans="1:77" x14ac:dyDescent="0.25">
      <c r="A403">
        <v>10297</v>
      </c>
      <c r="B403" t="s">
        <v>568</v>
      </c>
      <c r="C403" t="s">
        <v>77</v>
      </c>
      <c r="D403">
        <v>20302100</v>
      </c>
      <c r="E403">
        <v>4659</v>
      </c>
      <c r="F403">
        <v>0</v>
      </c>
      <c r="G403" t="s">
        <v>78</v>
      </c>
      <c r="H403">
        <v>4</v>
      </c>
      <c r="I403">
        <v>9328000</v>
      </c>
      <c r="J403">
        <v>4985740</v>
      </c>
      <c r="L403">
        <v>0</v>
      </c>
      <c r="M403">
        <v>0</v>
      </c>
      <c r="N403" t="s">
        <v>79</v>
      </c>
      <c r="O403">
        <v>0</v>
      </c>
      <c r="Q403">
        <v>15</v>
      </c>
      <c r="R403">
        <v>150141</v>
      </c>
      <c r="S403">
        <v>0</v>
      </c>
      <c r="T403">
        <v>0</v>
      </c>
      <c r="V403">
        <v>1</v>
      </c>
      <c r="W403">
        <v>0</v>
      </c>
      <c r="X403">
        <v>533671</v>
      </c>
      <c r="Y403">
        <v>106</v>
      </c>
      <c r="AA403" t="s">
        <v>569</v>
      </c>
      <c r="AB403">
        <v>4521544</v>
      </c>
      <c r="AC403">
        <v>15</v>
      </c>
      <c r="AD403">
        <v>0</v>
      </c>
      <c r="AE403">
        <v>1</v>
      </c>
      <c r="AF403">
        <v>0</v>
      </c>
      <c r="AG403">
        <v>12</v>
      </c>
      <c r="AJ403">
        <v>8733662</v>
      </c>
      <c r="AK403">
        <v>13383513</v>
      </c>
      <c r="AL403">
        <v>5100415</v>
      </c>
      <c r="AM403">
        <v>1501</v>
      </c>
      <c r="AN403">
        <v>2360410</v>
      </c>
      <c r="AP403">
        <v>32818389</v>
      </c>
      <c r="AQ403">
        <v>10701214</v>
      </c>
      <c r="AR403">
        <v>32818389</v>
      </c>
      <c r="AS403">
        <v>121</v>
      </c>
      <c r="AT403">
        <v>26079485</v>
      </c>
      <c r="AU403">
        <v>20979070</v>
      </c>
      <c r="AV403">
        <v>0</v>
      </c>
      <c r="AW403" t="s">
        <v>71</v>
      </c>
      <c r="AX403">
        <v>3</v>
      </c>
      <c r="AY403">
        <v>1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0</v>
      </c>
      <c r="BF403">
        <v>1</v>
      </c>
      <c r="BG403">
        <v>0</v>
      </c>
      <c r="BH403">
        <v>1</v>
      </c>
      <c r="BI403">
        <v>0</v>
      </c>
      <c r="BJ403">
        <v>0</v>
      </c>
      <c r="BK403">
        <v>1</v>
      </c>
      <c r="BL403">
        <v>0</v>
      </c>
      <c r="BM403">
        <v>0</v>
      </c>
      <c r="BN403">
        <v>5</v>
      </c>
      <c r="BO403">
        <v>0</v>
      </c>
      <c r="BP403">
        <v>0</v>
      </c>
      <c r="BQ403">
        <v>0</v>
      </c>
      <c r="BR403">
        <v>5</v>
      </c>
      <c r="BS403">
        <v>0</v>
      </c>
      <c r="BT403">
        <v>10</v>
      </c>
      <c r="BU403">
        <v>0</v>
      </c>
      <c r="BV403">
        <v>0</v>
      </c>
      <c r="BW403">
        <v>0</v>
      </c>
      <c r="BX403">
        <v>2016</v>
      </c>
      <c r="BY403">
        <v>1</v>
      </c>
    </row>
    <row r="404" spans="1:77" x14ac:dyDescent="0.25">
      <c r="A404">
        <v>10297</v>
      </c>
      <c r="B404" t="s">
        <v>570</v>
      </c>
      <c r="C404" t="s">
        <v>570</v>
      </c>
      <c r="D404">
        <v>18465943</v>
      </c>
      <c r="E404">
        <v>4659</v>
      </c>
      <c r="F404">
        <v>0</v>
      </c>
      <c r="G404" t="s">
        <v>79</v>
      </c>
      <c r="H404">
        <v>0</v>
      </c>
      <c r="I404">
        <v>9328000</v>
      </c>
      <c r="J404">
        <v>9328000</v>
      </c>
      <c r="L404">
        <v>0</v>
      </c>
      <c r="M404">
        <v>0</v>
      </c>
      <c r="N404" t="s">
        <v>78</v>
      </c>
      <c r="O404">
        <v>4</v>
      </c>
      <c r="Q404">
        <v>15</v>
      </c>
      <c r="R404">
        <v>150141</v>
      </c>
      <c r="S404">
        <v>181272</v>
      </c>
      <c r="T404">
        <v>181272</v>
      </c>
      <c r="U404">
        <v>1.4051910999999999</v>
      </c>
      <c r="V404">
        <v>0</v>
      </c>
      <c r="W404">
        <v>1</v>
      </c>
      <c r="X404">
        <v>1437162</v>
      </c>
      <c r="AA404" t="s">
        <v>571</v>
      </c>
      <c r="AB404">
        <v>2317233</v>
      </c>
      <c r="AD404">
        <v>0</v>
      </c>
      <c r="AE404">
        <v>5</v>
      </c>
      <c r="AF404">
        <v>0</v>
      </c>
      <c r="AG404">
        <v>12</v>
      </c>
      <c r="AJ404">
        <v>14115228</v>
      </c>
      <c r="AK404">
        <v>13462022</v>
      </c>
      <c r="AL404">
        <v>7866902</v>
      </c>
      <c r="AM404">
        <v>1501</v>
      </c>
      <c r="AN404">
        <v>1944553</v>
      </c>
      <c r="AP404">
        <v>32583266</v>
      </c>
      <c r="AQ404">
        <v>5006016</v>
      </c>
      <c r="AR404">
        <v>32583266</v>
      </c>
      <c r="AS404">
        <v>32</v>
      </c>
      <c r="AT404">
        <v>30910238</v>
      </c>
      <c r="AU404">
        <v>23043336</v>
      </c>
      <c r="AV404">
        <v>0</v>
      </c>
      <c r="AW404" t="s">
        <v>256</v>
      </c>
      <c r="AX404">
        <v>4</v>
      </c>
      <c r="AY404">
        <v>1</v>
      </c>
      <c r="AZ404">
        <v>0</v>
      </c>
      <c r="BA404">
        <v>0</v>
      </c>
      <c r="BB404">
        <v>1</v>
      </c>
      <c r="BC404">
        <v>1</v>
      </c>
      <c r="BD404">
        <v>0</v>
      </c>
      <c r="BE404">
        <v>0</v>
      </c>
      <c r="BF404">
        <v>1</v>
      </c>
      <c r="BG404">
        <v>0</v>
      </c>
      <c r="BH404">
        <v>1</v>
      </c>
      <c r="BI404">
        <v>0</v>
      </c>
      <c r="BJ404">
        <v>0</v>
      </c>
      <c r="BK404">
        <v>1</v>
      </c>
      <c r="BL404">
        <v>0</v>
      </c>
      <c r="BM404">
        <v>0</v>
      </c>
      <c r="BN404">
        <v>3226067.0400000005</v>
      </c>
      <c r="BO404">
        <v>13826001.6</v>
      </c>
      <c r="BP404">
        <v>0</v>
      </c>
      <c r="BQ404">
        <v>0</v>
      </c>
      <c r="BR404">
        <v>230433.36000000002</v>
      </c>
      <c r="BS404">
        <v>0</v>
      </c>
      <c r="BT404">
        <v>5760834</v>
      </c>
      <c r="BU404">
        <v>30910238</v>
      </c>
      <c r="BV404">
        <v>30910238</v>
      </c>
      <c r="BW404">
        <v>0</v>
      </c>
      <c r="BX404">
        <v>2017</v>
      </c>
      <c r="BY404">
        <v>1</v>
      </c>
    </row>
    <row r="405" spans="1:77" x14ac:dyDescent="0.25">
      <c r="A405">
        <v>10297</v>
      </c>
      <c r="B405" t="s">
        <v>572</v>
      </c>
      <c r="C405" t="s">
        <v>572</v>
      </c>
      <c r="D405">
        <v>23362718</v>
      </c>
      <c r="E405">
        <v>4659</v>
      </c>
      <c r="F405">
        <v>0</v>
      </c>
      <c r="G405" t="s">
        <v>79</v>
      </c>
      <c r="H405">
        <v>0</v>
      </c>
      <c r="I405">
        <v>9328000</v>
      </c>
      <c r="J405">
        <v>9328000</v>
      </c>
      <c r="L405">
        <v>0</v>
      </c>
      <c r="M405">
        <v>0</v>
      </c>
      <c r="N405" t="s">
        <v>78</v>
      </c>
      <c r="O405">
        <v>4</v>
      </c>
      <c r="Q405">
        <v>15</v>
      </c>
      <c r="R405">
        <v>150141</v>
      </c>
      <c r="S405">
        <v>171914</v>
      </c>
      <c r="T405">
        <v>193621</v>
      </c>
      <c r="U405">
        <v>1.1132899999999999</v>
      </c>
      <c r="V405">
        <v>0</v>
      </c>
      <c r="W405">
        <v>1</v>
      </c>
      <c r="X405">
        <v>2260629</v>
      </c>
      <c r="AA405" t="s">
        <v>573</v>
      </c>
      <c r="AB405">
        <v>2833796</v>
      </c>
      <c r="AD405">
        <v>0</v>
      </c>
      <c r="AE405">
        <v>5</v>
      </c>
      <c r="AF405">
        <v>0</v>
      </c>
      <c r="AG405">
        <v>12</v>
      </c>
      <c r="AJ405">
        <v>19720650</v>
      </c>
      <c r="AK405">
        <v>14575191</v>
      </c>
      <c r="AL405">
        <v>8472746</v>
      </c>
      <c r="AM405">
        <v>1501</v>
      </c>
      <c r="AN405">
        <v>3198373</v>
      </c>
      <c r="AP405">
        <v>37587595</v>
      </c>
      <c r="AQ405">
        <v>3291754</v>
      </c>
      <c r="AR405">
        <v>37587595</v>
      </c>
      <c r="AS405">
        <v>34</v>
      </c>
      <c r="AT405">
        <v>37487231</v>
      </c>
      <c r="AU405">
        <v>29014485</v>
      </c>
      <c r="AV405">
        <v>0</v>
      </c>
      <c r="AW405" t="s">
        <v>574</v>
      </c>
      <c r="AX405">
        <v>4</v>
      </c>
      <c r="AY405">
        <v>1</v>
      </c>
      <c r="AZ405">
        <v>0</v>
      </c>
      <c r="BA405">
        <v>0</v>
      </c>
      <c r="BB405">
        <v>1</v>
      </c>
      <c r="BC405">
        <v>1</v>
      </c>
      <c r="BD405">
        <v>0</v>
      </c>
      <c r="BE405">
        <v>0</v>
      </c>
      <c r="BF405">
        <v>1</v>
      </c>
      <c r="BG405">
        <v>0</v>
      </c>
      <c r="BH405">
        <v>1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4062027.9000000004</v>
      </c>
      <c r="BO405">
        <v>17408691</v>
      </c>
      <c r="BP405">
        <v>0</v>
      </c>
      <c r="BQ405">
        <v>0</v>
      </c>
      <c r="BR405">
        <v>290144.85000000003</v>
      </c>
      <c r="BS405">
        <v>0</v>
      </c>
      <c r="BT405">
        <v>7253621.25</v>
      </c>
      <c r="BU405">
        <v>37487231</v>
      </c>
      <c r="BV405">
        <v>37487231</v>
      </c>
      <c r="BW405">
        <v>0</v>
      </c>
      <c r="BX405">
        <v>2018</v>
      </c>
      <c r="BY405">
        <v>1</v>
      </c>
    </row>
    <row r="406" spans="1:77" x14ac:dyDescent="0.25">
      <c r="A406">
        <v>10297</v>
      </c>
      <c r="B406" t="s">
        <v>575</v>
      </c>
      <c r="C406" t="s">
        <v>576</v>
      </c>
      <c r="D406">
        <v>29213792</v>
      </c>
      <c r="E406">
        <v>4659</v>
      </c>
      <c r="F406">
        <v>0</v>
      </c>
      <c r="G406" t="s">
        <v>79</v>
      </c>
      <c r="H406">
        <v>0</v>
      </c>
      <c r="I406">
        <v>9328000</v>
      </c>
      <c r="J406">
        <v>9328000</v>
      </c>
      <c r="K406">
        <v>4</v>
      </c>
      <c r="L406">
        <v>0</v>
      </c>
      <c r="M406">
        <v>0</v>
      </c>
      <c r="N406" t="s">
        <v>87</v>
      </c>
      <c r="O406">
        <v>4</v>
      </c>
      <c r="P406">
        <v>1</v>
      </c>
      <c r="Q406">
        <v>15</v>
      </c>
      <c r="R406">
        <v>150108</v>
      </c>
      <c r="S406">
        <v>6430</v>
      </c>
      <c r="T406">
        <v>1290002</v>
      </c>
      <c r="U406">
        <v>1.2413539367181801</v>
      </c>
      <c r="V406">
        <v>0</v>
      </c>
      <c r="W406">
        <v>1</v>
      </c>
      <c r="X406">
        <v>0</v>
      </c>
      <c r="Y406">
        <v>154</v>
      </c>
      <c r="Z406">
        <v>10137026</v>
      </c>
      <c r="AA406" t="s">
        <v>577</v>
      </c>
      <c r="AB406">
        <v>10535144</v>
      </c>
      <c r="AC406">
        <v>25</v>
      </c>
      <c r="AD406">
        <v>0</v>
      </c>
      <c r="AE406">
        <v>5</v>
      </c>
      <c r="AF406">
        <v>0</v>
      </c>
      <c r="AG406">
        <v>12</v>
      </c>
      <c r="AH406">
        <v>0</v>
      </c>
      <c r="AI406">
        <v>3952923</v>
      </c>
      <c r="AJ406">
        <v>22067572</v>
      </c>
      <c r="AK406">
        <v>15208606</v>
      </c>
      <c r="AL406">
        <v>13021466</v>
      </c>
      <c r="AM406">
        <v>1501</v>
      </c>
      <c r="AN406">
        <v>622872</v>
      </c>
      <c r="AO406">
        <v>405</v>
      </c>
      <c r="AP406">
        <v>44169828</v>
      </c>
      <c r="AQ406">
        <v>6893650</v>
      </c>
      <c r="AR406">
        <v>44169828</v>
      </c>
      <c r="AS406">
        <v>179</v>
      </c>
      <c r="AT406">
        <v>39729663</v>
      </c>
      <c r="AU406">
        <v>26708197</v>
      </c>
      <c r="AV406">
        <v>0</v>
      </c>
      <c r="AW406" t="s">
        <v>66</v>
      </c>
      <c r="AX406">
        <v>4</v>
      </c>
      <c r="AY406">
        <v>1</v>
      </c>
      <c r="AZ406">
        <v>0</v>
      </c>
      <c r="BA406">
        <v>0</v>
      </c>
      <c r="BB406">
        <v>1</v>
      </c>
      <c r="BC406">
        <v>1</v>
      </c>
      <c r="BD406">
        <v>0</v>
      </c>
      <c r="BE406">
        <v>0</v>
      </c>
      <c r="BF406">
        <v>1</v>
      </c>
      <c r="BG406">
        <v>0</v>
      </c>
      <c r="BH406">
        <v>1</v>
      </c>
      <c r="BI406">
        <v>0</v>
      </c>
      <c r="BJ406">
        <v>0</v>
      </c>
      <c r="BK406">
        <v>1</v>
      </c>
      <c r="BL406">
        <v>0</v>
      </c>
      <c r="BM406">
        <v>0</v>
      </c>
      <c r="BN406">
        <v>2670820</v>
      </c>
      <c r="BO406">
        <v>16024918</v>
      </c>
      <c r="BP406">
        <v>0</v>
      </c>
      <c r="BQ406">
        <v>0</v>
      </c>
      <c r="BR406">
        <v>1602492</v>
      </c>
      <c r="BS406">
        <v>0</v>
      </c>
      <c r="BT406">
        <v>6409967</v>
      </c>
      <c r="BU406">
        <v>26708197</v>
      </c>
      <c r="BV406">
        <v>26708197</v>
      </c>
      <c r="BW406">
        <v>0</v>
      </c>
      <c r="BX406">
        <v>2019</v>
      </c>
      <c r="BY406">
        <v>0</v>
      </c>
    </row>
    <row r="407" spans="1:77" x14ac:dyDescent="0.25">
      <c r="A407">
        <v>10297</v>
      </c>
      <c r="B407" t="s">
        <v>578</v>
      </c>
      <c r="C407" t="s">
        <v>579</v>
      </c>
      <c r="D407">
        <v>15187074</v>
      </c>
      <c r="E407">
        <v>4659</v>
      </c>
      <c r="F407">
        <v>0</v>
      </c>
      <c r="G407" t="s">
        <v>79</v>
      </c>
      <c r="H407">
        <v>0</v>
      </c>
      <c r="I407">
        <v>2225000</v>
      </c>
      <c r="J407">
        <v>2225000</v>
      </c>
      <c r="K407">
        <v>2</v>
      </c>
      <c r="L407">
        <v>0</v>
      </c>
      <c r="M407">
        <v>0</v>
      </c>
      <c r="N407" t="s">
        <v>87</v>
      </c>
      <c r="O407">
        <v>4</v>
      </c>
      <c r="P407">
        <v>1</v>
      </c>
      <c r="Q407">
        <v>15</v>
      </c>
      <c r="R407">
        <v>150141</v>
      </c>
      <c r="S407">
        <v>0</v>
      </c>
      <c r="T407">
        <v>0</v>
      </c>
      <c r="U407">
        <v>126257</v>
      </c>
      <c r="V407">
        <v>0</v>
      </c>
      <c r="W407">
        <v>1</v>
      </c>
      <c r="X407">
        <v>2066615</v>
      </c>
      <c r="Y407">
        <v>155</v>
      </c>
      <c r="Z407">
        <v>7998900</v>
      </c>
      <c r="AA407" t="s">
        <v>580</v>
      </c>
      <c r="AB407">
        <v>11007972</v>
      </c>
      <c r="AC407">
        <v>17</v>
      </c>
      <c r="AD407">
        <v>0</v>
      </c>
      <c r="AE407">
        <v>3</v>
      </c>
      <c r="AF407">
        <v>0</v>
      </c>
      <c r="AG407">
        <v>12</v>
      </c>
      <c r="AH407">
        <v>1695019</v>
      </c>
      <c r="AI407">
        <v>6046859</v>
      </c>
      <c r="AJ407">
        <v>11704181</v>
      </c>
      <c r="AK407">
        <v>7029155</v>
      </c>
      <c r="AL407">
        <v>132200</v>
      </c>
      <c r="AM407">
        <v>1501</v>
      </c>
      <c r="AN407">
        <v>1741994</v>
      </c>
      <c r="AO407">
        <v>202</v>
      </c>
      <c r="AP407">
        <v>25724211</v>
      </c>
      <c r="AQ407">
        <v>6990875</v>
      </c>
      <c r="AR407">
        <v>25724211</v>
      </c>
      <c r="AS407">
        <v>172</v>
      </c>
      <c r="AT407">
        <v>35019271</v>
      </c>
      <c r="AU407">
        <v>23914956</v>
      </c>
      <c r="AV407">
        <v>0</v>
      </c>
      <c r="AW407" t="s">
        <v>66</v>
      </c>
      <c r="AX407">
        <v>4</v>
      </c>
      <c r="AY407">
        <v>1</v>
      </c>
      <c r="AZ407">
        <v>0</v>
      </c>
      <c r="BA407">
        <v>0</v>
      </c>
      <c r="BB407">
        <v>1</v>
      </c>
      <c r="BC407">
        <v>1</v>
      </c>
      <c r="BD407">
        <v>0</v>
      </c>
      <c r="BE407">
        <v>0</v>
      </c>
      <c r="BF407">
        <v>1</v>
      </c>
      <c r="BG407">
        <v>0</v>
      </c>
      <c r="BH407">
        <v>1</v>
      </c>
      <c r="BI407">
        <v>0</v>
      </c>
      <c r="BJ407">
        <v>0</v>
      </c>
      <c r="BK407">
        <v>1</v>
      </c>
      <c r="BL407">
        <v>0</v>
      </c>
      <c r="BM407">
        <v>0</v>
      </c>
      <c r="BN407">
        <v>3501926</v>
      </c>
      <c r="BO407">
        <v>21011563</v>
      </c>
      <c r="BP407">
        <v>0</v>
      </c>
      <c r="BQ407">
        <v>0</v>
      </c>
      <c r="BR407">
        <v>2101157</v>
      </c>
      <c r="BS407">
        <v>0</v>
      </c>
      <c r="BT407">
        <v>8404625</v>
      </c>
      <c r="BU407">
        <v>35019271</v>
      </c>
      <c r="BV407">
        <v>35019271</v>
      </c>
      <c r="BW407">
        <v>0</v>
      </c>
      <c r="BX407">
        <v>2020</v>
      </c>
      <c r="BY407">
        <v>0</v>
      </c>
    </row>
    <row r="408" spans="1:77" x14ac:dyDescent="0.25">
      <c r="A408">
        <v>10304</v>
      </c>
      <c r="B408" t="s">
        <v>77</v>
      </c>
      <c r="C408" t="s">
        <v>77</v>
      </c>
      <c r="D408">
        <v>71400308</v>
      </c>
      <c r="F408">
        <v>2</v>
      </c>
      <c r="G408" t="s">
        <v>78</v>
      </c>
      <c r="H408">
        <v>4</v>
      </c>
      <c r="I408">
        <v>197502787</v>
      </c>
      <c r="J408">
        <v>197500261</v>
      </c>
      <c r="M408">
        <v>0</v>
      </c>
      <c r="N408" t="s">
        <v>79</v>
      </c>
      <c r="O408">
        <v>0</v>
      </c>
      <c r="Q408">
        <v>15</v>
      </c>
      <c r="R408">
        <v>150130</v>
      </c>
      <c r="S408">
        <v>23981637</v>
      </c>
      <c r="V408">
        <v>1</v>
      </c>
      <c r="W408">
        <v>0</v>
      </c>
      <c r="X408">
        <v>36172961</v>
      </c>
      <c r="AA408" t="s">
        <v>77</v>
      </c>
      <c r="AB408">
        <v>402673233</v>
      </c>
      <c r="AD408">
        <v>0</v>
      </c>
      <c r="AF408">
        <v>0</v>
      </c>
      <c r="AJ408">
        <v>255951223</v>
      </c>
      <c r="AK408">
        <v>190401868</v>
      </c>
      <c r="AL408">
        <v>0</v>
      </c>
      <c r="AM408">
        <v>1501</v>
      </c>
      <c r="AN408">
        <v>111405262</v>
      </c>
      <c r="AP408">
        <v>498953714</v>
      </c>
      <c r="AQ408">
        <v>52600623</v>
      </c>
      <c r="AR408">
        <v>498953714</v>
      </c>
      <c r="AS408">
        <v>200</v>
      </c>
      <c r="AT408">
        <v>1088248934</v>
      </c>
      <c r="AU408">
        <v>1088248934</v>
      </c>
      <c r="AV408">
        <v>0</v>
      </c>
      <c r="AW408" t="s">
        <v>70</v>
      </c>
      <c r="AX408">
        <v>3</v>
      </c>
      <c r="AY408">
        <v>1</v>
      </c>
      <c r="AZ408">
        <v>0</v>
      </c>
      <c r="BA408">
        <v>0</v>
      </c>
      <c r="BB408">
        <v>1</v>
      </c>
      <c r="BC408">
        <v>0</v>
      </c>
      <c r="BD408">
        <v>0</v>
      </c>
      <c r="BE408">
        <v>0</v>
      </c>
      <c r="BF408">
        <v>0</v>
      </c>
      <c r="BG408">
        <v>1</v>
      </c>
      <c r="BH408">
        <v>0</v>
      </c>
      <c r="BI408">
        <v>0</v>
      </c>
      <c r="BJ408">
        <v>1</v>
      </c>
      <c r="BK408">
        <v>1</v>
      </c>
      <c r="BM408">
        <v>0</v>
      </c>
      <c r="BX408">
        <v>2015</v>
      </c>
      <c r="BY408">
        <v>1</v>
      </c>
    </row>
    <row r="409" spans="1:77" x14ac:dyDescent="0.25">
      <c r="A409">
        <v>10304</v>
      </c>
      <c r="B409" t="s">
        <v>581</v>
      </c>
      <c r="C409" t="s">
        <v>77</v>
      </c>
      <c r="D409">
        <v>68172469</v>
      </c>
      <c r="E409">
        <v>4661</v>
      </c>
      <c r="F409">
        <v>0</v>
      </c>
      <c r="G409" t="s">
        <v>78</v>
      </c>
      <c r="H409">
        <v>4</v>
      </c>
      <c r="I409">
        <v>195668836</v>
      </c>
      <c r="J409">
        <v>5000000</v>
      </c>
      <c r="L409">
        <v>0</v>
      </c>
      <c r="M409">
        <v>0</v>
      </c>
      <c r="N409" t="s">
        <v>79</v>
      </c>
      <c r="O409">
        <v>0</v>
      </c>
      <c r="Q409">
        <v>15</v>
      </c>
      <c r="R409">
        <v>150130</v>
      </c>
      <c r="S409">
        <v>86356</v>
      </c>
      <c r="T409">
        <v>86356</v>
      </c>
      <c r="V409">
        <v>1</v>
      </c>
      <c r="W409">
        <v>0</v>
      </c>
      <c r="X409">
        <v>0</v>
      </c>
      <c r="Y409">
        <v>417</v>
      </c>
      <c r="AA409" t="s">
        <v>582</v>
      </c>
      <c r="AB409">
        <v>353922992</v>
      </c>
      <c r="AC409">
        <v>73</v>
      </c>
      <c r="AD409">
        <v>0</v>
      </c>
      <c r="AE409">
        <v>11</v>
      </c>
      <c r="AF409">
        <v>0</v>
      </c>
      <c r="AG409">
        <v>12</v>
      </c>
      <c r="AJ409">
        <v>883675961</v>
      </c>
      <c r="AK409">
        <v>215942032</v>
      </c>
      <c r="AL409">
        <v>0</v>
      </c>
      <c r="AM409">
        <v>1501</v>
      </c>
      <c r="AN409">
        <v>65041116</v>
      </c>
      <c r="AP409">
        <v>1267790281</v>
      </c>
      <c r="AQ409">
        <v>168172288</v>
      </c>
      <c r="AR409">
        <v>1267790281</v>
      </c>
      <c r="AS409">
        <v>490</v>
      </c>
      <c r="AT409">
        <v>963929416</v>
      </c>
      <c r="AU409">
        <v>963929416</v>
      </c>
      <c r="AV409">
        <v>0</v>
      </c>
      <c r="AW409" t="s">
        <v>70</v>
      </c>
      <c r="AX409">
        <v>3</v>
      </c>
      <c r="AY409">
        <v>1</v>
      </c>
      <c r="AZ409">
        <v>0</v>
      </c>
      <c r="BA409">
        <v>1</v>
      </c>
      <c r="BB409">
        <v>1</v>
      </c>
      <c r="BC409">
        <v>0</v>
      </c>
      <c r="BD409">
        <v>0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v>0</v>
      </c>
      <c r="BK409">
        <v>1</v>
      </c>
      <c r="BL409">
        <v>0</v>
      </c>
      <c r="BM409">
        <v>20</v>
      </c>
      <c r="BN409">
        <v>18</v>
      </c>
      <c r="BO409">
        <v>0</v>
      </c>
      <c r="BP409">
        <v>0</v>
      </c>
      <c r="BQ409">
        <v>0</v>
      </c>
      <c r="BR409">
        <v>0</v>
      </c>
      <c r="BS409">
        <v>80</v>
      </c>
      <c r="BT409">
        <v>0</v>
      </c>
      <c r="BU409">
        <v>0</v>
      </c>
      <c r="BV409">
        <v>0</v>
      </c>
      <c r="BW409">
        <v>0</v>
      </c>
      <c r="BX409">
        <v>2016</v>
      </c>
      <c r="BY409">
        <v>1</v>
      </c>
    </row>
    <row r="410" spans="1:77" x14ac:dyDescent="0.25">
      <c r="A410">
        <v>10304</v>
      </c>
      <c r="B410" t="s">
        <v>581</v>
      </c>
      <c r="C410" t="s">
        <v>581</v>
      </c>
      <c r="D410">
        <v>98783307</v>
      </c>
      <c r="E410">
        <v>4661</v>
      </c>
      <c r="F410">
        <v>0</v>
      </c>
      <c r="G410" t="s">
        <v>79</v>
      </c>
      <c r="H410">
        <v>0</v>
      </c>
      <c r="I410">
        <v>392228836</v>
      </c>
      <c r="J410">
        <v>392228835</v>
      </c>
      <c r="L410">
        <v>0</v>
      </c>
      <c r="M410">
        <v>0</v>
      </c>
      <c r="N410" t="s">
        <v>78</v>
      </c>
      <c r="O410">
        <v>4</v>
      </c>
      <c r="Q410">
        <v>15</v>
      </c>
      <c r="R410">
        <v>150130</v>
      </c>
      <c r="S410">
        <v>0</v>
      </c>
      <c r="T410">
        <v>0</v>
      </c>
      <c r="U410">
        <v>1.4051910999999999</v>
      </c>
      <c r="V410">
        <v>0</v>
      </c>
      <c r="W410">
        <v>1</v>
      </c>
      <c r="X410">
        <v>55036400</v>
      </c>
      <c r="AA410" t="s">
        <v>582</v>
      </c>
      <c r="AB410">
        <v>312932565</v>
      </c>
      <c r="AD410">
        <v>0</v>
      </c>
      <c r="AE410">
        <v>16</v>
      </c>
      <c r="AF410">
        <v>0</v>
      </c>
      <c r="AG410">
        <v>12</v>
      </c>
      <c r="AJ410">
        <v>451288086</v>
      </c>
      <c r="AK410">
        <v>381383878</v>
      </c>
      <c r="AL410">
        <v>0</v>
      </c>
      <c r="AM410">
        <v>1501</v>
      </c>
      <c r="AN410">
        <v>17764828</v>
      </c>
      <c r="AP410">
        <v>1326658445</v>
      </c>
      <c r="AQ410">
        <v>493986481</v>
      </c>
      <c r="AR410">
        <v>1326658445</v>
      </c>
      <c r="AS410">
        <v>5456</v>
      </c>
      <c r="AT410">
        <v>1083271680</v>
      </c>
      <c r="AU410">
        <v>1083271680</v>
      </c>
      <c r="AV410">
        <v>0</v>
      </c>
      <c r="AW410" t="s">
        <v>133</v>
      </c>
      <c r="AX410">
        <v>3</v>
      </c>
      <c r="AY410">
        <v>1</v>
      </c>
      <c r="AZ410">
        <v>0</v>
      </c>
      <c r="BA410">
        <v>1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1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21665433.600000001</v>
      </c>
      <c r="BN410">
        <v>194988902.40000001</v>
      </c>
      <c r="BO410">
        <v>0</v>
      </c>
      <c r="BP410">
        <v>0</v>
      </c>
      <c r="BQ410">
        <v>0</v>
      </c>
      <c r="BR410">
        <v>0</v>
      </c>
      <c r="BS410">
        <v>866617344</v>
      </c>
      <c r="BT410">
        <v>0</v>
      </c>
      <c r="BU410">
        <v>1083271680</v>
      </c>
      <c r="BV410">
        <v>1083271680</v>
      </c>
      <c r="BW410">
        <v>0</v>
      </c>
      <c r="BX410">
        <v>2017</v>
      </c>
      <c r="BY410">
        <v>1</v>
      </c>
    </row>
    <row r="411" spans="1:77" x14ac:dyDescent="0.25">
      <c r="A411">
        <v>10304</v>
      </c>
      <c r="B411" t="s">
        <v>581</v>
      </c>
      <c r="C411" t="s">
        <v>581</v>
      </c>
      <c r="D411">
        <v>214316606</v>
      </c>
      <c r="E411">
        <v>4661</v>
      </c>
      <c r="F411">
        <v>0</v>
      </c>
      <c r="G411" t="s">
        <v>79</v>
      </c>
      <c r="H411">
        <v>0</v>
      </c>
      <c r="I411">
        <v>392228836</v>
      </c>
      <c r="J411">
        <v>392228835</v>
      </c>
      <c r="L411">
        <v>0</v>
      </c>
      <c r="M411">
        <v>0</v>
      </c>
      <c r="N411" t="s">
        <v>78</v>
      </c>
      <c r="O411">
        <v>4</v>
      </c>
      <c r="Q411">
        <v>15</v>
      </c>
      <c r="R411">
        <v>150130</v>
      </c>
      <c r="S411">
        <v>0</v>
      </c>
      <c r="T411">
        <v>86357</v>
      </c>
      <c r="U411">
        <v>1.1132899999999999</v>
      </c>
      <c r="V411">
        <v>0</v>
      </c>
      <c r="W411">
        <v>1</v>
      </c>
      <c r="X411">
        <v>53167906</v>
      </c>
      <c r="AA411" t="s">
        <v>582</v>
      </c>
      <c r="AB411">
        <v>297058528</v>
      </c>
      <c r="AD411">
        <v>0</v>
      </c>
      <c r="AE411">
        <v>16</v>
      </c>
      <c r="AF411">
        <v>0</v>
      </c>
      <c r="AG411">
        <v>12</v>
      </c>
      <c r="AJ411">
        <v>307264296</v>
      </c>
      <c r="AK411">
        <v>530344655</v>
      </c>
      <c r="AL411">
        <v>0</v>
      </c>
      <c r="AM411">
        <v>1501</v>
      </c>
      <c r="AN411">
        <v>31956972</v>
      </c>
      <c r="AP411">
        <v>1445916611</v>
      </c>
      <c r="AQ411">
        <v>608307660</v>
      </c>
      <c r="AR411">
        <v>1445916611</v>
      </c>
      <c r="AS411">
        <v>562</v>
      </c>
      <c r="AT411">
        <v>1302149802</v>
      </c>
      <c r="AU411">
        <v>1302149802</v>
      </c>
      <c r="AV411">
        <v>0</v>
      </c>
      <c r="AW411" t="s">
        <v>106</v>
      </c>
      <c r="AX411">
        <v>2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26042996.039999999</v>
      </c>
      <c r="BN411">
        <v>234386964.35999998</v>
      </c>
      <c r="BO411">
        <v>0</v>
      </c>
      <c r="BP411">
        <v>0</v>
      </c>
      <c r="BQ411">
        <v>0</v>
      </c>
      <c r="BR411">
        <v>0</v>
      </c>
      <c r="BS411">
        <v>1041719841.6</v>
      </c>
      <c r="BT411">
        <v>0</v>
      </c>
      <c r="BU411">
        <v>1302149802</v>
      </c>
      <c r="BV411">
        <v>1302149802</v>
      </c>
      <c r="BW411">
        <v>0</v>
      </c>
      <c r="BX411">
        <v>2018</v>
      </c>
      <c r="BY411">
        <v>0</v>
      </c>
    </row>
    <row r="412" spans="1:77" x14ac:dyDescent="0.25">
      <c r="A412">
        <v>10304</v>
      </c>
      <c r="B412" t="s">
        <v>583</v>
      </c>
      <c r="C412" t="s">
        <v>88</v>
      </c>
      <c r="D412">
        <v>150639461</v>
      </c>
      <c r="E412">
        <v>4661</v>
      </c>
      <c r="F412">
        <v>0</v>
      </c>
      <c r="G412" t="s">
        <v>79</v>
      </c>
      <c r="H412">
        <v>0</v>
      </c>
      <c r="I412">
        <v>392228836</v>
      </c>
      <c r="J412">
        <v>392228835</v>
      </c>
      <c r="K412">
        <v>2</v>
      </c>
      <c r="L412">
        <v>0</v>
      </c>
      <c r="M412">
        <v>0</v>
      </c>
      <c r="N412" t="s">
        <v>87</v>
      </c>
      <c r="O412">
        <v>4</v>
      </c>
      <c r="P412">
        <v>1</v>
      </c>
      <c r="Q412">
        <v>15</v>
      </c>
      <c r="R412">
        <v>150130</v>
      </c>
      <c r="S412">
        <v>86357</v>
      </c>
      <c r="T412">
        <v>0</v>
      </c>
      <c r="U412">
        <v>1.2413539367181801</v>
      </c>
      <c r="V412">
        <v>0</v>
      </c>
      <c r="W412">
        <v>1</v>
      </c>
      <c r="X412">
        <v>0</v>
      </c>
      <c r="Y412">
        <v>482</v>
      </c>
      <c r="Z412">
        <v>20314330</v>
      </c>
      <c r="AA412" t="s">
        <v>584</v>
      </c>
      <c r="AB412">
        <v>340048282</v>
      </c>
      <c r="AC412">
        <v>120</v>
      </c>
      <c r="AD412">
        <v>0</v>
      </c>
      <c r="AE412">
        <v>10</v>
      </c>
      <c r="AF412">
        <v>0</v>
      </c>
      <c r="AG412">
        <v>12</v>
      </c>
      <c r="AH412">
        <v>0</v>
      </c>
      <c r="AI412">
        <v>221696557</v>
      </c>
      <c r="AJ412">
        <v>215852142</v>
      </c>
      <c r="AK412">
        <v>508857172</v>
      </c>
      <c r="AL412">
        <v>0</v>
      </c>
      <c r="AM412">
        <v>1501</v>
      </c>
      <c r="AN412">
        <v>6172334</v>
      </c>
      <c r="AO412">
        <v>204</v>
      </c>
      <c r="AP412">
        <v>1437476483</v>
      </c>
      <c r="AQ412">
        <v>712767169</v>
      </c>
      <c r="AR412">
        <v>1437476483</v>
      </c>
      <c r="AS412">
        <v>602</v>
      </c>
      <c r="AT412">
        <v>1182773531</v>
      </c>
      <c r="AU412">
        <v>1182773531</v>
      </c>
      <c r="AV412">
        <v>0</v>
      </c>
      <c r="AW412" t="s">
        <v>70</v>
      </c>
      <c r="AX412">
        <v>2</v>
      </c>
      <c r="AY412">
        <v>1</v>
      </c>
      <c r="AZ412">
        <v>0</v>
      </c>
      <c r="BA412">
        <v>1</v>
      </c>
      <c r="BB412">
        <v>1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1</v>
      </c>
      <c r="BL412">
        <v>1</v>
      </c>
      <c r="BM412">
        <v>1</v>
      </c>
      <c r="BN412">
        <v>1</v>
      </c>
      <c r="BO412">
        <v>1</v>
      </c>
      <c r="BP412">
        <v>1</v>
      </c>
      <c r="BQ412">
        <v>1</v>
      </c>
      <c r="BR412">
        <v>1</v>
      </c>
      <c r="BS412">
        <v>1182773523</v>
      </c>
      <c r="BT412">
        <v>1</v>
      </c>
      <c r="BU412">
        <v>1182773531</v>
      </c>
      <c r="BV412">
        <v>1182773531</v>
      </c>
      <c r="BW412">
        <v>0</v>
      </c>
      <c r="BX412">
        <v>2019</v>
      </c>
      <c r="BY412">
        <v>0</v>
      </c>
    </row>
    <row r="413" spans="1:77" x14ac:dyDescent="0.25">
      <c r="A413">
        <v>10305</v>
      </c>
      <c r="B413" t="s">
        <v>77</v>
      </c>
      <c r="C413" t="s">
        <v>77</v>
      </c>
      <c r="D413">
        <v>72665010</v>
      </c>
      <c r="F413">
        <v>2</v>
      </c>
      <c r="G413" t="s">
        <v>78</v>
      </c>
      <c r="H413">
        <v>4</v>
      </c>
      <c r="I413">
        <v>30000000</v>
      </c>
      <c r="J413">
        <v>30000000</v>
      </c>
      <c r="M413">
        <v>0</v>
      </c>
      <c r="N413" t="s">
        <v>79</v>
      </c>
      <c r="O413">
        <v>0</v>
      </c>
      <c r="Q413">
        <v>15</v>
      </c>
      <c r="R413">
        <v>150199</v>
      </c>
      <c r="S413">
        <v>0</v>
      </c>
      <c r="V413">
        <v>1</v>
      </c>
      <c r="W413">
        <v>0</v>
      </c>
      <c r="X413">
        <v>9553972</v>
      </c>
      <c r="AA413" t="s">
        <v>77</v>
      </c>
      <c r="AB413">
        <v>48887853</v>
      </c>
      <c r="AD413">
        <v>0</v>
      </c>
      <c r="AF413">
        <v>0</v>
      </c>
      <c r="AJ413">
        <v>76588139</v>
      </c>
      <c r="AK413">
        <v>56970078</v>
      </c>
      <c r="AL413">
        <v>4707601</v>
      </c>
      <c r="AM413">
        <v>1501</v>
      </c>
      <c r="AN413">
        <v>11893291</v>
      </c>
      <c r="AP413">
        <v>157105793</v>
      </c>
      <c r="AQ413">
        <v>23547576</v>
      </c>
      <c r="AR413">
        <v>157105793</v>
      </c>
      <c r="AS413">
        <v>395</v>
      </c>
      <c r="AT413">
        <v>239949839</v>
      </c>
      <c r="AU413">
        <v>224680328</v>
      </c>
      <c r="AV413">
        <v>10561910</v>
      </c>
      <c r="AW413" t="s">
        <v>69</v>
      </c>
      <c r="AX413">
        <v>2</v>
      </c>
      <c r="AY413">
        <v>1</v>
      </c>
      <c r="AZ413">
        <v>0</v>
      </c>
      <c r="BA413">
        <v>0</v>
      </c>
      <c r="BB413">
        <v>0</v>
      </c>
      <c r="BC413">
        <v>0</v>
      </c>
      <c r="BD413">
        <v>1</v>
      </c>
      <c r="BE413">
        <v>0</v>
      </c>
      <c r="BF413">
        <v>1</v>
      </c>
      <c r="BG413">
        <v>0</v>
      </c>
      <c r="BH413">
        <v>0</v>
      </c>
      <c r="BI413">
        <v>0</v>
      </c>
      <c r="BJ413">
        <v>0</v>
      </c>
      <c r="BK413">
        <v>1</v>
      </c>
      <c r="BM413">
        <v>0</v>
      </c>
      <c r="BX413">
        <v>2015</v>
      </c>
      <c r="BY413">
        <v>1</v>
      </c>
    </row>
    <row r="414" spans="1:77" x14ac:dyDescent="0.25">
      <c r="A414">
        <v>10305</v>
      </c>
      <c r="B414" t="s">
        <v>267</v>
      </c>
      <c r="C414" t="s">
        <v>77</v>
      </c>
      <c r="D414">
        <v>54937832</v>
      </c>
      <c r="E414">
        <v>4510</v>
      </c>
      <c r="F414">
        <v>0</v>
      </c>
      <c r="G414" t="s">
        <v>78</v>
      </c>
      <c r="H414">
        <v>4</v>
      </c>
      <c r="I414">
        <v>33000000</v>
      </c>
      <c r="J414">
        <v>4818400</v>
      </c>
      <c r="L414">
        <v>0</v>
      </c>
      <c r="M414">
        <v>0</v>
      </c>
      <c r="N414" t="s">
        <v>79</v>
      </c>
      <c r="O414">
        <v>0</v>
      </c>
      <c r="Q414">
        <v>15</v>
      </c>
      <c r="R414">
        <v>150199</v>
      </c>
      <c r="S414">
        <v>0</v>
      </c>
      <c r="T414">
        <v>523433</v>
      </c>
      <c r="V414">
        <v>1</v>
      </c>
      <c r="W414">
        <v>0</v>
      </c>
      <c r="X414">
        <v>737600</v>
      </c>
      <c r="Y414">
        <v>262</v>
      </c>
      <c r="AA414" t="s">
        <v>585</v>
      </c>
      <c r="AB414">
        <v>20477971</v>
      </c>
      <c r="AC414">
        <v>98</v>
      </c>
      <c r="AD414">
        <v>0</v>
      </c>
      <c r="AE414">
        <v>14</v>
      </c>
      <c r="AF414">
        <v>0</v>
      </c>
      <c r="AG414">
        <v>12</v>
      </c>
      <c r="AJ414">
        <v>69647584</v>
      </c>
      <c r="AK414">
        <v>83317632</v>
      </c>
      <c r="AL414">
        <v>8237797</v>
      </c>
      <c r="AM414">
        <v>1501</v>
      </c>
      <c r="AN414">
        <v>861361</v>
      </c>
      <c r="AP414">
        <v>190704895</v>
      </c>
      <c r="AQ414">
        <v>37739679</v>
      </c>
      <c r="AR414">
        <v>190704895</v>
      </c>
      <c r="AS414">
        <v>360</v>
      </c>
      <c r="AT414">
        <v>215551511</v>
      </c>
      <c r="AU414">
        <v>205192710</v>
      </c>
      <c r="AV414">
        <v>0</v>
      </c>
      <c r="AW414" t="s">
        <v>69</v>
      </c>
      <c r="AX414">
        <v>2</v>
      </c>
      <c r="AY414">
        <v>1</v>
      </c>
      <c r="AZ414">
        <v>0</v>
      </c>
      <c r="BA414">
        <v>0</v>
      </c>
      <c r="BB414">
        <v>0</v>
      </c>
      <c r="BC414">
        <v>0</v>
      </c>
      <c r="BD414">
        <v>1</v>
      </c>
      <c r="BE414">
        <v>0</v>
      </c>
      <c r="BF414">
        <v>1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5</v>
      </c>
      <c r="BQ414">
        <v>0</v>
      </c>
      <c r="BR414">
        <v>95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2016</v>
      </c>
      <c r="BY414">
        <v>1</v>
      </c>
    </row>
    <row r="415" spans="1:77" x14ac:dyDescent="0.25">
      <c r="A415">
        <v>10305</v>
      </c>
      <c r="B415" t="s">
        <v>479</v>
      </c>
      <c r="C415" t="s">
        <v>479</v>
      </c>
      <c r="D415">
        <v>70939553</v>
      </c>
      <c r="E415">
        <v>4510</v>
      </c>
      <c r="F415">
        <v>0</v>
      </c>
      <c r="G415" t="s">
        <v>79</v>
      </c>
      <c r="H415">
        <v>0</v>
      </c>
      <c r="I415">
        <v>33000000</v>
      </c>
      <c r="J415">
        <v>33000000</v>
      </c>
      <c r="L415">
        <v>0</v>
      </c>
      <c r="M415">
        <v>0</v>
      </c>
      <c r="N415" t="s">
        <v>78</v>
      </c>
      <c r="O415">
        <v>4</v>
      </c>
      <c r="Q415">
        <v>15</v>
      </c>
      <c r="R415">
        <v>150199</v>
      </c>
      <c r="S415">
        <v>0</v>
      </c>
      <c r="T415">
        <v>0</v>
      </c>
      <c r="U415">
        <v>1.4117647</v>
      </c>
      <c r="V415">
        <v>0</v>
      </c>
      <c r="W415">
        <v>1</v>
      </c>
      <c r="X415">
        <v>7709414</v>
      </c>
      <c r="AA415" t="s">
        <v>586</v>
      </c>
      <c r="AB415">
        <v>10610318</v>
      </c>
      <c r="AD415">
        <v>0</v>
      </c>
      <c r="AE415">
        <v>11</v>
      </c>
      <c r="AF415">
        <v>0</v>
      </c>
      <c r="AG415">
        <v>12</v>
      </c>
      <c r="AJ415">
        <v>70304756</v>
      </c>
      <c r="AK415">
        <v>81779652</v>
      </c>
      <c r="AL415">
        <v>8428590</v>
      </c>
      <c r="AM415">
        <v>1501</v>
      </c>
      <c r="AN415">
        <v>-2384831</v>
      </c>
      <c r="AP415">
        <v>194914736</v>
      </c>
      <c r="AQ415">
        <v>42830328</v>
      </c>
      <c r="AR415">
        <v>194914736</v>
      </c>
      <c r="AS415">
        <v>80</v>
      </c>
      <c r="AT415">
        <v>222395965</v>
      </c>
      <c r="AU415">
        <v>213967375</v>
      </c>
      <c r="AV415">
        <v>0</v>
      </c>
      <c r="AW415" t="s">
        <v>125</v>
      </c>
      <c r="AX415">
        <v>1</v>
      </c>
      <c r="AY415">
        <v>1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0</v>
      </c>
      <c r="BH415">
        <v>0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213967375</v>
      </c>
      <c r="BS415">
        <v>0</v>
      </c>
      <c r="BT415">
        <v>0</v>
      </c>
      <c r="BU415">
        <v>222395965</v>
      </c>
      <c r="BV415">
        <v>222395965</v>
      </c>
      <c r="BW415">
        <v>0</v>
      </c>
      <c r="BX415">
        <v>2017</v>
      </c>
      <c r="BY415">
        <v>1</v>
      </c>
    </row>
    <row r="416" spans="1:77" x14ac:dyDescent="0.25">
      <c r="A416">
        <v>10305</v>
      </c>
      <c r="B416" t="s">
        <v>587</v>
      </c>
      <c r="C416" t="s">
        <v>587</v>
      </c>
      <c r="D416">
        <v>72982598</v>
      </c>
      <c r="E416">
        <v>4510</v>
      </c>
      <c r="F416">
        <v>0</v>
      </c>
      <c r="G416" t="s">
        <v>79</v>
      </c>
      <c r="H416">
        <v>0</v>
      </c>
      <c r="I416">
        <v>33000000</v>
      </c>
      <c r="J416">
        <v>33000000</v>
      </c>
      <c r="L416">
        <v>0</v>
      </c>
      <c r="M416">
        <v>0</v>
      </c>
      <c r="N416" t="s">
        <v>78</v>
      </c>
      <c r="O416">
        <v>4</v>
      </c>
      <c r="Q416">
        <v>15</v>
      </c>
      <c r="R416">
        <v>150199</v>
      </c>
      <c r="S416">
        <v>0</v>
      </c>
      <c r="T416">
        <v>0</v>
      </c>
      <c r="U416">
        <v>1.06569</v>
      </c>
      <c r="V416">
        <v>0</v>
      </c>
      <c r="W416">
        <v>1</v>
      </c>
      <c r="X416">
        <v>7646603</v>
      </c>
      <c r="AA416" t="s">
        <v>588</v>
      </c>
      <c r="AB416">
        <v>8434170</v>
      </c>
      <c r="AD416">
        <v>0</v>
      </c>
      <c r="AE416">
        <v>11</v>
      </c>
      <c r="AF416">
        <v>0</v>
      </c>
      <c r="AG416">
        <v>12</v>
      </c>
      <c r="AJ416">
        <v>70495162</v>
      </c>
      <c r="AK416">
        <v>76439467</v>
      </c>
      <c r="AL416">
        <v>5796629</v>
      </c>
      <c r="AM416">
        <v>1501</v>
      </c>
      <c r="AN416">
        <v>-3772576</v>
      </c>
      <c r="AP416">
        <v>197770808</v>
      </c>
      <c r="AQ416">
        <v>50836179</v>
      </c>
      <c r="AR416">
        <v>197770808</v>
      </c>
      <c r="AS416">
        <v>80</v>
      </c>
      <c r="AT416">
        <v>152543466</v>
      </c>
      <c r="AU416">
        <v>146746837</v>
      </c>
      <c r="AV416">
        <v>0</v>
      </c>
      <c r="AW416" t="s">
        <v>126</v>
      </c>
      <c r="AX416">
        <v>1</v>
      </c>
      <c r="AY416">
        <v>1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1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46746837</v>
      </c>
      <c r="BS416">
        <v>0</v>
      </c>
      <c r="BT416">
        <v>0</v>
      </c>
      <c r="BU416">
        <v>152543466</v>
      </c>
      <c r="BV416">
        <v>152543466</v>
      </c>
      <c r="BW416">
        <v>0</v>
      </c>
      <c r="BX416">
        <v>2018</v>
      </c>
      <c r="BY416">
        <v>0</v>
      </c>
    </row>
    <row r="417" spans="1:77" x14ac:dyDescent="0.25">
      <c r="A417">
        <v>10305</v>
      </c>
      <c r="B417" t="s">
        <v>587</v>
      </c>
      <c r="C417" t="s">
        <v>77</v>
      </c>
      <c r="D417">
        <v>72982598</v>
      </c>
      <c r="E417">
        <v>4510</v>
      </c>
      <c r="F417">
        <v>0</v>
      </c>
      <c r="G417" t="s">
        <v>79</v>
      </c>
      <c r="H417">
        <v>0</v>
      </c>
      <c r="I417">
        <v>33000000</v>
      </c>
      <c r="J417">
        <v>33000000</v>
      </c>
      <c r="L417">
        <v>0</v>
      </c>
      <c r="M417">
        <v>0</v>
      </c>
      <c r="N417" t="s">
        <v>87</v>
      </c>
      <c r="O417">
        <v>4</v>
      </c>
      <c r="Q417">
        <v>15</v>
      </c>
      <c r="R417">
        <v>150199</v>
      </c>
      <c r="S417">
        <v>0</v>
      </c>
      <c r="T417">
        <v>0</v>
      </c>
      <c r="U417">
        <v>1.1027027027027001</v>
      </c>
      <c r="V417">
        <v>0</v>
      </c>
      <c r="W417">
        <v>1</v>
      </c>
      <c r="X417">
        <v>0</v>
      </c>
      <c r="Y417">
        <v>68</v>
      </c>
      <c r="Z417">
        <v>47192213</v>
      </c>
      <c r="AA417" t="s">
        <v>588</v>
      </c>
      <c r="AB417">
        <v>8434170</v>
      </c>
      <c r="AC417">
        <v>32</v>
      </c>
      <c r="AD417">
        <v>0</v>
      </c>
      <c r="AE417">
        <v>11</v>
      </c>
      <c r="AF417">
        <v>0</v>
      </c>
      <c r="AG417">
        <v>12</v>
      </c>
      <c r="AH417">
        <v>46137932</v>
      </c>
      <c r="AI417">
        <v>6004748</v>
      </c>
      <c r="AJ417">
        <v>70495162</v>
      </c>
      <c r="AK417">
        <v>76439467</v>
      </c>
      <c r="AL417">
        <v>5796629</v>
      </c>
      <c r="AM417">
        <v>1501</v>
      </c>
      <c r="AN417">
        <v>11802396</v>
      </c>
      <c r="AP417">
        <v>197770808</v>
      </c>
      <c r="AQ417">
        <v>50836179</v>
      </c>
      <c r="AR417">
        <v>197770808</v>
      </c>
      <c r="AS417">
        <v>100</v>
      </c>
      <c r="AT417">
        <v>152543466</v>
      </c>
      <c r="AU417">
        <v>146746837</v>
      </c>
      <c r="AV417">
        <v>0</v>
      </c>
      <c r="AW417" t="s">
        <v>79</v>
      </c>
      <c r="AY417">
        <v>1</v>
      </c>
      <c r="BJ417">
        <v>0</v>
      </c>
      <c r="BK417">
        <v>1</v>
      </c>
      <c r="BW417">
        <v>0</v>
      </c>
      <c r="BX417">
        <v>2019</v>
      </c>
      <c r="BY417">
        <v>0</v>
      </c>
    </row>
    <row r="418" spans="1:77" x14ac:dyDescent="0.25">
      <c r="A418">
        <v>10307</v>
      </c>
      <c r="B418" t="s">
        <v>77</v>
      </c>
      <c r="C418" t="s">
        <v>77</v>
      </c>
      <c r="D418">
        <v>105696634</v>
      </c>
      <c r="F418">
        <v>2</v>
      </c>
      <c r="G418" t="s">
        <v>78</v>
      </c>
      <c r="H418">
        <v>4</v>
      </c>
      <c r="I418">
        <v>12236640</v>
      </c>
      <c r="J418">
        <v>12236640</v>
      </c>
      <c r="M418">
        <v>0</v>
      </c>
      <c r="N418" t="s">
        <v>79</v>
      </c>
      <c r="O418">
        <v>0</v>
      </c>
      <c r="Q418">
        <v>15</v>
      </c>
      <c r="R418">
        <v>150101</v>
      </c>
      <c r="S418">
        <v>0</v>
      </c>
      <c r="V418">
        <v>1</v>
      </c>
      <c r="W418">
        <v>0</v>
      </c>
      <c r="X418">
        <v>5272675</v>
      </c>
      <c r="AA418" t="s">
        <v>77</v>
      </c>
      <c r="AB418">
        <v>58293425</v>
      </c>
      <c r="AD418">
        <v>0</v>
      </c>
      <c r="AF418">
        <v>0</v>
      </c>
      <c r="AJ418">
        <v>74754538</v>
      </c>
      <c r="AK418">
        <v>80084886</v>
      </c>
      <c r="AL418">
        <v>0</v>
      </c>
      <c r="AM418">
        <v>1501</v>
      </c>
      <c r="AN418">
        <v>5478537</v>
      </c>
      <c r="AP418">
        <v>154839424</v>
      </c>
      <c r="AQ418">
        <v>0</v>
      </c>
      <c r="AR418">
        <v>154839424</v>
      </c>
      <c r="AS418">
        <v>75</v>
      </c>
      <c r="AT418">
        <v>166462555</v>
      </c>
      <c r="AU418">
        <v>166462555</v>
      </c>
      <c r="AV418">
        <v>0</v>
      </c>
      <c r="AW418" t="s">
        <v>70</v>
      </c>
      <c r="AX418">
        <v>1</v>
      </c>
      <c r="AY418">
        <v>1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1</v>
      </c>
      <c r="BH418">
        <v>0</v>
      </c>
      <c r="BI418">
        <v>0</v>
      </c>
      <c r="BJ418">
        <v>0</v>
      </c>
      <c r="BK418">
        <v>0</v>
      </c>
      <c r="BM418">
        <v>0</v>
      </c>
      <c r="BX418">
        <v>2015</v>
      </c>
      <c r="BY418">
        <v>0</v>
      </c>
    </row>
    <row r="419" spans="1:77" x14ac:dyDescent="0.25">
      <c r="A419">
        <v>10307</v>
      </c>
      <c r="B419" t="s">
        <v>589</v>
      </c>
      <c r="C419" t="s">
        <v>77</v>
      </c>
      <c r="D419">
        <v>72781513</v>
      </c>
      <c r="E419">
        <v>4649</v>
      </c>
      <c r="F419">
        <v>0</v>
      </c>
      <c r="G419" t="s">
        <v>78</v>
      </c>
      <c r="H419">
        <v>4</v>
      </c>
      <c r="I419">
        <v>12236640</v>
      </c>
      <c r="J419">
        <v>4887152</v>
      </c>
      <c r="L419">
        <v>0</v>
      </c>
      <c r="M419">
        <v>0</v>
      </c>
      <c r="N419" t="s">
        <v>79</v>
      </c>
      <c r="O419">
        <v>0</v>
      </c>
      <c r="Q419">
        <v>15</v>
      </c>
      <c r="R419">
        <v>150101</v>
      </c>
      <c r="S419">
        <v>0</v>
      </c>
      <c r="T419">
        <v>0</v>
      </c>
      <c r="V419">
        <v>1</v>
      </c>
      <c r="W419">
        <v>0</v>
      </c>
      <c r="X419">
        <v>1255510</v>
      </c>
      <c r="Y419">
        <v>43</v>
      </c>
      <c r="AA419" t="s">
        <v>590</v>
      </c>
      <c r="AB419">
        <v>49659556</v>
      </c>
      <c r="AC419">
        <v>41</v>
      </c>
      <c r="AD419">
        <v>0</v>
      </c>
      <c r="AE419">
        <v>1</v>
      </c>
      <c r="AF419">
        <v>0</v>
      </c>
      <c r="AG419">
        <v>12</v>
      </c>
      <c r="AJ419">
        <v>49439492</v>
      </c>
      <c r="AK419">
        <v>77054228</v>
      </c>
      <c r="AL419">
        <v>0</v>
      </c>
      <c r="AM419">
        <v>1501</v>
      </c>
      <c r="AN419">
        <v>4066649</v>
      </c>
      <c r="AP419">
        <v>126493720</v>
      </c>
      <c r="AQ419">
        <v>0</v>
      </c>
      <c r="AR419">
        <v>126493720</v>
      </c>
      <c r="AS419">
        <v>84</v>
      </c>
      <c r="AT419">
        <v>116551542</v>
      </c>
      <c r="AU419">
        <v>116551542</v>
      </c>
      <c r="AV419">
        <v>0</v>
      </c>
      <c r="AW419" t="s">
        <v>70</v>
      </c>
      <c r="AX419">
        <v>1</v>
      </c>
      <c r="AY419">
        <v>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1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100</v>
      </c>
      <c r="BT419">
        <v>0</v>
      </c>
      <c r="BU419">
        <v>0</v>
      </c>
      <c r="BV419">
        <v>0</v>
      </c>
      <c r="BW419">
        <v>0</v>
      </c>
      <c r="BX419">
        <v>2016</v>
      </c>
      <c r="BY419">
        <v>1</v>
      </c>
    </row>
    <row r="420" spans="1:77" x14ac:dyDescent="0.25">
      <c r="A420">
        <v>10307</v>
      </c>
      <c r="B420" t="s">
        <v>591</v>
      </c>
      <c r="C420" t="s">
        <v>591</v>
      </c>
      <c r="D420">
        <v>108382648</v>
      </c>
      <c r="E420">
        <v>4649</v>
      </c>
      <c r="F420">
        <v>0</v>
      </c>
      <c r="G420" t="s">
        <v>79</v>
      </c>
      <c r="H420">
        <v>0</v>
      </c>
      <c r="I420">
        <v>12236640</v>
      </c>
      <c r="J420">
        <v>12236640</v>
      </c>
      <c r="L420">
        <v>0</v>
      </c>
      <c r="M420">
        <v>0</v>
      </c>
      <c r="N420" t="s">
        <v>78</v>
      </c>
      <c r="O420">
        <v>4</v>
      </c>
      <c r="Q420">
        <v>15</v>
      </c>
      <c r="R420">
        <v>150101</v>
      </c>
      <c r="S420">
        <v>0</v>
      </c>
      <c r="T420">
        <v>0</v>
      </c>
      <c r="U420">
        <v>1.1132899999999999</v>
      </c>
      <c r="V420">
        <v>0</v>
      </c>
      <c r="W420">
        <v>1</v>
      </c>
      <c r="X420">
        <v>2052842</v>
      </c>
      <c r="AA420" t="s">
        <v>590</v>
      </c>
      <c r="AB420">
        <v>45594100</v>
      </c>
      <c r="AD420">
        <v>0</v>
      </c>
      <c r="AE420">
        <v>2</v>
      </c>
      <c r="AF420">
        <v>0</v>
      </c>
      <c r="AG420">
        <v>12</v>
      </c>
      <c r="AJ420">
        <v>91648206</v>
      </c>
      <c r="AK420">
        <v>64874747</v>
      </c>
      <c r="AL420">
        <v>0</v>
      </c>
      <c r="AM420">
        <v>1501</v>
      </c>
      <c r="AN420">
        <v>-4726796</v>
      </c>
      <c r="AP420">
        <v>156528319</v>
      </c>
      <c r="AQ420">
        <v>5366</v>
      </c>
      <c r="AR420">
        <v>156528319</v>
      </c>
      <c r="AS420">
        <v>102</v>
      </c>
      <c r="AT420">
        <v>132780809</v>
      </c>
      <c r="AU420">
        <v>132780809</v>
      </c>
      <c r="AV420">
        <v>0</v>
      </c>
      <c r="AW420" t="s">
        <v>85</v>
      </c>
      <c r="AX420">
        <v>1</v>
      </c>
      <c r="AY420">
        <v>1</v>
      </c>
      <c r="AZ420">
        <v>0</v>
      </c>
      <c r="BA420">
        <v>1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132780809</v>
      </c>
      <c r="BV420">
        <v>132780809</v>
      </c>
      <c r="BW420">
        <v>0</v>
      </c>
      <c r="BX420">
        <v>2018</v>
      </c>
      <c r="BY420">
        <v>1</v>
      </c>
    </row>
    <row r="421" spans="1:77" x14ac:dyDescent="0.25">
      <c r="A421">
        <v>10307</v>
      </c>
      <c r="B421" t="s">
        <v>179</v>
      </c>
      <c r="C421" t="s">
        <v>77</v>
      </c>
      <c r="D421">
        <v>102069100</v>
      </c>
      <c r="E421">
        <v>4690</v>
      </c>
      <c r="F421">
        <v>0</v>
      </c>
      <c r="G421" t="s">
        <v>79</v>
      </c>
      <c r="H421">
        <v>0</v>
      </c>
      <c r="I421">
        <v>11092907</v>
      </c>
      <c r="J421">
        <v>11092907</v>
      </c>
      <c r="L421">
        <v>0</v>
      </c>
      <c r="M421">
        <v>0</v>
      </c>
      <c r="N421" t="s">
        <v>87</v>
      </c>
      <c r="O421">
        <v>4</v>
      </c>
      <c r="Q421">
        <v>15</v>
      </c>
      <c r="R421">
        <v>150101</v>
      </c>
      <c r="U421">
        <v>1.2413539367181801</v>
      </c>
      <c r="V421">
        <v>0</v>
      </c>
      <c r="W421">
        <v>1</v>
      </c>
      <c r="X421">
        <v>0</v>
      </c>
      <c r="Y421">
        <v>57</v>
      </c>
      <c r="Z421">
        <v>47949530</v>
      </c>
      <c r="AA421" t="s">
        <v>590</v>
      </c>
      <c r="AB421">
        <v>41437769</v>
      </c>
      <c r="AC421">
        <v>50</v>
      </c>
      <c r="AD421">
        <v>0</v>
      </c>
      <c r="AE421">
        <v>2</v>
      </c>
      <c r="AF421">
        <v>0</v>
      </c>
      <c r="AG421">
        <v>12</v>
      </c>
      <c r="AH421">
        <v>6000000</v>
      </c>
      <c r="AI421">
        <v>0</v>
      </c>
      <c r="AJ421">
        <v>95682718</v>
      </c>
      <c r="AK421">
        <v>83747208</v>
      </c>
      <c r="AL421">
        <v>0</v>
      </c>
      <c r="AM421">
        <v>1501</v>
      </c>
      <c r="AN421">
        <v>3470808</v>
      </c>
      <c r="AP421">
        <v>179429926</v>
      </c>
      <c r="AQ421">
        <v>0</v>
      </c>
      <c r="AR421">
        <v>179429926</v>
      </c>
      <c r="AS421">
        <v>107</v>
      </c>
      <c r="AT421">
        <v>132215624</v>
      </c>
      <c r="AU421">
        <v>132215624</v>
      </c>
      <c r="AV421">
        <v>0</v>
      </c>
      <c r="AW421" t="s">
        <v>64</v>
      </c>
      <c r="AX421">
        <v>1</v>
      </c>
      <c r="AY421">
        <v>1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32215624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132215624</v>
      </c>
      <c r="BV421">
        <v>132215624</v>
      </c>
      <c r="BW421">
        <v>0</v>
      </c>
      <c r="BX421">
        <v>2019</v>
      </c>
      <c r="BY421">
        <v>0</v>
      </c>
    </row>
    <row r="422" spans="1:77" x14ac:dyDescent="0.25">
      <c r="A422">
        <v>10307</v>
      </c>
      <c r="B422" t="s">
        <v>179</v>
      </c>
      <c r="C422" t="s">
        <v>592</v>
      </c>
      <c r="D422">
        <v>13578726</v>
      </c>
      <c r="E422">
        <v>4649</v>
      </c>
      <c r="F422">
        <v>0</v>
      </c>
      <c r="G422" t="s">
        <v>79</v>
      </c>
      <c r="H422">
        <v>0</v>
      </c>
      <c r="I422">
        <v>8552486</v>
      </c>
      <c r="J422">
        <v>8552486</v>
      </c>
      <c r="K422">
        <v>2</v>
      </c>
      <c r="L422">
        <v>0</v>
      </c>
      <c r="M422">
        <v>0</v>
      </c>
      <c r="N422" t="s">
        <v>87</v>
      </c>
      <c r="O422">
        <v>4</v>
      </c>
      <c r="P422">
        <v>1</v>
      </c>
      <c r="Q422">
        <v>15</v>
      </c>
      <c r="R422">
        <v>150101</v>
      </c>
      <c r="S422">
        <v>10984</v>
      </c>
      <c r="T422">
        <v>10984</v>
      </c>
      <c r="U422">
        <v>126257</v>
      </c>
      <c r="V422">
        <v>0</v>
      </c>
      <c r="W422">
        <v>1</v>
      </c>
      <c r="X422">
        <v>21510</v>
      </c>
      <c r="Y422">
        <v>69</v>
      </c>
      <c r="Z422">
        <v>7536234</v>
      </c>
      <c r="AA422" t="s">
        <v>590</v>
      </c>
      <c r="AB422">
        <v>3305803</v>
      </c>
      <c r="AC422">
        <v>64</v>
      </c>
      <c r="AD422">
        <v>0</v>
      </c>
      <c r="AE422">
        <v>2</v>
      </c>
      <c r="AF422">
        <v>0</v>
      </c>
      <c r="AG422">
        <v>12</v>
      </c>
      <c r="AH422">
        <v>840000</v>
      </c>
      <c r="AI422">
        <v>0</v>
      </c>
      <c r="AJ422">
        <v>2797978</v>
      </c>
      <c r="AK422">
        <v>11274422</v>
      </c>
      <c r="AL422">
        <v>0</v>
      </c>
      <c r="AM422">
        <v>1501</v>
      </c>
      <c r="AN422">
        <v>52040</v>
      </c>
      <c r="AO422">
        <v>202</v>
      </c>
      <c r="AP422">
        <v>14072400</v>
      </c>
      <c r="AQ422">
        <v>0</v>
      </c>
      <c r="AR422">
        <v>14072400</v>
      </c>
      <c r="AS422">
        <v>133</v>
      </c>
      <c r="AT422">
        <v>128823612</v>
      </c>
      <c r="AU422">
        <v>6767954</v>
      </c>
      <c r="AV422">
        <v>0</v>
      </c>
      <c r="AW422" t="s">
        <v>70</v>
      </c>
      <c r="AX422">
        <v>0</v>
      </c>
      <c r="AY422">
        <v>1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128823612</v>
      </c>
      <c r="BT422">
        <v>0</v>
      </c>
      <c r="BU422">
        <v>128823612</v>
      </c>
      <c r="BV422">
        <v>128823612</v>
      </c>
      <c r="BW422">
        <v>0</v>
      </c>
      <c r="BX422">
        <v>2020</v>
      </c>
      <c r="BY422">
        <v>0</v>
      </c>
    </row>
    <row r="423" spans="1:77" x14ac:dyDescent="0.25">
      <c r="A423">
        <v>10320</v>
      </c>
      <c r="B423" t="s">
        <v>77</v>
      </c>
      <c r="C423" t="s">
        <v>77</v>
      </c>
      <c r="D423">
        <v>2185447</v>
      </c>
      <c r="F423">
        <v>2</v>
      </c>
      <c r="G423" t="s">
        <v>78</v>
      </c>
      <c r="H423">
        <v>4</v>
      </c>
      <c r="I423">
        <v>600000</v>
      </c>
      <c r="J423">
        <v>600000</v>
      </c>
      <c r="M423">
        <v>0</v>
      </c>
      <c r="N423" t="s">
        <v>79</v>
      </c>
      <c r="O423">
        <v>0</v>
      </c>
      <c r="Q423">
        <v>15</v>
      </c>
      <c r="R423">
        <v>150101</v>
      </c>
      <c r="S423">
        <v>0</v>
      </c>
      <c r="V423">
        <v>1</v>
      </c>
      <c r="W423">
        <v>0</v>
      </c>
      <c r="X423">
        <v>198350</v>
      </c>
      <c r="AA423" t="s">
        <v>77</v>
      </c>
      <c r="AB423">
        <v>4995938</v>
      </c>
      <c r="AD423">
        <v>0</v>
      </c>
      <c r="AF423">
        <v>0</v>
      </c>
      <c r="AJ423">
        <v>43877</v>
      </c>
      <c r="AK423">
        <v>1771926</v>
      </c>
      <c r="AL423">
        <v>0</v>
      </c>
      <c r="AM423">
        <v>1501</v>
      </c>
      <c r="AN423">
        <v>715600</v>
      </c>
      <c r="AP423">
        <v>4017860</v>
      </c>
      <c r="AQ423">
        <v>2202057</v>
      </c>
      <c r="AR423">
        <v>4017860</v>
      </c>
      <c r="AS423">
        <v>15</v>
      </c>
      <c r="AT423">
        <v>27259080</v>
      </c>
      <c r="AU423">
        <v>27259080</v>
      </c>
      <c r="AV423">
        <v>0</v>
      </c>
      <c r="AW423" t="s">
        <v>69</v>
      </c>
      <c r="AX423">
        <v>1</v>
      </c>
      <c r="AY423">
        <v>1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1</v>
      </c>
      <c r="BG423">
        <v>0</v>
      </c>
      <c r="BH423">
        <v>0</v>
      </c>
      <c r="BI423">
        <v>0</v>
      </c>
      <c r="BJ423">
        <v>0</v>
      </c>
      <c r="BK423">
        <v>0</v>
      </c>
      <c r="BM423">
        <v>0</v>
      </c>
      <c r="BX423">
        <v>2015</v>
      </c>
      <c r="BY423">
        <v>1</v>
      </c>
    </row>
    <row r="424" spans="1:77" x14ac:dyDescent="0.25">
      <c r="A424">
        <v>10320</v>
      </c>
      <c r="B424" t="s">
        <v>593</v>
      </c>
      <c r="C424" t="s">
        <v>77</v>
      </c>
      <c r="D424">
        <v>2391776</v>
      </c>
      <c r="E424">
        <v>4730</v>
      </c>
      <c r="F424">
        <v>0</v>
      </c>
      <c r="G424" t="s">
        <v>78</v>
      </c>
      <c r="H424">
        <v>4</v>
      </c>
      <c r="I424">
        <v>600000</v>
      </c>
      <c r="J424">
        <v>19182940</v>
      </c>
      <c r="L424">
        <v>0</v>
      </c>
      <c r="M424">
        <v>0</v>
      </c>
      <c r="N424" t="s">
        <v>79</v>
      </c>
      <c r="O424">
        <v>0</v>
      </c>
      <c r="Q424">
        <v>15</v>
      </c>
      <c r="R424">
        <v>150101</v>
      </c>
      <c r="S424">
        <v>0</v>
      </c>
      <c r="T424">
        <v>0</v>
      </c>
      <c r="V424">
        <v>1</v>
      </c>
      <c r="W424">
        <v>0</v>
      </c>
      <c r="X424">
        <v>1463650</v>
      </c>
      <c r="Y424">
        <v>18</v>
      </c>
      <c r="AA424" t="s">
        <v>594</v>
      </c>
      <c r="AB424">
        <v>35486491</v>
      </c>
      <c r="AC424">
        <v>2</v>
      </c>
      <c r="AD424">
        <v>0</v>
      </c>
      <c r="AE424">
        <v>1</v>
      </c>
      <c r="AF424">
        <v>0</v>
      </c>
      <c r="AG424">
        <v>12</v>
      </c>
      <c r="AJ424">
        <v>3522566</v>
      </c>
      <c r="AK424">
        <v>810364</v>
      </c>
      <c r="AL424">
        <v>0</v>
      </c>
      <c r="AM424">
        <v>1501</v>
      </c>
      <c r="AN424">
        <v>30905992</v>
      </c>
      <c r="AP424">
        <v>4332930</v>
      </c>
      <c r="AQ424">
        <v>0</v>
      </c>
      <c r="AR424">
        <v>4332930</v>
      </c>
      <c r="AS424">
        <v>20</v>
      </c>
      <c r="AT424">
        <v>35486492</v>
      </c>
      <c r="AU424">
        <v>35486492</v>
      </c>
      <c r="AV424">
        <v>0</v>
      </c>
      <c r="AW424" t="s">
        <v>68</v>
      </c>
      <c r="AX424">
        <v>1</v>
      </c>
      <c r="AY424">
        <v>1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10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2016</v>
      </c>
      <c r="BY424">
        <v>0</v>
      </c>
    </row>
    <row r="425" spans="1:77" x14ac:dyDescent="0.25">
      <c r="A425">
        <v>10320</v>
      </c>
      <c r="B425" t="s">
        <v>595</v>
      </c>
      <c r="C425" t="s">
        <v>595</v>
      </c>
      <c r="D425">
        <v>2488396</v>
      </c>
      <c r="E425">
        <v>4730</v>
      </c>
      <c r="F425">
        <v>0</v>
      </c>
      <c r="G425" t="s">
        <v>79</v>
      </c>
      <c r="H425">
        <v>0</v>
      </c>
      <c r="I425">
        <v>600000</v>
      </c>
      <c r="J425">
        <v>600000</v>
      </c>
      <c r="L425">
        <v>0</v>
      </c>
      <c r="M425">
        <v>0</v>
      </c>
      <c r="N425" t="s">
        <v>78</v>
      </c>
      <c r="O425">
        <v>4</v>
      </c>
      <c r="Q425">
        <v>15</v>
      </c>
      <c r="R425">
        <v>150101</v>
      </c>
      <c r="S425">
        <v>120000</v>
      </c>
      <c r="T425">
        <v>120000</v>
      </c>
      <c r="U425">
        <v>1.2298851</v>
      </c>
      <c r="V425">
        <v>0</v>
      </c>
      <c r="W425">
        <v>1</v>
      </c>
      <c r="X425">
        <v>99766</v>
      </c>
      <c r="AA425" t="s">
        <v>596</v>
      </c>
      <c r="AB425">
        <v>3766399</v>
      </c>
      <c r="AD425">
        <v>0</v>
      </c>
      <c r="AE425">
        <v>1</v>
      </c>
      <c r="AF425">
        <v>0</v>
      </c>
      <c r="AG425">
        <v>12</v>
      </c>
      <c r="AJ425">
        <v>293441</v>
      </c>
      <c r="AK425">
        <v>1361691</v>
      </c>
      <c r="AL425">
        <v>0</v>
      </c>
      <c r="AM425">
        <v>1501</v>
      </c>
      <c r="AN425">
        <v>1131492</v>
      </c>
      <c r="AP425">
        <v>4484777</v>
      </c>
      <c r="AQ425">
        <v>2829645</v>
      </c>
      <c r="AR425">
        <v>4484777</v>
      </c>
      <c r="AS425">
        <v>18</v>
      </c>
      <c r="AT425">
        <v>38154227</v>
      </c>
      <c r="AU425">
        <v>38154227</v>
      </c>
      <c r="AV425">
        <v>0</v>
      </c>
      <c r="AW425" t="s">
        <v>125</v>
      </c>
      <c r="AX425">
        <v>1</v>
      </c>
      <c r="AY425">
        <v>1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38154227</v>
      </c>
      <c r="BS425">
        <v>0</v>
      </c>
      <c r="BT425">
        <v>0</v>
      </c>
      <c r="BU425">
        <v>38154227</v>
      </c>
      <c r="BV425">
        <v>38154227</v>
      </c>
      <c r="BW425">
        <v>0</v>
      </c>
      <c r="BX425">
        <v>2017</v>
      </c>
      <c r="BY425">
        <v>1</v>
      </c>
    </row>
    <row r="426" spans="1:77" x14ac:dyDescent="0.25">
      <c r="A426">
        <v>10320</v>
      </c>
      <c r="B426" t="s">
        <v>597</v>
      </c>
      <c r="C426" t="s">
        <v>142</v>
      </c>
      <c r="D426">
        <v>2900147</v>
      </c>
      <c r="E426">
        <v>4730</v>
      </c>
      <c r="F426">
        <v>0</v>
      </c>
      <c r="G426" t="s">
        <v>79</v>
      </c>
      <c r="H426">
        <v>0</v>
      </c>
      <c r="I426">
        <v>600000</v>
      </c>
      <c r="J426">
        <v>600000</v>
      </c>
      <c r="K426">
        <v>1</v>
      </c>
      <c r="L426">
        <v>0</v>
      </c>
      <c r="M426">
        <v>0</v>
      </c>
      <c r="N426" t="s">
        <v>87</v>
      </c>
      <c r="O426">
        <v>4</v>
      </c>
      <c r="P426">
        <v>1</v>
      </c>
      <c r="Q426">
        <v>15</v>
      </c>
      <c r="R426">
        <v>150117</v>
      </c>
      <c r="S426">
        <v>0</v>
      </c>
      <c r="T426">
        <v>623304</v>
      </c>
      <c r="U426">
        <v>1.2309859154929601</v>
      </c>
      <c r="V426">
        <v>0</v>
      </c>
      <c r="W426">
        <v>1</v>
      </c>
      <c r="X426">
        <v>0</v>
      </c>
      <c r="Y426">
        <v>10</v>
      </c>
      <c r="Z426">
        <v>162104</v>
      </c>
      <c r="AA426" t="s">
        <v>347</v>
      </c>
      <c r="AB426">
        <v>3439621</v>
      </c>
      <c r="AC426">
        <v>11</v>
      </c>
      <c r="AD426">
        <v>0</v>
      </c>
      <c r="AE426">
        <v>1</v>
      </c>
      <c r="AF426">
        <v>0</v>
      </c>
      <c r="AG426">
        <v>12</v>
      </c>
      <c r="AH426">
        <v>0</v>
      </c>
      <c r="AI426">
        <v>0</v>
      </c>
      <c r="AJ426">
        <v>482910</v>
      </c>
      <c r="AK426">
        <v>1878091</v>
      </c>
      <c r="AL426">
        <v>0</v>
      </c>
      <c r="AM426">
        <v>1501</v>
      </c>
      <c r="AN426">
        <v>84746</v>
      </c>
      <c r="AO426">
        <v>102</v>
      </c>
      <c r="AP426">
        <v>4105262</v>
      </c>
      <c r="AQ426">
        <v>1744261</v>
      </c>
      <c r="AR426">
        <v>4105262</v>
      </c>
      <c r="AS426">
        <v>21</v>
      </c>
      <c r="AT426">
        <v>38107256</v>
      </c>
      <c r="AU426">
        <v>38107256</v>
      </c>
      <c r="AV426">
        <v>0</v>
      </c>
      <c r="AW426" t="s">
        <v>69</v>
      </c>
      <c r="AX426">
        <v>1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38107256</v>
      </c>
      <c r="BS426">
        <v>0</v>
      </c>
      <c r="BT426">
        <v>0</v>
      </c>
      <c r="BU426">
        <v>38107256</v>
      </c>
      <c r="BV426">
        <v>38107256</v>
      </c>
      <c r="BW426">
        <v>0</v>
      </c>
      <c r="BX426">
        <v>2019</v>
      </c>
      <c r="BY426">
        <v>0</v>
      </c>
    </row>
    <row r="427" spans="1:77" x14ac:dyDescent="0.25">
      <c r="A427">
        <v>10320</v>
      </c>
      <c r="B427" t="s">
        <v>598</v>
      </c>
      <c r="C427" t="s">
        <v>599</v>
      </c>
      <c r="D427">
        <v>16096173</v>
      </c>
      <c r="E427">
        <v>4661</v>
      </c>
      <c r="F427">
        <v>0</v>
      </c>
      <c r="G427" t="s">
        <v>79</v>
      </c>
      <c r="H427">
        <v>0</v>
      </c>
      <c r="I427">
        <v>2000000</v>
      </c>
      <c r="J427">
        <v>2000000</v>
      </c>
      <c r="K427">
        <v>2</v>
      </c>
      <c r="L427">
        <v>0</v>
      </c>
      <c r="M427">
        <v>0</v>
      </c>
      <c r="N427" t="s">
        <v>87</v>
      </c>
      <c r="O427">
        <v>4</v>
      </c>
      <c r="P427">
        <v>1</v>
      </c>
      <c r="Q427">
        <v>15</v>
      </c>
      <c r="R427">
        <v>150101</v>
      </c>
      <c r="S427">
        <v>0</v>
      </c>
      <c r="T427">
        <v>0</v>
      </c>
      <c r="U427">
        <v>126257</v>
      </c>
      <c r="V427">
        <v>0</v>
      </c>
      <c r="W427">
        <v>1</v>
      </c>
      <c r="X427">
        <v>50638</v>
      </c>
      <c r="Y427">
        <v>10</v>
      </c>
      <c r="Z427">
        <v>515366</v>
      </c>
      <c r="AA427" t="s">
        <v>141</v>
      </c>
      <c r="AB427">
        <v>3294587</v>
      </c>
      <c r="AC427">
        <v>9</v>
      </c>
      <c r="AD427">
        <v>0</v>
      </c>
      <c r="AE427">
        <v>1</v>
      </c>
      <c r="AF427">
        <v>0</v>
      </c>
      <c r="AG427">
        <v>12</v>
      </c>
      <c r="AH427">
        <v>0</v>
      </c>
      <c r="AI427">
        <v>0</v>
      </c>
      <c r="AJ427">
        <v>2488455</v>
      </c>
      <c r="AK427">
        <v>13114926</v>
      </c>
      <c r="AL427">
        <v>0</v>
      </c>
      <c r="AM427">
        <v>1501</v>
      </c>
      <c r="AN427">
        <v>2036252</v>
      </c>
      <c r="AO427">
        <v>202</v>
      </c>
      <c r="AP427">
        <v>19646653</v>
      </c>
      <c r="AQ427">
        <v>4043272</v>
      </c>
      <c r="AR427">
        <v>19646653</v>
      </c>
      <c r="AS427">
        <v>19</v>
      </c>
      <c r="AT427">
        <v>31910699</v>
      </c>
      <c r="AU427">
        <v>24521476</v>
      </c>
      <c r="AV427">
        <v>0</v>
      </c>
      <c r="AW427" t="s">
        <v>69</v>
      </c>
      <c r="AX427">
        <v>1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1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31910699</v>
      </c>
      <c r="BS427">
        <v>0</v>
      </c>
      <c r="BT427">
        <v>0</v>
      </c>
      <c r="BU427">
        <v>31910699</v>
      </c>
      <c r="BV427">
        <v>31910699</v>
      </c>
      <c r="BW427">
        <v>0</v>
      </c>
      <c r="BX427">
        <v>2020</v>
      </c>
      <c r="BY427">
        <v>0</v>
      </c>
    </row>
    <row r="428" spans="1:77" x14ac:dyDescent="0.25">
      <c r="A428">
        <v>10324</v>
      </c>
      <c r="B428" t="s">
        <v>77</v>
      </c>
      <c r="C428" t="s">
        <v>77</v>
      </c>
      <c r="D428">
        <v>42347452</v>
      </c>
      <c r="F428">
        <v>2</v>
      </c>
      <c r="G428" t="s">
        <v>78</v>
      </c>
      <c r="H428">
        <v>4</v>
      </c>
      <c r="I428">
        <v>7046228</v>
      </c>
      <c r="J428">
        <v>7046228</v>
      </c>
      <c r="M428">
        <v>0</v>
      </c>
      <c r="N428" t="s">
        <v>79</v>
      </c>
      <c r="O428">
        <v>0</v>
      </c>
      <c r="Q428">
        <v>15</v>
      </c>
      <c r="R428">
        <v>150101</v>
      </c>
      <c r="S428">
        <v>14557880</v>
      </c>
      <c r="V428">
        <v>1</v>
      </c>
      <c r="W428">
        <v>0</v>
      </c>
      <c r="X428">
        <v>7595388</v>
      </c>
      <c r="AA428" t="s">
        <v>77</v>
      </c>
      <c r="AB428">
        <v>36386102</v>
      </c>
      <c r="AD428">
        <v>0</v>
      </c>
      <c r="AF428">
        <v>0</v>
      </c>
      <c r="AJ428">
        <v>29500993</v>
      </c>
      <c r="AK428">
        <v>14737905</v>
      </c>
      <c r="AL428">
        <v>0</v>
      </c>
      <c r="AM428">
        <v>1501</v>
      </c>
      <c r="AN428">
        <v>16242314</v>
      </c>
      <c r="AP428">
        <v>44273774</v>
      </c>
      <c r="AQ428">
        <v>34876</v>
      </c>
      <c r="AR428">
        <v>44273774</v>
      </c>
      <c r="AS428">
        <v>66</v>
      </c>
      <c r="AT428">
        <v>113618345</v>
      </c>
      <c r="AU428">
        <v>113618345</v>
      </c>
      <c r="AV428">
        <v>0</v>
      </c>
      <c r="AW428" t="s">
        <v>70</v>
      </c>
      <c r="AX428">
        <v>1</v>
      </c>
      <c r="AY428">
        <v>1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0</v>
      </c>
      <c r="BK428">
        <v>1</v>
      </c>
      <c r="BM428">
        <v>0</v>
      </c>
      <c r="BX428">
        <v>2015</v>
      </c>
      <c r="BY428">
        <v>1</v>
      </c>
    </row>
    <row r="429" spans="1:77" x14ac:dyDescent="0.25">
      <c r="A429">
        <v>10324</v>
      </c>
      <c r="B429" t="s">
        <v>600</v>
      </c>
      <c r="C429" t="s">
        <v>77</v>
      </c>
      <c r="D429">
        <v>43820429</v>
      </c>
      <c r="E429">
        <v>4690</v>
      </c>
      <c r="F429">
        <v>0</v>
      </c>
      <c r="G429" t="s">
        <v>78</v>
      </c>
      <c r="H429">
        <v>4</v>
      </c>
      <c r="I429">
        <v>7046228</v>
      </c>
      <c r="J429">
        <v>2700000</v>
      </c>
      <c r="L429">
        <v>0</v>
      </c>
      <c r="M429">
        <v>0</v>
      </c>
      <c r="N429" t="s">
        <v>79</v>
      </c>
      <c r="O429">
        <v>0</v>
      </c>
      <c r="Q429">
        <v>15</v>
      </c>
      <c r="R429">
        <v>150101</v>
      </c>
      <c r="S429">
        <v>0</v>
      </c>
      <c r="T429">
        <v>0</v>
      </c>
      <c r="V429">
        <v>1</v>
      </c>
      <c r="W429">
        <v>0</v>
      </c>
      <c r="X429">
        <v>527006</v>
      </c>
      <c r="Y429">
        <v>49</v>
      </c>
      <c r="AA429" t="s">
        <v>601</v>
      </c>
      <c r="AB429">
        <v>38676818</v>
      </c>
      <c r="AC429">
        <v>20</v>
      </c>
      <c r="AD429">
        <v>0</v>
      </c>
      <c r="AE429">
        <v>1</v>
      </c>
      <c r="AF429">
        <v>0</v>
      </c>
      <c r="AG429">
        <v>12</v>
      </c>
      <c r="AJ429">
        <v>19413832</v>
      </c>
      <c r="AK429">
        <v>26339460</v>
      </c>
      <c r="AL429">
        <v>0</v>
      </c>
      <c r="AM429">
        <v>1501</v>
      </c>
      <c r="AN429">
        <v>16880655</v>
      </c>
      <c r="AP429">
        <v>46019169</v>
      </c>
      <c r="AQ429">
        <v>265877</v>
      </c>
      <c r="AR429">
        <v>46019169</v>
      </c>
      <c r="AS429">
        <v>69</v>
      </c>
      <c r="AT429">
        <v>109522808</v>
      </c>
      <c r="AU429">
        <v>109522808</v>
      </c>
      <c r="AV429">
        <v>0</v>
      </c>
      <c r="AW429" t="s">
        <v>70</v>
      </c>
      <c r="AX429">
        <v>1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0</v>
      </c>
      <c r="BK429">
        <v>1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100</v>
      </c>
      <c r="BT429">
        <v>0</v>
      </c>
      <c r="BU429">
        <v>0</v>
      </c>
      <c r="BV429">
        <v>0</v>
      </c>
      <c r="BW429">
        <v>0</v>
      </c>
      <c r="BX429">
        <v>2016</v>
      </c>
      <c r="BY429">
        <v>1</v>
      </c>
    </row>
    <row r="430" spans="1:77" x14ac:dyDescent="0.25">
      <c r="A430">
        <v>10324</v>
      </c>
      <c r="B430" t="s">
        <v>602</v>
      </c>
      <c r="C430" t="s">
        <v>602</v>
      </c>
      <c r="D430">
        <v>43342278</v>
      </c>
      <c r="E430">
        <v>4690</v>
      </c>
      <c r="F430">
        <v>0</v>
      </c>
      <c r="G430" t="s">
        <v>79</v>
      </c>
      <c r="H430">
        <v>0</v>
      </c>
      <c r="I430">
        <v>7046228</v>
      </c>
      <c r="J430">
        <v>7046228</v>
      </c>
      <c r="L430">
        <v>0</v>
      </c>
      <c r="M430">
        <v>0</v>
      </c>
      <c r="N430" t="s">
        <v>78</v>
      </c>
      <c r="O430">
        <v>4</v>
      </c>
      <c r="Q430">
        <v>15</v>
      </c>
      <c r="R430">
        <v>150101</v>
      </c>
      <c r="S430">
        <v>17849008</v>
      </c>
      <c r="T430">
        <v>17849008</v>
      </c>
      <c r="U430">
        <v>1.4051910999999999</v>
      </c>
      <c r="V430">
        <v>0</v>
      </c>
      <c r="W430">
        <v>1</v>
      </c>
      <c r="X430">
        <v>3972900</v>
      </c>
      <c r="AA430" t="s">
        <v>603</v>
      </c>
      <c r="AB430">
        <v>51257209</v>
      </c>
      <c r="AD430">
        <v>0</v>
      </c>
      <c r="AE430">
        <v>1</v>
      </c>
      <c r="AF430">
        <v>0</v>
      </c>
      <c r="AG430">
        <v>12</v>
      </c>
      <c r="AJ430">
        <v>21198666</v>
      </c>
      <c r="AK430">
        <v>24348142</v>
      </c>
      <c r="AL430">
        <v>0</v>
      </c>
      <c r="AM430">
        <v>1501</v>
      </c>
      <c r="AN430">
        <v>27137601</v>
      </c>
      <c r="AP430">
        <v>45849254</v>
      </c>
      <c r="AQ430">
        <v>302446</v>
      </c>
      <c r="AR430">
        <v>45849254</v>
      </c>
      <c r="AS430">
        <v>58</v>
      </c>
      <c r="AT430">
        <v>118677913</v>
      </c>
      <c r="AU430">
        <v>118677913</v>
      </c>
      <c r="AV430">
        <v>0</v>
      </c>
      <c r="AW430" t="s">
        <v>133</v>
      </c>
      <c r="AX430">
        <v>1</v>
      </c>
      <c r="AY430">
        <v>1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1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118677913</v>
      </c>
      <c r="BT430">
        <v>0</v>
      </c>
      <c r="BU430">
        <v>118677913</v>
      </c>
      <c r="BV430">
        <v>118677913</v>
      </c>
      <c r="BW430">
        <v>0</v>
      </c>
      <c r="BX430">
        <v>2017</v>
      </c>
      <c r="BY430">
        <v>1</v>
      </c>
    </row>
    <row r="431" spans="1:77" x14ac:dyDescent="0.25">
      <c r="A431">
        <v>10324</v>
      </c>
      <c r="B431" t="s">
        <v>604</v>
      </c>
      <c r="C431" t="s">
        <v>604</v>
      </c>
      <c r="D431">
        <v>49377426</v>
      </c>
      <c r="E431">
        <v>4690</v>
      </c>
      <c r="F431">
        <v>0</v>
      </c>
      <c r="G431" t="s">
        <v>79</v>
      </c>
      <c r="H431">
        <v>0</v>
      </c>
      <c r="I431">
        <v>7046228</v>
      </c>
      <c r="J431">
        <v>7046228</v>
      </c>
      <c r="L431">
        <v>0</v>
      </c>
      <c r="M431">
        <v>0</v>
      </c>
      <c r="N431" t="s">
        <v>78</v>
      </c>
      <c r="O431">
        <v>4</v>
      </c>
      <c r="Q431">
        <v>15</v>
      </c>
      <c r="R431">
        <v>150101</v>
      </c>
      <c r="S431">
        <v>15857690</v>
      </c>
      <c r="T431">
        <v>15857690</v>
      </c>
      <c r="U431">
        <v>1.1132899999999999</v>
      </c>
      <c r="V431">
        <v>0</v>
      </c>
      <c r="W431">
        <v>1</v>
      </c>
      <c r="X431">
        <v>3475279</v>
      </c>
      <c r="AA431" t="s">
        <v>601</v>
      </c>
      <c r="AB431">
        <v>52053055</v>
      </c>
      <c r="AD431">
        <v>0</v>
      </c>
      <c r="AE431">
        <v>1</v>
      </c>
      <c r="AF431">
        <v>0</v>
      </c>
      <c r="AG431">
        <v>12</v>
      </c>
      <c r="AJ431">
        <v>26163491</v>
      </c>
      <c r="AK431">
        <v>25341831</v>
      </c>
      <c r="AL431">
        <v>0</v>
      </c>
      <c r="AM431">
        <v>1501</v>
      </c>
      <c r="AN431">
        <v>25440826</v>
      </c>
      <c r="AP431">
        <v>51722708</v>
      </c>
      <c r="AQ431">
        <v>217386</v>
      </c>
      <c r="AR431">
        <v>51722708</v>
      </c>
      <c r="AS431">
        <v>70</v>
      </c>
      <c r="AT431">
        <v>128092760</v>
      </c>
      <c r="AU431">
        <v>128092760</v>
      </c>
      <c r="AV431">
        <v>0</v>
      </c>
      <c r="AW431" t="s">
        <v>106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128092760</v>
      </c>
      <c r="BT431">
        <v>0</v>
      </c>
      <c r="BU431">
        <v>128092760</v>
      </c>
      <c r="BV431">
        <v>128092760</v>
      </c>
      <c r="BW431">
        <v>0</v>
      </c>
      <c r="BX431">
        <v>2018</v>
      </c>
      <c r="BY431">
        <v>1</v>
      </c>
    </row>
    <row r="432" spans="1:77" x14ac:dyDescent="0.25">
      <c r="A432">
        <v>10324</v>
      </c>
      <c r="B432" t="s">
        <v>605</v>
      </c>
      <c r="C432" t="s">
        <v>606</v>
      </c>
      <c r="D432">
        <v>48752980</v>
      </c>
      <c r="E432">
        <v>4652</v>
      </c>
      <c r="F432">
        <v>0</v>
      </c>
      <c r="G432" t="s">
        <v>79</v>
      </c>
      <c r="H432">
        <v>0</v>
      </c>
      <c r="I432">
        <v>7046228</v>
      </c>
      <c r="J432">
        <v>7046155</v>
      </c>
      <c r="K432">
        <v>3</v>
      </c>
      <c r="L432">
        <v>0</v>
      </c>
      <c r="M432">
        <v>0</v>
      </c>
      <c r="N432" t="s">
        <v>87</v>
      </c>
      <c r="O432">
        <v>4</v>
      </c>
      <c r="P432">
        <v>1</v>
      </c>
      <c r="Q432">
        <v>15</v>
      </c>
      <c r="R432">
        <v>150122</v>
      </c>
      <c r="S432">
        <v>0</v>
      </c>
      <c r="T432">
        <v>16851379</v>
      </c>
      <c r="U432">
        <v>1.2413539367181801</v>
      </c>
      <c r="V432">
        <v>0</v>
      </c>
      <c r="W432">
        <v>1</v>
      </c>
      <c r="X432">
        <v>0</v>
      </c>
      <c r="Y432">
        <v>58</v>
      </c>
      <c r="Z432">
        <v>23255977</v>
      </c>
      <c r="AA432" t="s">
        <v>603</v>
      </c>
      <c r="AB432">
        <v>53391102</v>
      </c>
      <c r="AC432">
        <v>26</v>
      </c>
      <c r="AD432">
        <v>0</v>
      </c>
      <c r="AE432">
        <v>1</v>
      </c>
      <c r="AF432">
        <v>0</v>
      </c>
      <c r="AG432">
        <v>12</v>
      </c>
      <c r="AH432">
        <v>0</v>
      </c>
      <c r="AI432">
        <v>0</v>
      </c>
      <c r="AJ432">
        <v>26427500</v>
      </c>
      <c r="AK432">
        <v>24496158</v>
      </c>
      <c r="AL432">
        <v>0</v>
      </c>
      <c r="AM432">
        <v>1501</v>
      </c>
      <c r="AN432">
        <v>323397</v>
      </c>
      <c r="AO432">
        <v>302</v>
      </c>
      <c r="AP432">
        <v>50923658</v>
      </c>
      <c r="AQ432">
        <v>0</v>
      </c>
      <c r="AR432">
        <v>50923658</v>
      </c>
      <c r="AS432">
        <v>84</v>
      </c>
      <c r="AT432">
        <v>140371562</v>
      </c>
      <c r="AU432">
        <v>140371562</v>
      </c>
      <c r="AV432">
        <v>0</v>
      </c>
      <c r="AW432" t="s">
        <v>70</v>
      </c>
      <c r="AX432">
        <v>0</v>
      </c>
      <c r="AY432">
        <v>1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1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140371562</v>
      </c>
      <c r="BT432">
        <v>0</v>
      </c>
      <c r="BU432">
        <v>140371562</v>
      </c>
      <c r="BV432">
        <v>140371562</v>
      </c>
      <c r="BW432">
        <v>0</v>
      </c>
      <c r="BX432">
        <v>2019</v>
      </c>
      <c r="BY432">
        <v>0</v>
      </c>
    </row>
    <row r="433" spans="1:77" x14ac:dyDescent="0.25">
      <c r="A433">
        <v>10324</v>
      </c>
      <c r="B433" t="s">
        <v>607</v>
      </c>
      <c r="C433" t="s">
        <v>141</v>
      </c>
      <c r="D433">
        <v>1375086</v>
      </c>
      <c r="E433">
        <v>4649</v>
      </c>
      <c r="F433">
        <v>0</v>
      </c>
      <c r="G433" t="s">
        <v>79</v>
      </c>
      <c r="H433">
        <v>0</v>
      </c>
      <c r="I433">
        <v>602083</v>
      </c>
      <c r="J433">
        <v>602083</v>
      </c>
      <c r="K433">
        <v>1</v>
      </c>
      <c r="L433">
        <v>0</v>
      </c>
      <c r="M433">
        <v>0</v>
      </c>
      <c r="N433" t="s">
        <v>87</v>
      </c>
      <c r="O433">
        <v>4</v>
      </c>
      <c r="P433">
        <v>1</v>
      </c>
      <c r="Q433">
        <v>15</v>
      </c>
      <c r="R433">
        <v>150101</v>
      </c>
      <c r="S433">
        <v>424512</v>
      </c>
      <c r="T433">
        <v>0</v>
      </c>
      <c r="U433">
        <v>126257</v>
      </c>
      <c r="V433">
        <v>0</v>
      </c>
      <c r="W433">
        <v>1</v>
      </c>
      <c r="X433">
        <v>304585</v>
      </c>
      <c r="Y433">
        <v>55</v>
      </c>
      <c r="Z433">
        <v>111791</v>
      </c>
      <c r="AA433" t="s">
        <v>608</v>
      </c>
      <c r="AB433">
        <v>1426740</v>
      </c>
      <c r="AC433">
        <v>31</v>
      </c>
      <c r="AD433">
        <v>0</v>
      </c>
      <c r="AE433">
        <v>1</v>
      </c>
      <c r="AF433">
        <v>0</v>
      </c>
      <c r="AG433">
        <v>12</v>
      </c>
      <c r="AH433">
        <v>0</v>
      </c>
      <c r="AI433">
        <v>0</v>
      </c>
      <c r="AJ433">
        <v>794474</v>
      </c>
      <c r="AK433">
        <v>3728433</v>
      </c>
      <c r="AL433">
        <v>0</v>
      </c>
      <c r="AM433">
        <v>1501</v>
      </c>
      <c r="AN433">
        <v>979309</v>
      </c>
      <c r="AO433">
        <v>102</v>
      </c>
      <c r="AP433">
        <v>4523113</v>
      </c>
      <c r="AQ433">
        <v>206</v>
      </c>
      <c r="AR433">
        <v>4523113</v>
      </c>
      <c r="AS433">
        <v>86</v>
      </c>
      <c r="AT433">
        <v>112272269</v>
      </c>
      <c r="AU433">
        <v>7084706</v>
      </c>
      <c r="AV433">
        <v>0</v>
      </c>
      <c r="AW433" t="s">
        <v>70</v>
      </c>
      <c r="AX433">
        <v>0</v>
      </c>
      <c r="AY433">
        <v>1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112272269</v>
      </c>
      <c r="BT433">
        <v>0</v>
      </c>
      <c r="BU433">
        <v>112272269</v>
      </c>
      <c r="BV433">
        <v>112272269</v>
      </c>
      <c r="BW433">
        <v>0</v>
      </c>
      <c r="BX433">
        <v>2020</v>
      </c>
      <c r="BY433">
        <v>0</v>
      </c>
    </row>
    <row r="434" spans="1:77" x14ac:dyDescent="0.25">
      <c r="A434">
        <v>10326</v>
      </c>
      <c r="B434" t="s">
        <v>77</v>
      </c>
      <c r="C434" t="s">
        <v>77</v>
      </c>
      <c r="D434">
        <v>4654596</v>
      </c>
      <c r="F434">
        <v>2</v>
      </c>
      <c r="G434" t="s">
        <v>78</v>
      </c>
      <c r="H434">
        <v>4</v>
      </c>
      <c r="I434">
        <v>2225220</v>
      </c>
      <c r="J434">
        <v>2225220</v>
      </c>
      <c r="M434">
        <v>0</v>
      </c>
      <c r="N434" t="s">
        <v>79</v>
      </c>
      <c r="O434">
        <v>0</v>
      </c>
      <c r="Q434">
        <v>15</v>
      </c>
      <c r="R434">
        <v>150105</v>
      </c>
      <c r="S434">
        <v>0</v>
      </c>
      <c r="V434">
        <v>1</v>
      </c>
      <c r="W434">
        <v>0</v>
      </c>
      <c r="X434">
        <v>683996</v>
      </c>
      <c r="AA434" t="s">
        <v>77</v>
      </c>
      <c r="AB434">
        <v>1844026</v>
      </c>
      <c r="AD434">
        <v>0</v>
      </c>
      <c r="AF434">
        <v>0</v>
      </c>
      <c r="AJ434">
        <v>2616345</v>
      </c>
      <c r="AK434">
        <v>2555156</v>
      </c>
      <c r="AL434">
        <v>0</v>
      </c>
      <c r="AM434">
        <v>1501</v>
      </c>
      <c r="AN434">
        <v>349925</v>
      </c>
      <c r="AP434">
        <v>5171501</v>
      </c>
      <c r="AQ434">
        <v>0</v>
      </c>
      <c r="AR434">
        <v>5171501</v>
      </c>
      <c r="AS434">
        <v>6</v>
      </c>
      <c r="AT434">
        <v>10430868</v>
      </c>
      <c r="AU434">
        <v>10430868</v>
      </c>
      <c r="AV434">
        <v>0</v>
      </c>
      <c r="AW434" t="s">
        <v>69</v>
      </c>
      <c r="AX434">
        <v>1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  <c r="BK434">
        <v>1</v>
      </c>
      <c r="BM434">
        <v>0</v>
      </c>
      <c r="BX434">
        <v>2015</v>
      </c>
      <c r="BY434">
        <v>0</v>
      </c>
    </row>
    <row r="435" spans="1:77" x14ac:dyDescent="0.25">
      <c r="A435">
        <v>10326</v>
      </c>
      <c r="B435" t="s">
        <v>609</v>
      </c>
      <c r="C435" t="s">
        <v>77</v>
      </c>
      <c r="D435">
        <v>4136564</v>
      </c>
      <c r="E435">
        <v>4530</v>
      </c>
      <c r="F435">
        <v>0</v>
      </c>
      <c r="G435" t="s">
        <v>78</v>
      </c>
      <c r="H435">
        <v>4</v>
      </c>
      <c r="I435">
        <v>2225220</v>
      </c>
      <c r="J435">
        <v>3826500</v>
      </c>
      <c r="L435">
        <v>0</v>
      </c>
      <c r="M435">
        <v>0</v>
      </c>
      <c r="N435" t="s">
        <v>79</v>
      </c>
      <c r="O435">
        <v>0</v>
      </c>
      <c r="Q435">
        <v>15</v>
      </c>
      <c r="R435">
        <v>150105</v>
      </c>
      <c r="S435">
        <v>0</v>
      </c>
      <c r="T435">
        <v>0</v>
      </c>
      <c r="V435">
        <v>1</v>
      </c>
      <c r="W435">
        <v>0</v>
      </c>
      <c r="X435">
        <v>1474549</v>
      </c>
      <c r="Y435">
        <v>22</v>
      </c>
      <c r="AA435" t="s">
        <v>610</v>
      </c>
      <c r="AB435">
        <v>902638</v>
      </c>
      <c r="AC435">
        <v>7</v>
      </c>
      <c r="AD435">
        <v>0</v>
      </c>
      <c r="AE435">
        <v>2</v>
      </c>
      <c r="AF435">
        <v>0</v>
      </c>
      <c r="AG435">
        <v>12</v>
      </c>
      <c r="AJ435">
        <v>2445488</v>
      </c>
      <c r="AK435">
        <v>2243114</v>
      </c>
      <c r="AL435">
        <v>956386</v>
      </c>
      <c r="AM435">
        <v>1501</v>
      </c>
      <c r="AN435">
        <v>127530</v>
      </c>
      <c r="AP435">
        <v>4688602</v>
      </c>
      <c r="AQ435">
        <v>0</v>
      </c>
      <c r="AR435">
        <v>4688602</v>
      </c>
      <c r="AS435">
        <v>29</v>
      </c>
      <c r="AT435">
        <v>9799564</v>
      </c>
      <c r="AU435">
        <v>8843178</v>
      </c>
      <c r="AV435">
        <v>0</v>
      </c>
      <c r="AW435" t="s">
        <v>63</v>
      </c>
      <c r="AX435">
        <v>0</v>
      </c>
      <c r="AY435">
        <v>1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1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2016</v>
      </c>
      <c r="BY435">
        <v>0</v>
      </c>
    </row>
    <row r="436" spans="1:77" x14ac:dyDescent="0.25">
      <c r="A436">
        <v>10326</v>
      </c>
      <c r="B436" t="s">
        <v>611</v>
      </c>
      <c r="C436" t="s">
        <v>77</v>
      </c>
      <c r="D436">
        <v>4104455</v>
      </c>
      <c r="E436">
        <v>4530</v>
      </c>
      <c r="F436">
        <v>0</v>
      </c>
      <c r="G436" t="s">
        <v>79</v>
      </c>
      <c r="H436">
        <v>0</v>
      </c>
      <c r="I436">
        <v>2225220</v>
      </c>
      <c r="J436">
        <v>2225220</v>
      </c>
      <c r="L436">
        <v>0</v>
      </c>
      <c r="M436">
        <v>0</v>
      </c>
      <c r="N436" t="s">
        <v>87</v>
      </c>
      <c r="O436">
        <v>4</v>
      </c>
      <c r="Q436">
        <v>15</v>
      </c>
      <c r="R436">
        <v>150105</v>
      </c>
      <c r="S436">
        <v>0</v>
      </c>
      <c r="T436">
        <v>0</v>
      </c>
      <c r="U436">
        <v>1</v>
      </c>
      <c r="V436">
        <v>0</v>
      </c>
      <c r="W436">
        <v>1</v>
      </c>
      <c r="X436">
        <v>0</v>
      </c>
      <c r="Y436">
        <v>26</v>
      </c>
      <c r="Z436">
        <v>1800557</v>
      </c>
      <c r="AA436" t="s">
        <v>612</v>
      </c>
      <c r="AB436">
        <v>962935</v>
      </c>
      <c r="AC436">
        <v>10</v>
      </c>
      <c r="AD436">
        <v>0</v>
      </c>
      <c r="AE436">
        <v>3</v>
      </c>
      <c r="AF436">
        <v>0</v>
      </c>
      <c r="AG436">
        <v>12</v>
      </c>
      <c r="AH436">
        <v>1925907</v>
      </c>
      <c r="AI436">
        <v>0</v>
      </c>
      <c r="AJ436">
        <v>3224389</v>
      </c>
      <c r="AK436">
        <v>2291959</v>
      </c>
      <c r="AL436">
        <v>1238952</v>
      </c>
      <c r="AM436">
        <v>1501</v>
      </c>
      <c r="AN436">
        <v>44566</v>
      </c>
      <c r="AP436">
        <v>5516348</v>
      </c>
      <c r="AQ436">
        <v>0</v>
      </c>
      <c r="AR436">
        <v>5516348</v>
      </c>
      <c r="AS436">
        <v>36</v>
      </c>
      <c r="AT436">
        <v>9643027</v>
      </c>
      <c r="AU436">
        <v>8404075</v>
      </c>
      <c r="AV436">
        <v>0</v>
      </c>
      <c r="AW436" t="s">
        <v>69</v>
      </c>
      <c r="AX436">
        <v>1</v>
      </c>
      <c r="AY436">
        <v>1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0</v>
      </c>
      <c r="BH436">
        <v>0</v>
      </c>
      <c r="BI436">
        <v>0</v>
      </c>
      <c r="BJ436">
        <v>0</v>
      </c>
      <c r="BK436">
        <v>1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8404075</v>
      </c>
      <c r="BS436">
        <v>0</v>
      </c>
      <c r="BT436">
        <v>0</v>
      </c>
      <c r="BU436">
        <v>8404075</v>
      </c>
      <c r="BV436">
        <v>8404075</v>
      </c>
      <c r="BW436">
        <v>0</v>
      </c>
      <c r="BX436">
        <v>2019</v>
      </c>
      <c r="BY436">
        <v>0</v>
      </c>
    </row>
    <row r="437" spans="1:77" x14ac:dyDescent="0.25">
      <c r="A437">
        <v>10326</v>
      </c>
      <c r="B437" t="s">
        <v>611</v>
      </c>
      <c r="C437" t="s">
        <v>613</v>
      </c>
      <c r="D437">
        <v>7478826</v>
      </c>
      <c r="E437">
        <v>4530</v>
      </c>
      <c r="F437">
        <v>0</v>
      </c>
      <c r="G437" t="s">
        <v>79</v>
      </c>
      <c r="H437">
        <v>0</v>
      </c>
      <c r="I437">
        <v>2201130</v>
      </c>
      <c r="J437">
        <v>2201130</v>
      </c>
      <c r="K437">
        <v>1</v>
      </c>
      <c r="L437">
        <v>0</v>
      </c>
      <c r="M437">
        <v>0</v>
      </c>
      <c r="N437" t="s">
        <v>87</v>
      </c>
      <c r="O437">
        <v>4</v>
      </c>
      <c r="P437">
        <v>1</v>
      </c>
      <c r="Q437">
        <v>15</v>
      </c>
      <c r="R437">
        <v>150105</v>
      </c>
      <c r="S437">
        <v>300000</v>
      </c>
      <c r="T437">
        <v>300000</v>
      </c>
      <c r="U437">
        <v>500000</v>
      </c>
      <c r="V437">
        <v>0</v>
      </c>
      <c r="W437">
        <v>1</v>
      </c>
      <c r="X437">
        <v>970697</v>
      </c>
      <c r="Y437">
        <v>24</v>
      </c>
      <c r="Z437">
        <v>3693132</v>
      </c>
      <c r="AA437" t="s">
        <v>614</v>
      </c>
      <c r="AB437">
        <v>4537710</v>
      </c>
      <c r="AC437">
        <v>9</v>
      </c>
      <c r="AD437">
        <v>0</v>
      </c>
      <c r="AE437">
        <v>2</v>
      </c>
      <c r="AF437">
        <v>0</v>
      </c>
      <c r="AG437">
        <v>11</v>
      </c>
      <c r="AH437">
        <v>1626864</v>
      </c>
      <c r="AI437">
        <v>0</v>
      </c>
      <c r="AJ437">
        <v>3837203</v>
      </c>
      <c r="AK437">
        <v>6610830</v>
      </c>
      <c r="AL437">
        <v>0</v>
      </c>
      <c r="AM437">
        <v>1501</v>
      </c>
      <c r="AN437">
        <v>2464213</v>
      </c>
      <c r="AO437">
        <v>102</v>
      </c>
      <c r="AP437">
        <v>10448033</v>
      </c>
      <c r="AQ437">
        <v>0</v>
      </c>
      <c r="AR437">
        <v>10448033</v>
      </c>
      <c r="AS437">
        <v>33</v>
      </c>
      <c r="AT437">
        <v>7809414</v>
      </c>
      <c r="AU437">
        <v>14675220</v>
      </c>
      <c r="AV437">
        <v>0</v>
      </c>
      <c r="AW437" t="s">
        <v>69</v>
      </c>
      <c r="AX437">
        <v>1</v>
      </c>
      <c r="AY437">
        <v>1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1</v>
      </c>
      <c r="BG437">
        <v>0</v>
      </c>
      <c r="BH437">
        <v>0</v>
      </c>
      <c r="BI437">
        <v>0</v>
      </c>
      <c r="BJ437">
        <v>0</v>
      </c>
      <c r="BK437">
        <v>1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7809414</v>
      </c>
      <c r="BS437">
        <v>0</v>
      </c>
      <c r="BT437">
        <v>0</v>
      </c>
      <c r="BU437">
        <v>7809414</v>
      </c>
      <c r="BV437">
        <v>7809414</v>
      </c>
      <c r="BW437">
        <v>0</v>
      </c>
      <c r="BX437">
        <v>2020</v>
      </c>
      <c r="BY437">
        <v>0</v>
      </c>
    </row>
    <row r="438" spans="1:77" x14ac:dyDescent="0.25">
      <c r="A438">
        <v>10332</v>
      </c>
      <c r="B438" t="s">
        <v>77</v>
      </c>
      <c r="C438" t="s">
        <v>77</v>
      </c>
      <c r="D438">
        <v>5135361</v>
      </c>
      <c r="F438">
        <v>2</v>
      </c>
      <c r="G438" t="s">
        <v>78</v>
      </c>
      <c r="H438">
        <v>4</v>
      </c>
      <c r="I438">
        <v>1972358</v>
      </c>
      <c r="J438">
        <v>1972358</v>
      </c>
      <c r="M438">
        <v>0</v>
      </c>
      <c r="N438" t="s">
        <v>79</v>
      </c>
      <c r="O438">
        <v>0</v>
      </c>
      <c r="Q438">
        <v>15</v>
      </c>
      <c r="R438">
        <v>150199</v>
      </c>
      <c r="S438">
        <v>0</v>
      </c>
      <c r="V438">
        <v>1</v>
      </c>
      <c r="W438">
        <v>0</v>
      </c>
      <c r="X438">
        <v>294782</v>
      </c>
      <c r="AA438" t="s">
        <v>77</v>
      </c>
      <c r="AB438">
        <v>1087557</v>
      </c>
      <c r="AD438">
        <v>0</v>
      </c>
      <c r="AF438">
        <v>0</v>
      </c>
      <c r="AJ438">
        <v>4471923</v>
      </c>
      <c r="AK438">
        <v>2431067</v>
      </c>
      <c r="AL438">
        <v>0</v>
      </c>
      <c r="AM438">
        <v>1501</v>
      </c>
      <c r="AN438">
        <v>187233</v>
      </c>
      <c r="AP438">
        <v>10543883</v>
      </c>
      <c r="AQ438">
        <v>3640893</v>
      </c>
      <c r="AR438">
        <v>10543883</v>
      </c>
      <c r="AS438">
        <v>5</v>
      </c>
      <c r="AT438">
        <v>52876385</v>
      </c>
      <c r="AU438">
        <v>52876385</v>
      </c>
      <c r="AV438">
        <v>0</v>
      </c>
      <c r="AW438" t="s">
        <v>69</v>
      </c>
      <c r="AX438">
        <v>3</v>
      </c>
      <c r="AY438">
        <v>1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1</v>
      </c>
      <c r="BG438">
        <v>0</v>
      </c>
      <c r="BH438">
        <v>1</v>
      </c>
      <c r="BI438">
        <v>0</v>
      </c>
      <c r="BJ438">
        <v>0</v>
      </c>
      <c r="BK438">
        <v>1</v>
      </c>
      <c r="BM438">
        <v>0</v>
      </c>
      <c r="BX438">
        <v>2015</v>
      </c>
      <c r="BY438">
        <v>1</v>
      </c>
    </row>
    <row r="439" spans="1:77" x14ac:dyDescent="0.25">
      <c r="A439">
        <v>10332</v>
      </c>
      <c r="B439" t="s">
        <v>615</v>
      </c>
      <c r="C439" t="s">
        <v>77</v>
      </c>
      <c r="D439">
        <v>6070364</v>
      </c>
      <c r="E439">
        <v>4630</v>
      </c>
      <c r="F439">
        <v>0</v>
      </c>
      <c r="G439" t="s">
        <v>78</v>
      </c>
      <c r="H439">
        <v>4</v>
      </c>
      <c r="I439">
        <v>1972358</v>
      </c>
      <c r="J439">
        <v>13132000</v>
      </c>
      <c r="L439">
        <v>0</v>
      </c>
      <c r="M439">
        <v>0</v>
      </c>
      <c r="N439" t="s">
        <v>79</v>
      </c>
      <c r="O439">
        <v>0</v>
      </c>
      <c r="Q439">
        <v>15</v>
      </c>
      <c r="R439">
        <v>150199</v>
      </c>
      <c r="S439">
        <v>0</v>
      </c>
      <c r="T439">
        <v>0</v>
      </c>
      <c r="V439">
        <v>1</v>
      </c>
      <c r="W439">
        <v>0</v>
      </c>
      <c r="X439">
        <v>1736096</v>
      </c>
      <c r="Y439">
        <v>6</v>
      </c>
      <c r="AA439" t="s">
        <v>616</v>
      </c>
      <c r="AB439">
        <v>655288</v>
      </c>
      <c r="AC439">
        <v>3</v>
      </c>
      <c r="AD439">
        <v>0</v>
      </c>
      <c r="AE439">
        <v>11</v>
      </c>
      <c r="AF439">
        <v>0</v>
      </c>
      <c r="AG439">
        <v>12</v>
      </c>
      <c r="AJ439">
        <v>5795878</v>
      </c>
      <c r="AK439">
        <v>2306660</v>
      </c>
      <c r="AL439">
        <v>0</v>
      </c>
      <c r="AM439">
        <v>1501</v>
      </c>
      <c r="AN439">
        <v>40842</v>
      </c>
      <c r="AP439">
        <v>10360486</v>
      </c>
      <c r="AQ439">
        <v>2257948</v>
      </c>
      <c r="AR439">
        <v>10360486</v>
      </c>
      <c r="AS439">
        <v>9</v>
      </c>
      <c r="AT439">
        <v>45045850</v>
      </c>
      <c r="AU439">
        <v>45045850</v>
      </c>
      <c r="AV439">
        <v>0</v>
      </c>
      <c r="AW439" t="s">
        <v>69</v>
      </c>
      <c r="AX439">
        <v>3</v>
      </c>
      <c r="AY439">
        <v>1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0</v>
      </c>
      <c r="BF439">
        <v>1</v>
      </c>
      <c r="BG439">
        <v>0</v>
      </c>
      <c r="BH439">
        <v>1</v>
      </c>
      <c r="BI439">
        <v>0</v>
      </c>
      <c r="BJ439">
        <v>0</v>
      </c>
      <c r="BK439">
        <v>1</v>
      </c>
      <c r="BL439">
        <v>0</v>
      </c>
      <c r="BM439">
        <v>0</v>
      </c>
      <c r="BN439">
        <v>15</v>
      </c>
      <c r="BO439">
        <v>0</v>
      </c>
      <c r="BP439">
        <v>0</v>
      </c>
      <c r="BQ439">
        <v>0</v>
      </c>
      <c r="BR439">
        <v>70</v>
      </c>
      <c r="BS439">
        <v>0</v>
      </c>
      <c r="BT439">
        <v>15</v>
      </c>
      <c r="BU439">
        <v>0</v>
      </c>
      <c r="BV439">
        <v>0</v>
      </c>
      <c r="BW439">
        <v>0</v>
      </c>
      <c r="BX439">
        <v>2016</v>
      </c>
      <c r="BY439">
        <v>1</v>
      </c>
    </row>
    <row r="440" spans="1:77" x14ac:dyDescent="0.25">
      <c r="A440">
        <v>10332</v>
      </c>
      <c r="B440" t="s">
        <v>615</v>
      </c>
      <c r="C440" t="s">
        <v>615</v>
      </c>
      <c r="D440">
        <v>8551967</v>
      </c>
      <c r="E440">
        <v>4630</v>
      </c>
      <c r="F440">
        <v>0</v>
      </c>
      <c r="G440" t="s">
        <v>79</v>
      </c>
      <c r="H440">
        <v>0</v>
      </c>
      <c r="I440">
        <v>1972358</v>
      </c>
      <c r="J440">
        <v>1972358</v>
      </c>
      <c r="L440">
        <v>0</v>
      </c>
      <c r="M440">
        <v>0</v>
      </c>
      <c r="N440" t="s">
        <v>78</v>
      </c>
      <c r="O440">
        <v>4</v>
      </c>
      <c r="Q440">
        <v>15</v>
      </c>
      <c r="R440">
        <v>150199</v>
      </c>
      <c r="S440">
        <v>17849008</v>
      </c>
      <c r="T440">
        <v>17849008</v>
      </c>
      <c r="U440">
        <v>1.4051910999999999</v>
      </c>
      <c r="V440">
        <v>0</v>
      </c>
      <c r="W440">
        <v>1</v>
      </c>
      <c r="X440">
        <v>139197</v>
      </c>
      <c r="AA440" t="s">
        <v>616</v>
      </c>
      <c r="AB440">
        <v>931133</v>
      </c>
      <c r="AD440">
        <v>0</v>
      </c>
      <c r="AE440">
        <v>13</v>
      </c>
      <c r="AF440">
        <v>0</v>
      </c>
      <c r="AG440">
        <v>12</v>
      </c>
      <c r="AJ440">
        <v>6659241</v>
      </c>
      <c r="AK440">
        <v>2263544</v>
      </c>
      <c r="AL440">
        <v>0</v>
      </c>
      <c r="AM440">
        <v>1501</v>
      </c>
      <c r="AN440">
        <v>260130</v>
      </c>
      <c r="AP440">
        <v>15097750</v>
      </c>
      <c r="AQ440">
        <v>6174965</v>
      </c>
      <c r="AR440">
        <v>15097750</v>
      </c>
      <c r="AS440">
        <v>7</v>
      </c>
      <c r="AT440">
        <v>39183052</v>
      </c>
      <c r="AU440">
        <v>39183052</v>
      </c>
      <c r="AV440">
        <v>0</v>
      </c>
      <c r="AW440" t="s">
        <v>125</v>
      </c>
      <c r="AX440">
        <v>3</v>
      </c>
      <c r="AY440">
        <v>1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0</v>
      </c>
      <c r="BF440">
        <v>1</v>
      </c>
      <c r="BG440">
        <v>0</v>
      </c>
      <c r="BH440">
        <v>1</v>
      </c>
      <c r="BI440">
        <v>0</v>
      </c>
      <c r="BJ440">
        <v>0</v>
      </c>
      <c r="BK440">
        <v>1</v>
      </c>
      <c r="BL440">
        <v>0</v>
      </c>
      <c r="BM440">
        <v>0</v>
      </c>
      <c r="BN440">
        <v>4701966.24</v>
      </c>
      <c r="BO440">
        <v>0</v>
      </c>
      <c r="BP440">
        <v>0</v>
      </c>
      <c r="BQ440">
        <v>0</v>
      </c>
      <c r="BR440">
        <v>29387289</v>
      </c>
      <c r="BS440">
        <v>0</v>
      </c>
      <c r="BT440">
        <v>5093796.76</v>
      </c>
      <c r="BU440">
        <v>39183052</v>
      </c>
      <c r="BV440">
        <v>39183052</v>
      </c>
      <c r="BW440">
        <v>0</v>
      </c>
      <c r="BX440">
        <v>2017</v>
      </c>
      <c r="BY440">
        <v>1</v>
      </c>
    </row>
    <row r="441" spans="1:77" x14ac:dyDescent="0.25">
      <c r="A441">
        <v>10332</v>
      </c>
      <c r="B441" t="s">
        <v>617</v>
      </c>
      <c r="C441" t="s">
        <v>617</v>
      </c>
      <c r="D441">
        <v>4719445</v>
      </c>
      <c r="E441">
        <v>4630</v>
      </c>
      <c r="F441">
        <v>0</v>
      </c>
      <c r="G441" t="s">
        <v>79</v>
      </c>
      <c r="H441">
        <v>0</v>
      </c>
      <c r="I441">
        <v>1972358</v>
      </c>
      <c r="J441">
        <v>1972358</v>
      </c>
      <c r="L441">
        <v>0</v>
      </c>
      <c r="M441">
        <v>0</v>
      </c>
      <c r="N441" t="s">
        <v>78</v>
      </c>
      <c r="O441">
        <v>4</v>
      </c>
      <c r="Q441">
        <v>15</v>
      </c>
      <c r="R441">
        <v>150199</v>
      </c>
      <c r="S441">
        <v>0</v>
      </c>
      <c r="T441">
        <v>0</v>
      </c>
      <c r="U441">
        <v>1.1132899999999999</v>
      </c>
      <c r="V441">
        <v>0</v>
      </c>
      <c r="W441">
        <v>1</v>
      </c>
      <c r="X441">
        <v>573493</v>
      </c>
      <c r="AA441" t="s">
        <v>618</v>
      </c>
      <c r="AB441">
        <v>259108</v>
      </c>
      <c r="AD441">
        <v>0</v>
      </c>
      <c r="AE441">
        <v>13</v>
      </c>
      <c r="AF441">
        <v>0</v>
      </c>
      <c r="AG441">
        <v>12</v>
      </c>
      <c r="AJ441">
        <v>5694446</v>
      </c>
      <c r="AK441">
        <v>466250</v>
      </c>
      <c r="AL441">
        <v>0</v>
      </c>
      <c r="AM441">
        <v>1501</v>
      </c>
      <c r="AN441">
        <v>-236817</v>
      </c>
      <c r="AP441">
        <v>6160696</v>
      </c>
      <c r="AQ441">
        <v>0</v>
      </c>
      <c r="AR441">
        <v>6160696</v>
      </c>
      <c r="AS441">
        <v>8</v>
      </c>
      <c r="AT441">
        <v>14845950</v>
      </c>
      <c r="AU441">
        <v>14845950</v>
      </c>
      <c r="AV441">
        <v>0</v>
      </c>
      <c r="AW441" t="s">
        <v>210</v>
      </c>
      <c r="AX441">
        <v>3</v>
      </c>
      <c r="AY441">
        <v>1</v>
      </c>
      <c r="AZ441">
        <v>0</v>
      </c>
      <c r="BA441">
        <v>0</v>
      </c>
      <c r="BB441">
        <v>1</v>
      </c>
      <c r="BC441">
        <v>0</v>
      </c>
      <c r="BD441">
        <v>1</v>
      </c>
      <c r="BE441">
        <v>0</v>
      </c>
      <c r="BF441">
        <v>1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5938380</v>
      </c>
      <c r="BO441">
        <v>0</v>
      </c>
      <c r="BP441">
        <v>7422975</v>
      </c>
      <c r="BQ441">
        <v>0</v>
      </c>
      <c r="BR441">
        <v>1484595</v>
      </c>
      <c r="BS441">
        <v>0</v>
      </c>
      <c r="BT441">
        <v>0</v>
      </c>
      <c r="BU441">
        <v>14845950</v>
      </c>
      <c r="BV441">
        <v>14845950</v>
      </c>
      <c r="BW441">
        <v>0</v>
      </c>
      <c r="BX441">
        <v>2018</v>
      </c>
      <c r="BY441">
        <v>0</v>
      </c>
    </row>
    <row r="442" spans="1:77" x14ac:dyDescent="0.25">
      <c r="A442">
        <v>10332</v>
      </c>
      <c r="B442" t="s">
        <v>619</v>
      </c>
      <c r="C442" t="s">
        <v>77</v>
      </c>
      <c r="D442">
        <v>3756630</v>
      </c>
      <c r="E442">
        <v>4630</v>
      </c>
      <c r="F442">
        <v>0</v>
      </c>
      <c r="G442" t="s">
        <v>79</v>
      </c>
      <c r="H442">
        <v>0</v>
      </c>
      <c r="I442">
        <v>1972358</v>
      </c>
      <c r="J442">
        <v>1972358</v>
      </c>
      <c r="L442">
        <v>0</v>
      </c>
      <c r="M442">
        <v>0</v>
      </c>
      <c r="N442" t="s">
        <v>87</v>
      </c>
      <c r="O442">
        <v>4</v>
      </c>
      <c r="Q442">
        <v>15</v>
      </c>
      <c r="R442">
        <v>150199</v>
      </c>
      <c r="S442">
        <v>0</v>
      </c>
      <c r="T442">
        <v>0</v>
      </c>
      <c r="U442">
        <v>1</v>
      </c>
      <c r="V442">
        <v>0</v>
      </c>
      <c r="W442">
        <v>1</v>
      </c>
      <c r="X442">
        <v>0</v>
      </c>
      <c r="Y442">
        <v>2</v>
      </c>
      <c r="Z442">
        <v>1991210</v>
      </c>
      <c r="AA442" t="s">
        <v>616</v>
      </c>
      <c r="AB442">
        <v>-735269</v>
      </c>
      <c r="AC442">
        <v>4</v>
      </c>
      <c r="AD442">
        <v>0</v>
      </c>
      <c r="AE442">
        <v>1</v>
      </c>
      <c r="AF442">
        <v>0</v>
      </c>
      <c r="AG442">
        <v>11</v>
      </c>
      <c r="AH442">
        <v>3453049</v>
      </c>
      <c r="AI442">
        <v>0</v>
      </c>
      <c r="AJ442">
        <v>5954388</v>
      </c>
      <c r="AK442">
        <v>-970249</v>
      </c>
      <c r="AL442">
        <v>0</v>
      </c>
      <c r="AM442">
        <v>1501</v>
      </c>
      <c r="AN442">
        <v>0</v>
      </c>
      <c r="AP442">
        <v>4984139</v>
      </c>
      <c r="AQ442">
        <v>0</v>
      </c>
      <c r="AR442">
        <v>4984139</v>
      </c>
      <c r="AS442">
        <v>6</v>
      </c>
      <c r="AT442">
        <v>3869733</v>
      </c>
      <c r="AU442">
        <v>3869733</v>
      </c>
      <c r="AV442">
        <v>0</v>
      </c>
      <c r="AW442" t="s">
        <v>69</v>
      </c>
      <c r="AX442">
        <v>1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1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3869733</v>
      </c>
      <c r="BS442">
        <v>0</v>
      </c>
      <c r="BT442">
        <v>0</v>
      </c>
      <c r="BU442">
        <v>3869733</v>
      </c>
      <c r="BV442">
        <v>3869733</v>
      </c>
      <c r="BW442">
        <v>0</v>
      </c>
      <c r="BX442">
        <v>2019</v>
      </c>
      <c r="BY442">
        <v>0</v>
      </c>
    </row>
    <row r="443" spans="1:77" x14ac:dyDescent="0.25">
      <c r="A443">
        <v>10342</v>
      </c>
      <c r="B443" t="s">
        <v>77</v>
      </c>
      <c r="C443" t="s">
        <v>77</v>
      </c>
      <c r="D443">
        <v>316162894</v>
      </c>
      <c r="F443">
        <v>2</v>
      </c>
      <c r="G443" t="s">
        <v>78</v>
      </c>
      <c r="H443">
        <v>4</v>
      </c>
      <c r="I443">
        <v>67052159</v>
      </c>
      <c r="J443">
        <v>67052159</v>
      </c>
      <c r="M443">
        <v>0</v>
      </c>
      <c r="N443" t="s">
        <v>79</v>
      </c>
      <c r="O443">
        <v>0</v>
      </c>
      <c r="Q443">
        <v>15</v>
      </c>
      <c r="R443">
        <v>150103</v>
      </c>
      <c r="S443">
        <v>0</v>
      </c>
      <c r="V443">
        <v>1</v>
      </c>
      <c r="W443">
        <v>0</v>
      </c>
      <c r="X443">
        <v>55333461</v>
      </c>
      <c r="AA443" t="s">
        <v>77</v>
      </c>
      <c r="AB443">
        <v>75659713</v>
      </c>
      <c r="AD443">
        <v>0</v>
      </c>
      <c r="AF443">
        <v>0</v>
      </c>
      <c r="AJ443">
        <v>245057148</v>
      </c>
      <c r="AK443">
        <v>124367154</v>
      </c>
      <c r="AL443">
        <v>0</v>
      </c>
      <c r="AM443">
        <v>1501</v>
      </c>
      <c r="AN443">
        <v>8449841</v>
      </c>
      <c r="AP443">
        <v>370134511</v>
      </c>
      <c r="AQ443">
        <v>710209</v>
      </c>
      <c r="AR443">
        <v>370134511</v>
      </c>
      <c r="AS443">
        <v>137</v>
      </c>
      <c r="AT443">
        <v>511872528</v>
      </c>
      <c r="AU443">
        <v>511872528</v>
      </c>
      <c r="AV443">
        <v>0</v>
      </c>
      <c r="AW443" t="s">
        <v>64</v>
      </c>
      <c r="AX443">
        <v>1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1</v>
      </c>
      <c r="BK443">
        <v>1</v>
      </c>
      <c r="BM443">
        <v>0</v>
      </c>
      <c r="BX443">
        <v>2015</v>
      </c>
      <c r="BY443">
        <v>1</v>
      </c>
    </row>
    <row r="444" spans="1:77" x14ac:dyDescent="0.25">
      <c r="A444">
        <v>10342</v>
      </c>
      <c r="B444" t="s">
        <v>620</v>
      </c>
      <c r="C444" t="s">
        <v>77</v>
      </c>
      <c r="D444">
        <v>239165415</v>
      </c>
      <c r="E444">
        <v>4620</v>
      </c>
      <c r="F444">
        <v>0</v>
      </c>
      <c r="G444" t="s">
        <v>78</v>
      </c>
      <c r="H444">
        <v>4</v>
      </c>
      <c r="I444">
        <v>67052159</v>
      </c>
      <c r="J444">
        <v>1100000</v>
      </c>
      <c r="L444">
        <v>0</v>
      </c>
      <c r="M444">
        <v>0</v>
      </c>
      <c r="N444" t="s">
        <v>79</v>
      </c>
      <c r="O444">
        <v>0</v>
      </c>
      <c r="Q444">
        <v>15</v>
      </c>
      <c r="R444">
        <v>150103</v>
      </c>
      <c r="S444">
        <v>0</v>
      </c>
      <c r="T444">
        <v>0</v>
      </c>
      <c r="V444">
        <v>1</v>
      </c>
      <c r="W444">
        <v>0</v>
      </c>
      <c r="X444">
        <v>85132</v>
      </c>
      <c r="Y444">
        <v>107</v>
      </c>
      <c r="AA444" t="s">
        <v>621</v>
      </c>
      <c r="AB444">
        <v>64235077</v>
      </c>
      <c r="AC444">
        <v>31</v>
      </c>
      <c r="AD444">
        <v>0</v>
      </c>
      <c r="AE444">
        <v>13</v>
      </c>
      <c r="AF444">
        <v>0</v>
      </c>
      <c r="AG444">
        <v>12</v>
      </c>
      <c r="AJ444">
        <v>182367230</v>
      </c>
      <c r="AK444">
        <v>102552391</v>
      </c>
      <c r="AL444">
        <v>0</v>
      </c>
      <c r="AM444">
        <v>1501</v>
      </c>
      <c r="AN444">
        <v>-17964283</v>
      </c>
      <c r="AP444">
        <v>285026475</v>
      </c>
      <c r="AQ444">
        <v>106854</v>
      </c>
      <c r="AR444">
        <v>285026475</v>
      </c>
      <c r="AS444">
        <v>138</v>
      </c>
      <c r="AT444">
        <v>416779948</v>
      </c>
      <c r="AU444">
        <v>416779948</v>
      </c>
      <c r="AV444">
        <v>0</v>
      </c>
      <c r="AW444" t="s">
        <v>63</v>
      </c>
      <c r="AX444">
        <v>0</v>
      </c>
      <c r="AY444">
        <v>1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1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2016</v>
      </c>
      <c r="BY444">
        <v>1</v>
      </c>
    </row>
    <row r="445" spans="1:77" x14ac:dyDescent="0.25">
      <c r="A445">
        <v>10342</v>
      </c>
      <c r="B445" t="s">
        <v>622</v>
      </c>
      <c r="C445" t="s">
        <v>622</v>
      </c>
      <c r="D445">
        <v>201678331</v>
      </c>
      <c r="E445">
        <v>4669</v>
      </c>
      <c r="F445">
        <v>0</v>
      </c>
      <c r="G445" t="s">
        <v>79</v>
      </c>
      <c r="H445">
        <v>0</v>
      </c>
      <c r="I445">
        <v>67052159</v>
      </c>
      <c r="J445">
        <v>67052159</v>
      </c>
      <c r="L445">
        <v>0</v>
      </c>
      <c r="M445">
        <v>0</v>
      </c>
      <c r="N445" t="s">
        <v>78</v>
      </c>
      <c r="O445">
        <v>4</v>
      </c>
      <c r="Q445">
        <v>15</v>
      </c>
      <c r="R445">
        <v>150103</v>
      </c>
      <c r="S445">
        <v>17849008</v>
      </c>
      <c r="T445">
        <v>17849008</v>
      </c>
      <c r="U445">
        <v>1.4051910999999999</v>
      </c>
      <c r="V445">
        <v>0</v>
      </c>
      <c r="W445">
        <v>1</v>
      </c>
      <c r="X445">
        <v>48368318</v>
      </c>
      <c r="AA445" t="s">
        <v>623</v>
      </c>
      <c r="AB445">
        <v>47620137</v>
      </c>
      <c r="AD445">
        <v>0</v>
      </c>
      <c r="AE445">
        <v>26</v>
      </c>
      <c r="AF445">
        <v>0</v>
      </c>
      <c r="AG445">
        <v>12</v>
      </c>
      <c r="AJ445">
        <v>146765059</v>
      </c>
      <c r="AK445">
        <v>87102396</v>
      </c>
      <c r="AL445">
        <v>0</v>
      </c>
      <c r="AM445">
        <v>1501</v>
      </c>
      <c r="AN445">
        <v>-9534136</v>
      </c>
      <c r="AP445">
        <v>233867455</v>
      </c>
      <c r="AQ445">
        <v>0</v>
      </c>
      <c r="AR445">
        <v>233867455</v>
      </c>
      <c r="AS445">
        <v>113</v>
      </c>
      <c r="AT445">
        <v>354419724</v>
      </c>
      <c r="AU445">
        <v>354419724</v>
      </c>
      <c r="AV445">
        <v>0</v>
      </c>
      <c r="AW445" t="s">
        <v>133</v>
      </c>
      <c r="AX445">
        <v>1</v>
      </c>
      <c r="AY445">
        <v>1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</v>
      </c>
      <c r="BH445">
        <v>0</v>
      </c>
      <c r="BI445">
        <v>0</v>
      </c>
      <c r="BJ445">
        <v>0</v>
      </c>
      <c r="BK445">
        <v>1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354419724</v>
      </c>
      <c r="BT445">
        <v>0</v>
      </c>
      <c r="BU445">
        <v>354419724</v>
      </c>
      <c r="BV445">
        <v>354419724</v>
      </c>
      <c r="BW445">
        <v>0</v>
      </c>
      <c r="BX445">
        <v>2017</v>
      </c>
      <c r="BY445">
        <v>1</v>
      </c>
    </row>
    <row r="446" spans="1:77" x14ac:dyDescent="0.25">
      <c r="A446">
        <v>10342</v>
      </c>
      <c r="B446" t="s">
        <v>624</v>
      </c>
      <c r="C446" t="s">
        <v>624</v>
      </c>
      <c r="D446">
        <v>146684323</v>
      </c>
      <c r="E446">
        <v>4669</v>
      </c>
      <c r="F446">
        <v>0</v>
      </c>
      <c r="G446" t="s">
        <v>79</v>
      </c>
      <c r="H446">
        <v>0</v>
      </c>
      <c r="I446">
        <v>0</v>
      </c>
      <c r="J446">
        <v>0</v>
      </c>
      <c r="L446">
        <v>0</v>
      </c>
      <c r="M446">
        <v>0</v>
      </c>
      <c r="N446" t="s">
        <v>78</v>
      </c>
      <c r="O446">
        <v>4</v>
      </c>
      <c r="Q446">
        <v>15</v>
      </c>
      <c r="R446">
        <v>150103</v>
      </c>
      <c r="S446">
        <v>0</v>
      </c>
      <c r="T446">
        <v>0</v>
      </c>
      <c r="U446">
        <v>1.1132899999999999</v>
      </c>
      <c r="V446">
        <v>0</v>
      </c>
      <c r="W446">
        <v>1</v>
      </c>
      <c r="X446">
        <v>25592327</v>
      </c>
      <c r="AA446" t="s">
        <v>625</v>
      </c>
      <c r="AB446">
        <v>40120313</v>
      </c>
      <c r="AD446">
        <v>0</v>
      </c>
      <c r="AE446">
        <v>6</v>
      </c>
      <c r="AF446">
        <v>0</v>
      </c>
      <c r="AG446">
        <v>12</v>
      </c>
      <c r="AJ446">
        <v>110834535</v>
      </c>
      <c r="AK446">
        <v>67311775</v>
      </c>
      <c r="AL446">
        <v>0</v>
      </c>
      <c r="AM446">
        <v>1501</v>
      </c>
      <c r="AN446">
        <v>-19791219</v>
      </c>
      <c r="AP446">
        <v>178146310</v>
      </c>
      <c r="AQ446">
        <v>0</v>
      </c>
      <c r="AR446">
        <v>178146310</v>
      </c>
      <c r="AS446">
        <v>101</v>
      </c>
      <c r="AT446">
        <v>307249209</v>
      </c>
      <c r="AU446">
        <v>307249209</v>
      </c>
      <c r="AV446">
        <v>0</v>
      </c>
      <c r="AW446" t="s">
        <v>85</v>
      </c>
      <c r="AX446">
        <v>1</v>
      </c>
      <c r="AY446">
        <v>1</v>
      </c>
      <c r="AZ446">
        <v>0</v>
      </c>
      <c r="BA446">
        <v>1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307249209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307249209</v>
      </c>
      <c r="BV446">
        <v>307249209</v>
      </c>
      <c r="BW446">
        <v>0</v>
      </c>
      <c r="BX446">
        <v>2018</v>
      </c>
      <c r="BY446">
        <v>1</v>
      </c>
    </row>
    <row r="447" spans="1:77" x14ac:dyDescent="0.25">
      <c r="A447">
        <v>10342</v>
      </c>
      <c r="B447" t="s">
        <v>626</v>
      </c>
      <c r="C447" t="s">
        <v>77</v>
      </c>
      <c r="D447">
        <v>109394545</v>
      </c>
      <c r="E447">
        <v>4690</v>
      </c>
      <c r="F447">
        <v>0</v>
      </c>
      <c r="G447" t="s">
        <v>79</v>
      </c>
      <c r="H447">
        <v>0</v>
      </c>
      <c r="I447">
        <v>67052159</v>
      </c>
      <c r="J447">
        <v>67052159</v>
      </c>
      <c r="L447">
        <v>0</v>
      </c>
      <c r="M447">
        <v>0</v>
      </c>
      <c r="N447" t="s">
        <v>87</v>
      </c>
      <c r="O447">
        <v>4</v>
      </c>
      <c r="Q447">
        <v>15</v>
      </c>
      <c r="R447">
        <v>150103</v>
      </c>
      <c r="S447">
        <v>0</v>
      </c>
      <c r="T447">
        <v>0</v>
      </c>
      <c r="U447">
        <v>1.2413539367181801</v>
      </c>
      <c r="V447">
        <v>0</v>
      </c>
      <c r="W447">
        <v>1</v>
      </c>
      <c r="X447">
        <v>0</v>
      </c>
      <c r="Y447">
        <v>88</v>
      </c>
      <c r="Z447">
        <v>39677401</v>
      </c>
      <c r="AA447" t="s">
        <v>627</v>
      </c>
      <c r="AB447">
        <v>15899390</v>
      </c>
      <c r="AC447">
        <v>5</v>
      </c>
      <c r="AD447">
        <v>0</v>
      </c>
      <c r="AE447">
        <v>1</v>
      </c>
      <c r="AF447">
        <v>0</v>
      </c>
      <c r="AG447">
        <v>12</v>
      </c>
      <c r="AH447">
        <v>0</v>
      </c>
      <c r="AI447">
        <v>0</v>
      </c>
      <c r="AJ447">
        <v>80933282</v>
      </c>
      <c r="AK447">
        <v>32929537</v>
      </c>
      <c r="AL447">
        <v>3922035</v>
      </c>
      <c r="AM447">
        <v>1501</v>
      </c>
      <c r="AN447">
        <v>370490</v>
      </c>
      <c r="AP447">
        <v>113862819</v>
      </c>
      <c r="AQ447">
        <v>0</v>
      </c>
      <c r="AR447">
        <v>113862819</v>
      </c>
      <c r="AS447">
        <v>93</v>
      </c>
      <c r="AT447">
        <v>188228998</v>
      </c>
      <c r="AU447">
        <v>184306963</v>
      </c>
      <c r="AV447">
        <v>0</v>
      </c>
      <c r="AW447" t="s">
        <v>70</v>
      </c>
      <c r="AX447">
        <v>0</v>
      </c>
      <c r="AY447">
        <v>1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1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184306963</v>
      </c>
      <c r="BT447">
        <v>0</v>
      </c>
      <c r="BU447">
        <v>184306963</v>
      </c>
      <c r="BV447">
        <v>184306963</v>
      </c>
      <c r="BW447">
        <v>0</v>
      </c>
      <c r="BX447">
        <v>2019</v>
      </c>
      <c r="BY447">
        <v>0</v>
      </c>
    </row>
    <row r="448" spans="1:77" x14ac:dyDescent="0.25">
      <c r="A448">
        <v>10342</v>
      </c>
      <c r="B448" t="s">
        <v>628</v>
      </c>
      <c r="C448" t="s">
        <v>629</v>
      </c>
      <c r="D448">
        <v>37074462</v>
      </c>
      <c r="E448">
        <v>4669</v>
      </c>
      <c r="F448">
        <v>0</v>
      </c>
      <c r="G448" t="s">
        <v>79</v>
      </c>
      <c r="H448">
        <v>0</v>
      </c>
      <c r="I448">
        <v>6607740</v>
      </c>
      <c r="J448">
        <v>6607740</v>
      </c>
      <c r="K448">
        <v>2</v>
      </c>
      <c r="L448">
        <v>0</v>
      </c>
      <c r="M448">
        <v>0</v>
      </c>
      <c r="N448" t="s">
        <v>87</v>
      </c>
      <c r="O448">
        <v>4</v>
      </c>
      <c r="P448">
        <v>1</v>
      </c>
      <c r="Q448">
        <v>15</v>
      </c>
      <c r="R448">
        <v>150103</v>
      </c>
      <c r="S448">
        <v>0</v>
      </c>
      <c r="T448">
        <v>228944</v>
      </c>
      <c r="U448">
        <v>126257</v>
      </c>
      <c r="V448">
        <v>0</v>
      </c>
      <c r="W448">
        <v>1</v>
      </c>
      <c r="X448">
        <v>879296</v>
      </c>
      <c r="Y448">
        <v>16</v>
      </c>
      <c r="Z448">
        <v>370213</v>
      </c>
      <c r="AA448" t="s">
        <v>630</v>
      </c>
      <c r="AB448">
        <v>26043745</v>
      </c>
      <c r="AC448">
        <v>10</v>
      </c>
      <c r="AD448">
        <v>0</v>
      </c>
      <c r="AE448">
        <v>1</v>
      </c>
      <c r="AF448">
        <v>0</v>
      </c>
      <c r="AG448">
        <v>12</v>
      </c>
      <c r="AH448">
        <v>875380</v>
      </c>
      <c r="AI448">
        <v>11630045</v>
      </c>
      <c r="AJ448">
        <v>18550911</v>
      </c>
      <c r="AK448">
        <v>19921052</v>
      </c>
      <c r="AL448">
        <v>11518894</v>
      </c>
      <c r="AM448">
        <v>1501</v>
      </c>
      <c r="AN448">
        <v>1599764</v>
      </c>
      <c r="AO448">
        <v>204</v>
      </c>
      <c r="AP448">
        <v>53939422</v>
      </c>
      <c r="AQ448">
        <v>15467459</v>
      </c>
      <c r="AR448">
        <v>53939422</v>
      </c>
      <c r="AS448">
        <v>26</v>
      </c>
      <c r="AT448">
        <v>113969193</v>
      </c>
      <c r="AU448">
        <v>186208183</v>
      </c>
      <c r="AV448">
        <v>0</v>
      </c>
      <c r="AW448" t="s">
        <v>64</v>
      </c>
      <c r="AX448">
        <v>1</v>
      </c>
      <c r="AY448">
        <v>1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1</v>
      </c>
      <c r="BL448">
        <v>0</v>
      </c>
      <c r="BM448">
        <v>113969193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113969193</v>
      </c>
      <c r="BV448">
        <v>113969193</v>
      </c>
      <c r="BW448">
        <v>0</v>
      </c>
      <c r="BX448">
        <v>2020</v>
      </c>
      <c r="BY448">
        <v>0</v>
      </c>
    </row>
    <row r="449" spans="1:77" x14ac:dyDescent="0.25">
      <c r="A449">
        <v>10345</v>
      </c>
      <c r="B449" t="s">
        <v>631</v>
      </c>
      <c r="C449" t="s">
        <v>77</v>
      </c>
      <c r="D449">
        <v>5582395</v>
      </c>
      <c r="E449">
        <v>4663</v>
      </c>
      <c r="F449">
        <v>0</v>
      </c>
      <c r="G449" t="s">
        <v>79</v>
      </c>
      <c r="H449">
        <v>0</v>
      </c>
      <c r="I449">
        <v>591616</v>
      </c>
      <c r="J449">
        <v>591616</v>
      </c>
      <c r="L449">
        <v>0</v>
      </c>
      <c r="M449">
        <v>0</v>
      </c>
      <c r="N449" t="s">
        <v>87</v>
      </c>
      <c r="O449">
        <v>4</v>
      </c>
      <c r="Q449">
        <v>15</v>
      </c>
      <c r="R449">
        <v>150115</v>
      </c>
      <c r="S449">
        <v>0</v>
      </c>
      <c r="T449">
        <v>90731</v>
      </c>
      <c r="U449">
        <v>6.8</v>
      </c>
      <c r="V449">
        <v>0</v>
      </c>
      <c r="W449">
        <v>1</v>
      </c>
      <c r="X449">
        <v>0</v>
      </c>
      <c r="Y449">
        <v>12</v>
      </c>
      <c r="Z449">
        <v>2514472</v>
      </c>
      <c r="AA449" t="s">
        <v>632</v>
      </c>
      <c r="AB449">
        <v>1213610</v>
      </c>
      <c r="AC449">
        <v>3</v>
      </c>
      <c r="AD449">
        <v>0</v>
      </c>
      <c r="AE449">
        <v>1</v>
      </c>
      <c r="AF449">
        <v>0</v>
      </c>
      <c r="AG449">
        <v>12</v>
      </c>
      <c r="AH449">
        <v>0</v>
      </c>
      <c r="AI449">
        <v>18318</v>
      </c>
      <c r="AJ449">
        <v>1156158</v>
      </c>
      <c r="AK449">
        <v>5464561</v>
      </c>
      <c r="AL449">
        <v>0</v>
      </c>
      <c r="AM449">
        <v>1501</v>
      </c>
      <c r="AN449">
        <v>5489</v>
      </c>
      <c r="AP449">
        <v>6691771</v>
      </c>
      <c r="AQ449">
        <v>71052</v>
      </c>
      <c r="AR449">
        <v>6691771</v>
      </c>
      <c r="AS449">
        <v>15</v>
      </c>
      <c r="AT449">
        <v>9560321</v>
      </c>
      <c r="AU449">
        <v>9560321</v>
      </c>
      <c r="AV449">
        <v>0</v>
      </c>
      <c r="AW449" t="s">
        <v>69</v>
      </c>
      <c r="AX449">
        <v>1</v>
      </c>
      <c r="AY449">
        <v>1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1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9560321</v>
      </c>
      <c r="BS449">
        <v>0</v>
      </c>
      <c r="BT449">
        <v>0</v>
      </c>
      <c r="BU449">
        <v>9560321</v>
      </c>
      <c r="BV449">
        <v>9560321</v>
      </c>
      <c r="BW449">
        <v>0</v>
      </c>
      <c r="BX449">
        <v>2019</v>
      </c>
      <c r="BY449">
        <v>0</v>
      </c>
    </row>
    <row r="450" spans="1:77" x14ac:dyDescent="0.25">
      <c r="A450">
        <v>10345</v>
      </c>
      <c r="B450" t="s">
        <v>633</v>
      </c>
      <c r="C450" t="s">
        <v>634</v>
      </c>
      <c r="D450">
        <v>756841</v>
      </c>
      <c r="E450">
        <v>4663</v>
      </c>
      <c r="F450">
        <v>0</v>
      </c>
      <c r="G450" t="s">
        <v>79</v>
      </c>
      <c r="H450">
        <v>0</v>
      </c>
      <c r="I450">
        <v>725598</v>
      </c>
      <c r="J450">
        <v>725598</v>
      </c>
      <c r="K450">
        <v>2</v>
      </c>
      <c r="L450">
        <v>0</v>
      </c>
      <c r="M450">
        <v>0</v>
      </c>
      <c r="N450" t="s">
        <v>87</v>
      </c>
      <c r="O450">
        <v>4</v>
      </c>
      <c r="P450">
        <v>1</v>
      </c>
      <c r="Q450">
        <v>15</v>
      </c>
      <c r="R450">
        <v>150115</v>
      </c>
      <c r="S450">
        <v>210221</v>
      </c>
      <c r="T450">
        <v>210221</v>
      </c>
      <c r="U450">
        <v>840000</v>
      </c>
      <c r="V450">
        <v>0</v>
      </c>
      <c r="W450">
        <v>1</v>
      </c>
      <c r="X450">
        <v>3087</v>
      </c>
      <c r="Y450">
        <v>12</v>
      </c>
      <c r="Z450">
        <v>481669</v>
      </c>
      <c r="AA450" t="s">
        <v>635</v>
      </c>
      <c r="AB450">
        <v>1634114</v>
      </c>
      <c r="AC450">
        <v>3</v>
      </c>
      <c r="AD450">
        <v>0</v>
      </c>
      <c r="AE450">
        <v>1</v>
      </c>
      <c r="AF450">
        <v>0</v>
      </c>
      <c r="AG450">
        <v>12</v>
      </c>
      <c r="AH450">
        <v>764</v>
      </c>
      <c r="AI450">
        <v>0</v>
      </c>
      <c r="AJ450">
        <v>121628</v>
      </c>
      <c r="AK450">
        <v>1207255</v>
      </c>
      <c r="AL450">
        <v>0</v>
      </c>
      <c r="AM450">
        <v>1501</v>
      </c>
      <c r="AN450">
        <v>478291</v>
      </c>
      <c r="AO450">
        <v>202</v>
      </c>
      <c r="AP450">
        <v>1328883</v>
      </c>
      <c r="AQ450">
        <v>0</v>
      </c>
      <c r="AR450">
        <v>1328883</v>
      </c>
      <c r="AS450">
        <v>15</v>
      </c>
      <c r="AT450">
        <v>8097517</v>
      </c>
      <c r="AU450">
        <v>17825135</v>
      </c>
      <c r="AV450">
        <v>0</v>
      </c>
      <c r="AW450" t="s">
        <v>69</v>
      </c>
      <c r="AX450">
        <v>1</v>
      </c>
      <c r="AY450">
        <v>1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1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8097517</v>
      </c>
      <c r="BS450">
        <v>0</v>
      </c>
      <c r="BT450">
        <v>0</v>
      </c>
      <c r="BU450">
        <v>8097517</v>
      </c>
      <c r="BV450">
        <v>8097517</v>
      </c>
      <c r="BW450">
        <v>0</v>
      </c>
      <c r="BX450">
        <v>2020</v>
      </c>
      <c r="BY450">
        <v>0</v>
      </c>
    </row>
    <row r="451" spans="1:77" x14ac:dyDescent="0.25">
      <c r="A451">
        <v>10351</v>
      </c>
      <c r="B451" t="s">
        <v>77</v>
      </c>
      <c r="C451" t="s">
        <v>77</v>
      </c>
      <c r="D451">
        <v>229385336</v>
      </c>
      <c r="F451">
        <v>2</v>
      </c>
      <c r="G451" t="s">
        <v>78</v>
      </c>
      <c r="H451">
        <v>4</v>
      </c>
      <c r="I451">
        <v>60153235</v>
      </c>
      <c r="J451">
        <v>60153235</v>
      </c>
      <c r="M451">
        <v>0</v>
      </c>
      <c r="N451" t="s">
        <v>79</v>
      </c>
      <c r="O451">
        <v>0</v>
      </c>
      <c r="Q451">
        <v>15</v>
      </c>
      <c r="R451">
        <v>150115</v>
      </c>
      <c r="S451">
        <v>0</v>
      </c>
      <c r="V451">
        <v>1</v>
      </c>
      <c r="W451">
        <v>0</v>
      </c>
      <c r="X451">
        <v>10233185</v>
      </c>
      <c r="AA451" t="s">
        <v>77</v>
      </c>
      <c r="AB451">
        <v>72776523</v>
      </c>
      <c r="AD451">
        <v>0</v>
      </c>
      <c r="AF451">
        <v>0</v>
      </c>
      <c r="AJ451">
        <v>188740837</v>
      </c>
      <c r="AK451">
        <v>163628552</v>
      </c>
      <c r="AL451">
        <v>17327742</v>
      </c>
      <c r="AM451">
        <v>1501</v>
      </c>
      <c r="AN451">
        <v>4241840</v>
      </c>
      <c r="AP451">
        <v>461308457</v>
      </c>
      <c r="AQ451">
        <v>108939068</v>
      </c>
      <c r="AR451">
        <v>461308457</v>
      </c>
      <c r="AS451">
        <v>1052</v>
      </c>
      <c r="AT451">
        <v>268644408</v>
      </c>
      <c r="AU451">
        <v>251316666</v>
      </c>
      <c r="AV451">
        <v>0</v>
      </c>
      <c r="AW451" t="s">
        <v>69</v>
      </c>
      <c r="AX451">
        <v>1</v>
      </c>
      <c r="AY451">
        <v>1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1</v>
      </c>
      <c r="BG451">
        <v>0</v>
      </c>
      <c r="BH451">
        <v>0</v>
      </c>
      <c r="BI451">
        <v>0</v>
      </c>
      <c r="BJ451">
        <v>0</v>
      </c>
      <c r="BK451">
        <v>1</v>
      </c>
      <c r="BM451">
        <v>0</v>
      </c>
      <c r="BX451">
        <v>2015</v>
      </c>
      <c r="BY451">
        <v>1</v>
      </c>
    </row>
    <row r="452" spans="1:77" x14ac:dyDescent="0.25">
      <c r="A452">
        <v>10351</v>
      </c>
      <c r="B452" t="s">
        <v>367</v>
      </c>
      <c r="C452" t="s">
        <v>77</v>
      </c>
      <c r="D452">
        <v>275749970</v>
      </c>
      <c r="E452">
        <v>4719</v>
      </c>
      <c r="F452">
        <v>0</v>
      </c>
      <c r="G452" t="s">
        <v>78</v>
      </c>
      <c r="H452">
        <v>4</v>
      </c>
      <c r="I452">
        <v>60153235</v>
      </c>
      <c r="J452">
        <v>3149000</v>
      </c>
      <c r="L452">
        <v>0</v>
      </c>
      <c r="M452">
        <v>0</v>
      </c>
      <c r="N452" t="s">
        <v>79</v>
      </c>
      <c r="O452">
        <v>0</v>
      </c>
      <c r="Q452">
        <v>15</v>
      </c>
      <c r="R452">
        <v>150115</v>
      </c>
      <c r="S452">
        <v>0</v>
      </c>
      <c r="T452">
        <v>0</v>
      </c>
      <c r="V452">
        <v>1</v>
      </c>
      <c r="W452">
        <v>0</v>
      </c>
      <c r="X452">
        <v>0</v>
      </c>
      <c r="Y452">
        <v>572</v>
      </c>
      <c r="AA452" t="s">
        <v>636</v>
      </c>
      <c r="AB452">
        <v>60236090</v>
      </c>
      <c r="AC452">
        <v>486</v>
      </c>
      <c r="AD452">
        <v>0</v>
      </c>
      <c r="AE452">
        <v>23</v>
      </c>
      <c r="AF452">
        <v>0</v>
      </c>
      <c r="AG452">
        <v>12</v>
      </c>
      <c r="AJ452">
        <v>220549331</v>
      </c>
      <c r="AK452">
        <v>173621070</v>
      </c>
      <c r="AL452">
        <v>15756383</v>
      </c>
      <c r="AM452">
        <v>1501</v>
      </c>
      <c r="AN452">
        <v>6907292</v>
      </c>
      <c r="AP452">
        <v>494541139</v>
      </c>
      <c r="AQ452">
        <v>100370738</v>
      </c>
      <c r="AR452">
        <v>494541139</v>
      </c>
      <c r="AS452">
        <v>1058</v>
      </c>
      <c r="AT452">
        <v>260805741</v>
      </c>
      <c r="AU452">
        <v>245049358</v>
      </c>
      <c r="AV452">
        <v>0</v>
      </c>
      <c r="AW452" t="s">
        <v>69</v>
      </c>
      <c r="AX452">
        <v>2</v>
      </c>
      <c r="AY452">
        <v>1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0</v>
      </c>
      <c r="BF452">
        <v>1</v>
      </c>
      <c r="BG452">
        <v>0</v>
      </c>
      <c r="BH452">
        <v>0</v>
      </c>
      <c r="BI452">
        <v>0</v>
      </c>
      <c r="BJ452">
        <v>0</v>
      </c>
      <c r="BK452">
        <v>1</v>
      </c>
      <c r="BL452">
        <v>0</v>
      </c>
      <c r="BM452">
        <v>5</v>
      </c>
      <c r="BN452">
        <v>0</v>
      </c>
      <c r="BO452">
        <v>0</v>
      </c>
      <c r="BP452">
        <v>0</v>
      </c>
      <c r="BQ452">
        <v>0</v>
      </c>
      <c r="BR452">
        <v>10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2016</v>
      </c>
      <c r="BY452">
        <v>1</v>
      </c>
    </row>
    <row r="453" spans="1:77" x14ac:dyDescent="0.25">
      <c r="A453">
        <v>10351</v>
      </c>
      <c r="B453" t="s">
        <v>367</v>
      </c>
      <c r="C453" t="s">
        <v>367</v>
      </c>
      <c r="D453">
        <v>230150589</v>
      </c>
      <c r="E453">
        <v>4771</v>
      </c>
      <c r="F453">
        <v>0</v>
      </c>
      <c r="G453" t="s">
        <v>79</v>
      </c>
      <c r="H453">
        <v>0</v>
      </c>
      <c r="I453">
        <v>60153235</v>
      </c>
      <c r="J453">
        <v>60153235</v>
      </c>
      <c r="L453">
        <v>0</v>
      </c>
      <c r="M453">
        <v>0</v>
      </c>
      <c r="N453" t="s">
        <v>78</v>
      </c>
      <c r="O453">
        <v>4</v>
      </c>
      <c r="Q453">
        <v>15</v>
      </c>
      <c r="R453">
        <v>150115</v>
      </c>
      <c r="S453">
        <v>0</v>
      </c>
      <c r="T453">
        <v>0</v>
      </c>
      <c r="U453">
        <v>1.2298851</v>
      </c>
      <c r="V453">
        <v>0</v>
      </c>
      <c r="W453">
        <v>1</v>
      </c>
      <c r="X453">
        <v>7169188</v>
      </c>
      <c r="AA453" t="s">
        <v>636</v>
      </c>
      <c r="AB453">
        <v>40939595</v>
      </c>
      <c r="AD453">
        <v>0</v>
      </c>
      <c r="AE453">
        <v>27</v>
      </c>
      <c r="AF453">
        <v>0</v>
      </c>
      <c r="AG453">
        <v>12</v>
      </c>
      <c r="AJ453">
        <v>173715692</v>
      </c>
      <c r="AK453">
        <v>176697022</v>
      </c>
      <c r="AL453">
        <v>10455774</v>
      </c>
      <c r="AM453">
        <v>1501</v>
      </c>
      <c r="AN453">
        <v>4854007</v>
      </c>
      <c r="AP453">
        <v>449202459</v>
      </c>
      <c r="AQ453">
        <v>98789745</v>
      </c>
      <c r="AR453">
        <v>449202459</v>
      </c>
      <c r="AS453">
        <v>282</v>
      </c>
      <c r="AT453">
        <v>258774898</v>
      </c>
      <c r="AU453">
        <v>248319124</v>
      </c>
      <c r="AV453">
        <v>0</v>
      </c>
      <c r="AW453" t="s">
        <v>125</v>
      </c>
      <c r="AX453">
        <v>1</v>
      </c>
      <c r="AY453">
        <v>1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1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248319124</v>
      </c>
      <c r="BS453">
        <v>0</v>
      </c>
      <c r="BT453">
        <v>0</v>
      </c>
      <c r="BU453">
        <v>258774898</v>
      </c>
      <c r="BV453">
        <v>258774898</v>
      </c>
      <c r="BW453">
        <v>0</v>
      </c>
      <c r="BX453">
        <v>2017</v>
      </c>
      <c r="BY453">
        <v>1</v>
      </c>
    </row>
    <row r="454" spans="1:77" x14ac:dyDescent="0.25">
      <c r="A454">
        <v>10351</v>
      </c>
      <c r="B454" t="s">
        <v>637</v>
      </c>
      <c r="C454" t="s">
        <v>637</v>
      </c>
      <c r="D454">
        <v>245831018</v>
      </c>
      <c r="E454">
        <v>4771</v>
      </c>
      <c r="F454">
        <v>0</v>
      </c>
      <c r="G454" t="s">
        <v>79</v>
      </c>
      <c r="H454">
        <v>0</v>
      </c>
      <c r="I454">
        <v>60153235</v>
      </c>
      <c r="J454">
        <v>60153235</v>
      </c>
      <c r="L454">
        <v>0</v>
      </c>
      <c r="M454">
        <v>0</v>
      </c>
      <c r="N454" t="s">
        <v>78</v>
      </c>
      <c r="O454">
        <v>4</v>
      </c>
      <c r="Q454">
        <v>15</v>
      </c>
      <c r="R454">
        <v>150115</v>
      </c>
      <c r="S454">
        <v>0</v>
      </c>
      <c r="T454">
        <v>0</v>
      </c>
      <c r="U454">
        <v>1.13063</v>
      </c>
      <c r="V454">
        <v>0</v>
      </c>
      <c r="W454">
        <v>1</v>
      </c>
      <c r="X454">
        <v>6483672</v>
      </c>
      <c r="AA454" t="s">
        <v>638</v>
      </c>
      <c r="AB454">
        <v>36831209</v>
      </c>
      <c r="AD454">
        <v>0</v>
      </c>
      <c r="AE454">
        <v>30</v>
      </c>
      <c r="AF454">
        <v>0</v>
      </c>
      <c r="AG454">
        <v>12</v>
      </c>
      <c r="AJ454">
        <v>211604516</v>
      </c>
      <c r="AK454">
        <v>185271126</v>
      </c>
      <c r="AL454">
        <v>16762085</v>
      </c>
      <c r="AM454">
        <v>1501</v>
      </c>
      <c r="AN454">
        <v>14178447</v>
      </c>
      <c r="AP454">
        <v>496319110</v>
      </c>
      <c r="AQ454">
        <v>99443468</v>
      </c>
      <c r="AR454">
        <v>496319110</v>
      </c>
      <c r="AS454">
        <v>350</v>
      </c>
      <c r="AT454">
        <v>305206376</v>
      </c>
      <c r="AU454">
        <v>288444291</v>
      </c>
      <c r="AV454">
        <v>0</v>
      </c>
      <c r="AW454" t="s">
        <v>126</v>
      </c>
      <c r="AX454">
        <v>1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1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288444291</v>
      </c>
      <c r="BS454">
        <v>0</v>
      </c>
      <c r="BT454">
        <v>0</v>
      </c>
      <c r="BU454">
        <v>305206376</v>
      </c>
      <c r="BV454">
        <v>305206376</v>
      </c>
      <c r="BW454">
        <v>0</v>
      </c>
      <c r="BX454">
        <v>2018</v>
      </c>
      <c r="BY454">
        <v>1</v>
      </c>
    </row>
    <row r="455" spans="1:77" x14ac:dyDescent="0.25">
      <c r="A455">
        <v>10351</v>
      </c>
      <c r="B455" t="s">
        <v>637</v>
      </c>
      <c r="C455" t="s">
        <v>328</v>
      </c>
      <c r="D455">
        <v>244022938</v>
      </c>
      <c r="E455">
        <v>4719</v>
      </c>
      <c r="F455">
        <v>0</v>
      </c>
      <c r="G455" t="s">
        <v>79</v>
      </c>
      <c r="H455">
        <v>0</v>
      </c>
      <c r="I455">
        <v>60153235</v>
      </c>
      <c r="J455">
        <v>60153235</v>
      </c>
      <c r="K455">
        <v>3</v>
      </c>
      <c r="L455">
        <v>0</v>
      </c>
      <c r="M455">
        <v>0</v>
      </c>
      <c r="N455" t="s">
        <v>87</v>
      </c>
      <c r="O455">
        <v>4</v>
      </c>
      <c r="P455">
        <v>1</v>
      </c>
      <c r="Q455">
        <v>15</v>
      </c>
      <c r="R455">
        <v>150111</v>
      </c>
      <c r="S455">
        <v>0</v>
      </c>
      <c r="T455">
        <v>0</v>
      </c>
      <c r="U455">
        <v>1.2309859154929601</v>
      </c>
      <c r="V455">
        <v>0</v>
      </c>
      <c r="W455">
        <v>1</v>
      </c>
      <c r="X455">
        <v>0</v>
      </c>
      <c r="Y455">
        <v>605</v>
      </c>
      <c r="Z455">
        <v>145556533</v>
      </c>
      <c r="AA455" t="s">
        <v>639</v>
      </c>
      <c r="AB455">
        <v>62817283</v>
      </c>
      <c r="AC455">
        <v>741</v>
      </c>
      <c r="AD455">
        <v>0</v>
      </c>
      <c r="AE455">
        <v>30</v>
      </c>
      <c r="AF455">
        <v>0</v>
      </c>
      <c r="AG455">
        <v>12</v>
      </c>
      <c r="AH455">
        <v>94842615</v>
      </c>
      <c r="AI455">
        <v>0</v>
      </c>
      <c r="AJ455">
        <v>311419773</v>
      </c>
      <c r="AK455">
        <v>193894731</v>
      </c>
      <c r="AL455">
        <v>0</v>
      </c>
      <c r="AM455">
        <v>1501</v>
      </c>
      <c r="AN455">
        <v>23279078</v>
      </c>
      <c r="AO455">
        <v>303</v>
      </c>
      <c r="AP455">
        <v>505314504</v>
      </c>
      <c r="AQ455">
        <v>0</v>
      </c>
      <c r="AR455">
        <v>505314504</v>
      </c>
      <c r="AS455">
        <v>1346</v>
      </c>
      <c r="AT455">
        <v>319058675</v>
      </c>
      <c r="AU455">
        <v>319058675</v>
      </c>
      <c r="AV455">
        <v>0</v>
      </c>
      <c r="AW455" t="s">
        <v>69</v>
      </c>
      <c r="AX455">
        <v>2</v>
      </c>
      <c r="AY455">
        <v>1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1</v>
      </c>
      <c r="BG455">
        <v>0</v>
      </c>
      <c r="BH455">
        <v>0</v>
      </c>
      <c r="BI455">
        <v>0</v>
      </c>
      <c r="BJ455">
        <v>0</v>
      </c>
      <c r="BK455">
        <v>1</v>
      </c>
      <c r="BL455">
        <v>0</v>
      </c>
      <c r="BM455">
        <v>0</v>
      </c>
      <c r="BN455">
        <v>0</v>
      </c>
      <c r="BO455">
        <v>3434248</v>
      </c>
      <c r="BP455">
        <v>0</v>
      </c>
      <c r="BQ455">
        <v>0</v>
      </c>
      <c r="BR455">
        <v>315624427</v>
      </c>
      <c r="BS455">
        <v>0</v>
      </c>
      <c r="BT455">
        <v>0</v>
      </c>
      <c r="BU455">
        <v>319058675</v>
      </c>
      <c r="BV455">
        <v>319058675</v>
      </c>
      <c r="BW455">
        <v>0</v>
      </c>
      <c r="BX455">
        <v>2019</v>
      </c>
      <c r="BY455">
        <v>0</v>
      </c>
    </row>
    <row r="456" spans="1:77" x14ac:dyDescent="0.25">
      <c r="A456">
        <v>10351</v>
      </c>
      <c r="B456" t="s">
        <v>637</v>
      </c>
      <c r="C456" t="s">
        <v>640</v>
      </c>
      <c r="D456">
        <v>47635951</v>
      </c>
      <c r="E456">
        <v>4719</v>
      </c>
      <c r="F456">
        <v>0</v>
      </c>
      <c r="G456" t="s">
        <v>79</v>
      </c>
      <c r="H456">
        <v>0</v>
      </c>
      <c r="I456">
        <v>14647124</v>
      </c>
      <c r="J456">
        <v>14647124</v>
      </c>
      <c r="K456">
        <v>2</v>
      </c>
      <c r="L456">
        <v>0</v>
      </c>
      <c r="M456">
        <v>0</v>
      </c>
      <c r="N456" t="s">
        <v>87</v>
      </c>
      <c r="O456">
        <v>4</v>
      </c>
      <c r="P456">
        <v>1</v>
      </c>
      <c r="Q456">
        <v>15</v>
      </c>
      <c r="R456">
        <v>150115</v>
      </c>
      <c r="S456">
        <v>0</v>
      </c>
      <c r="T456">
        <v>0</v>
      </c>
      <c r="U456">
        <v>124607</v>
      </c>
      <c r="V456">
        <v>0</v>
      </c>
      <c r="W456">
        <v>1</v>
      </c>
      <c r="X456">
        <v>1751605</v>
      </c>
      <c r="Y456">
        <v>396</v>
      </c>
      <c r="Z456">
        <v>22566182</v>
      </c>
      <c r="AA456" t="s">
        <v>636</v>
      </c>
      <c r="AB456">
        <v>12607436</v>
      </c>
      <c r="AC456">
        <v>425</v>
      </c>
      <c r="AD456">
        <v>0</v>
      </c>
      <c r="AE456">
        <v>31</v>
      </c>
      <c r="AF456">
        <v>0</v>
      </c>
      <c r="AG456">
        <v>9</v>
      </c>
      <c r="AH456">
        <v>0</v>
      </c>
      <c r="AI456">
        <v>0</v>
      </c>
      <c r="AJ456">
        <v>13118945</v>
      </c>
      <c r="AK456">
        <v>36122519</v>
      </c>
      <c r="AL456">
        <v>0</v>
      </c>
      <c r="AM456">
        <v>1501</v>
      </c>
      <c r="AN456">
        <v>3624817</v>
      </c>
      <c r="AO456">
        <v>202</v>
      </c>
      <c r="AP456">
        <v>49241464</v>
      </c>
      <c r="AQ456">
        <v>0</v>
      </c>
      <c r="AR456">
        <v>49241464</v>
      </c>
      <c r="AS456">
        <v>821</v>
      </c>
      <c r="AT456">
        <v>191521758</v>
      </c>
      <c r="AU456">
        <v>92842625</v>
      </c>
      <c r="AV456">
        <v>0</v>
      </c>
      <c r="AW456" t="s">
        <v>69</v>
      </c>
      <c r="AX456">
        <v>2</v>
      </c>
      <c r="AY456">
        <v>1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1</v>
      </c>
      <c r="BG456">
        <v>0</v>
      </c>
      <c r="BH456">
        <v>0</v>
      </c>
      <c r="BI456">
        <v>0</v>
      </c>
      <c r="BJ456">
        <v>0</v>
      </c>
      <c r="BK456">
        <v>1</v>
      </c>
      <c r="BL456">
        <v>0</v>
      </c>
      <c r="BM456">
        <v>0</v>
      </c>
      <c r="BN456">
        <v>0</v>
      </c>
      <c r="BO456">
        <v>6060660</v>
      </c>
      <c r="BP456">
        <v>0</v>
      </c>
      <c r="BQ456">
        <v>0</v>
      </c>
      <c r="BR456">
        <v>185461098</v>
      </c>
      <c r="BS456">
        <v>0</v>
      </c>
      <c r="BT456">
        <v>0</v>
      </c>
      <c r="BU456">
        <v>191521758</v>
      </c>
      <c r="BV456">
        <v>191521758</v>
      </c>
      <c r="BW456">
        <v>0</v>
      </c>
      <c r="BX456">
        <v>2020</v>
      </c>
      <c r="BY456">
        <v>0</v>
      </c>
    </row>
    <row r="457" spans="1:77" x14ac:dyDescent="0.25">
      <c r="A457">
        <v>10354</v>
      </c>
      <c r="B457" t="s">
        <v>77</v>
      </c>
      <c r="C457" t="s">
        <v>77</v>
      </c>
      <c r="D457">
        <v>18426416</v>
      </c>
      <c r="F457">
        <v>2</v>
      </c>
      <c r="G457" t="s">
        <v>78</v>
      </c>
      <c r="H457">
        <v>4</v>
      </c>
      <c r="I457">
        <v>9000000</v>
      </c>
      <c r="J457">
        <v>9000000</v>
      </c>
      <c r="M457">
        <v>0</v>
      </c>
      <c r="N457" t="s">
        <v>79</v>
      </c>
      <c r="O457">
        <v>0</v>
      </c>
      <c r="Q457">
        <v>15</v>
      </c>
      <c r="R457">
        <v>150115</v>
      </c>
      <c r="S457">
        <v>0</v>
      </c>
      <c r="V457">
        <v>1</v>
      </c>
      <c r="W457">
        <v>0</v>
      </c>
      <c r="X457">
        <v>3934363</v>
      </c>
      <c r="AA457" t="s">
        <v>77</v>
      </c>
      <c r="AB457">
        <v>6617807</v>
      </c>
      <c r="AD457">
        <v>0</v>
      </c>
      <c r="AF457">
        <v>0</v>
      </c>
      <c r="AJ457">
        <v>13124182</v>
      </c>
      <c r="AK457">
        <v>38635109</v>
      </c>
      <c r="AL457">
        <v>13407536</v>
      </c>
      <c r="AM457">
        <v>1501</v>
      </c>
      <c r="AN457">
        <v>4733637</v>
      </c>
      <c r="AP457">
        <v>69449606</v>
      </c>
      <c r="AQ457">
        <v>17690315</v>
      </c>
      <c r="AR457">
        <v>69449606</v>
      </c>
      <c r="AS457">
        <v>147</v>
      </c>
      <c r="AT457">
        <v>105483668</v>
      </c>
      <c r="AU457">
        <v>92076132</v>
      </c>
      <c r="AV457">
        <v>0</v>
      </c>
      <c r="AW457" t="s">
        <v>69</v>
      </c>
      <c r="AX457">
        <v>4</v>
      </c>
      <c r="AY457">
        <v>1</v>
      </c>
      <c r="AZ457">
        <v>0</v>
      </c>
      <c r="BA457">
        <v>0</v>
      </c>
      <c r="BB457">
        <v>1</v>
      </c>
      <c r="BC457">
        <v>0</v>
      </c>
      <c r="BD457">
        <v>1</v>
      </c>
      <c r="BE457">
        <v>0</v>
      </c>
      <c r="BF457">
        <v>1</v>
      </c>
      <c r="BG457">
        <v>0</v>
      </c>
      <c r="BH457">
        <v>1</v>
      </c>
      <c r="BI457">
        <v>0</v>
      </c>
      <c r="BJ457">
        <v>0</v>
      </c>
      <c r="BK457">
        <v>1</v>
      </c>
      <c r="BM457">
        <v>0</v>
      </c>
      <c r="BX457">
        <v>2015</v>
      </c>
      <c r="BY457">
        <v>1</v>
      </c>
    </row>
    <row r="458" spans="1:77" x14ac:dyDescent="0.25">
      <c r="A458">
        <v>10354</v>
      </c>
      <c r="B458" t="s">
        <v>641</v>
      </c>
      <c r="C458" t="s">
        <v>77</v>
      </c>
      <c r="D458">
        <v>19144464</v>
      </c>
      <c r="E458">
        <v>4510</v>
      </c>
      <c r="F458">
        <v>0</v>
      </c>
      <c r="G458" t="s">
        <v>78</v>
      </c>
      <c r="H458">
        <v>4</v>
      </c>
      <c r="I458">
        <v>9000000</v>
      </c>
      <c r="J458">
        <v>10707320</v>
      </c>
      <c r="L458">
        <v>0</v>
      </c>
      <c r="M458">
        <v>0</v>
      </c>
      <c r="N458" t="s">
        <v>79</v>
      </c>
      <c r="O458">
        <v>0</v>
      </c>
      <c r="Q458">
        <v>15</v>
      </c>
      <c r="R458">
        <v>150115</v>
      </c>
      <c r="S458">
        <v>0</v>
      </c>
      <c r="T458">
        <v>50000</v>
      </c>
      <c r="V458">
        <v>1</v>
      </c>
      <c r="W458">
        <v>0</v>
      </c>
      <c r="X458">
        <v>16401</v>
      </c>
      <c r="Y458">
        <v>182</v>
      </c>
      <c r="AA458" t="s">
        <v>585</v>
      </c>
      <c r="AB458">
        <v>7036111</v>
      </c>
      <c r="AC458">
        <v>42</v>
      </c>
      <c r="AD458">
        <v>0</v>
      </c>
      <c r="AE458">
        <v>4</v>
      </c>
      <c r="AF458">
        <v>0</v>
      </c>
      <c r="AG458">
        <v>12</v>
      </c>
      <c r="AJ458">
        <v>14667166</v>
      </c>
      <c r="AK458">
        <v>40501583</v>
      </c>
      <c r="AL458">
        <v>13372343</v>
      </c>
      <c r="AM458">
        <v>1501</v>
      </c>
      <c r="AN458">
        <v>2585665</v>
      </c>
      <c r="AP458">
        <v>71654931</v>
      </c>
      <c r="AQ458">
        <v>16486182</v>
      </c>
      <c r="AR458">
        <v>71654931</v>
      </c>
      <c r="AS458">
        <v>224</v>
      </c>
      <c r="AT458">
        <v>89532836</v>
      </c>
      <c r="AU458">
        <v>76160493</v>
      </c>
      <c r="AV458">
        <v>0</v>
      </c>
      <c r="AW458" t="s">
        <v>69</v>
      </c>
      <c r="AX458">
        <v>3</v>
      </c>
      <c r="AY458">
        <v>1</v>
      </c>
      <c r="AZ458">
        <v>0</v>
      </c>
      <c r="BA458">
        <v>0</v>
      </c>
      <c r="BB458">
        <v>1</v>
      </c>
      <c r="BC458">
        <v>0</v>
      </c>
      <c r="BD458">
        <v>1</v>
      </c>
      <c r="BE458">
        <v>0</v>
      </c>
      <c r="BF458">
        <v>1</v>
      </c>
      <c r="BG458">
        <v>0</v>
      </c>
      <c r="BH458">
        <v>0</v>
      </c>
      <c r="BI458">
        <v>0</v>
      </c>
      <c r="BJ458">
        <v>0</v>
      </c>
      <c r="BK458">
        <v>1</v>
      </c>
      <c r="BL458">
        <v>0</v>
      </c>
      <c r="BM458">
        <v>0</v>
      </c>
      <c r="BN458">
        <v>5</v>
      </c>
      <c r="BO458">
        <v>0</v>
      </c>
      <c r="BP458">
        <v>15</v>
      </c>
      <c r="BQ458">
        <v>0</v>
      </c>
      <c r="BR458">
        <v>77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2016</v>
      </c>
      <c r="BY458">
        <v>1</v>
      </c>
    </row>
    <row r="459" spans="1:77" x14ac:dyDescent="0.25">
      <c r="A459">
        <v>10354</v>
      </c>
      <c r="B459" t="s">
        <v>642</v>
      </c>
      <c r="C459" t="s">
        <v>642</v>
      </c>
      <c r="D459">
        <v>13201005</v>
      </c>
      <c r="E459">
        <v>4510</v>
      </c>
      <c r="F459">
        <v>0</v>
      </c>
      <c r="G459" t="s">
        <v>79</v>
      </c>
      <c r="H459">
        <v>0</v>
      </c>
      <c r="I459">
        <v>9000000</v>
      </c>
      <c r="J459">
        <v>9000000</v>
      </c>
      <c r="L459">
        <v>0</v>
      </c>
      <c r="M459">
        <v>0</v>
      </c>
      <c r="N459" t="s">
        <v>78</v>
      </c>
      <c r="O459">
        <v>4</v>
      </c>
      <c r="Q459">
        <v>15</v>
      </c>
      <c r="R459">
        <v>150115</v>
      </c>
      <c r="S459">
        <v>3400</v>
      </c>
      <c r="T459">
        <v>0</v>
      </c>
      <c r="U459">
        <v>1.4117647</v>
      </c>
      <c r="V459">
        <v>0</v>
      </c>
      <c r="W459">
        <v>1</v>
      </c>
      <c r="X459">
        <v>1941547</v>
      </c>
      <c r="AA459" t="s">
        <v>643</v>
      </c>
      <c r="AB459">
        <v>5464735</v>
      </c>
      <c r="AD459">
        <v>0</v>
      </c>
      <c r="AE459">
        <v>4</v>
      </c>
      <c r="AF459">
        <v>0</v>
      </c>
      <c r="AG459">
        <v>12</v>
      </c>
      <c r="AJ459">
        <v>13106759</v>
      </c>
      <c r="AK459">
        <v>39725714</v>
      </c>
      <c r="AL459">
        <v>14806344</v>
      </c>
      <c r="AM459">
        <v>1501</v>
      </c>
      <c r="AN459">
        <v>1788792</v>
      </c>
      <c r="AP459">
        <v>71356219</v>
      </c>
      <c r="AQ459">
        <v>18523746</v>
      </c>
      <c r="AR459">
        <v>71356219</v>
      </c>
      <c r="AS459">
        <v>295</v>
      </c>
      <c r="AT459">
        <v>91160018</v>
      </c>
      <c r="AU459">
        <v>76353674</v>
      </c>
      <c r="AV459">
        <v>0</v>
      </c>
      <c r="AW459" t="s">
        <v>125</v>
      </c>
      <c r="AX459">
        <v>3</v>
      </c>
      <c r="AY459">
        <v>1</v>
      </c>
      <c r="AZ459">
        <v>0</v>
      </c>
      <c r="BA459">
        <v>1</v>
      </c>
      <c r="BB459">
        <v>0</v>
      </c>
      <c r="BC459">
        <v>0</v>
      </c>
      <c r="BD459">
        <v>1</v>
      </c>
      <c r="BE459">
        <v>0</v>
      </c>
      <c r="BF459">
        <v>1</v>
      </c>
      <c r="BG459">
        <v>0</v>
      </c>
      <c r="BH459">
        <v>0</v>
      </c>
      <c r="BI459">
        <v>0</v>
      </c>
      <c r="BJ459">
        <v>0</v>
      </c>
      <c r="BK459">
        <v>1</v>
      </c>
      <c r="BL459">
        <v>0</v>
      </c>
      <c r="BM459">
        <v>3817683.7</v>
      </c>
      <c r="BN459">
        <v>0</v>
      </c>
      <c r="BO459">
        <v>0</v>
      </c>
      <c r="BP459">
        <v>7635367.4000000004</v>
      </c>
      <c r="BQ459">
        <v>0</v>
      </c>
      <c r="BR459">
        <v>64900622.899999999</v>
      </c>
      <c r="BS459">
        <v>0</v>
      </c>
      <c r="BT459">
        <v>0</v>
      </c>
      <c r="BU459">
        <v>91160018</v>
      </c>
      <c r="BV459">
        <v>91160018</v>
      </c>
      <c r="BW459">
        <v>0</v>
      </c>
      <c r="BX459">
        <v>2017</v>
      </c>
      <c r="BY459">
        <v>1</v>
      </c>
    </row>
    <row r="460" spans="1:77" x14ac:dyDescent="0.25">
      <c r="A460">
        <v>10354</v>
      </c>
      <c r="B460" t="s">
        <v>267</v>
      </c>
      <c r="C460" t="s">
        <v>267</v>
      </c>
      <c r="D460">
        <v>35054527</v>
      </c>
      <c r="E460">
        <v>4510</v>
      </c>
      <c r="F460">
        <v>0</v>
      </c>
      <c r="G460" t="s">
        <v>79</v>
      </c>
      <c r="H460">
        <v>0</v>
      </c>
      <c r="I460">
        <v>14996875</v>
      </c>
      <c r="J460">
        <v>14996875</v>
      </c>
      <c r="L460">
        <v>0</v>
      </c>
      <c r="M460">
        <v>0</v>
      </c>
      <c r="N460" t="s">
        <v>78</v>
      </c>
      <c r="O460">
        <v>4</v>
      </c>
      <c r="Q460">
        <v>15</v>
      </c>
      <c r="R460">
        <v>150115</v>
      </c>
      <c r="S460">
        <v>46600</v>
      </c>
      <c r="T460">
        <v>5</v>
      </c>
      <c r="U460">
        <v>1.06569</v>
      </c>
      <c r="V460">
        <v>0</v>
      </c>
      <c r="W460">
        <v>1</v>
      </c>
      <c r="X460">
        <v>2898543</v>
      </c>
      <c r="AA460" t="s">
        <v>480</v>
      </c>
      <c r="AB460">
        <v>2605462</v>
      </c>
      <c r="AD460">
        <v>0</v>
      </c>
      <c r="AE460">
        <v>7</v>
      </c>
      <c r="AF460">
        <v>0</v>
      </c>
      <c r="AG460">
        <v>12</v>
      </c>
      <c r="AJ460">
        <v>35793930</v>
      </c>
      <c r="AK460">
        <v>40155239</v>
      </c>
      <c r="AL460">
        <v>14865114</v>
      </c>
      <c r="AM460">
        <v>1501</v>
      </c>
      <c r="AN460">
        <v>2707673</v>
      </c>
      <c r="AP460">
        <v>92199027</v>
      </c>
      <c r="AQ460">
        <v>16249858</v>
      </c>
      <c r="AR460">
        <v>92199027</v>
      </c>
      <c r="AS460">
        <v>94</v>
      </c>
      <c r="AT460">
        <v>97394828</v>
      </c>
      <c r="AU460">
        <v>82529714</v>
      </c>
      <c r="AV460">
        <v>0</v>
      </c>
      <c r="AW460" t="s">
        <v>126</v>
      </c>
      <c r="AX460">
        <v>3</v>
      </c>
      <c r="AY460">
        <v>0</v>
      </c>
      <c r="AZ460">
        <v>0</v>
      </c>
      <c r="BA460">
        <v>1</v>
      </c>
      <c r="BB460">
        <v>0</v>
      </c>
      <c r="BC460">
        <v>0</v>
      </c>
      <c r="BD460">
        <v>1</v>
      </c>
      <c r="BE460">
        <v>0</v>
      </c>
      <c r="BF460">
        <v>1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1650594.28</v>
      </c>
      <c r="BN460">
        <v>0</v>
      </c>
      <c r="BO460">
        <v>0</v>
      </c>
      <c r="BP460">
        <v>3301188.56</v>
      </c>
      <c r="BQ460">
        <v>0</v>
      </c>
      <c r="BR460">
        <v>77577931.159999996</v>
      </c>
      <c r="BS460">
        <v>0</v>
      </c>
      <c r="BT460">
        <v>0</v>
      </c>
      <c r="BU460">
        <v>97394828</v>
      </c>
      <c r="BV460">
        <v>97394828</v>
      </c>
      <c r="BW460">
        <v>0</v>
      </c>
      <c r="BX460">
        <v>2018</v>
      </c>
      <c r="BY460">
        <v>1</v>
      </c>
    </row>
    <row r="461" spans="1:77" x14ac:dyDescent="0.25">
      <c r="A461">
        <v>10354</v>
      </c>
      <c r="B461" t="s">
        <v>644</v>
      </c>
      <c r="C461" t="s">
        <v>77</v>
      </c>
      <c r="D461">
        <v>32924209</v>
      </c>
      <c r="E461">
        <v>4510</v>
      </c>
      <c r="F461">
        <v>0</v>
      </c>
      <c r="G461" t="s">
        <v>79</v>
      </c>
      <c r="H461">
        <v>0</v>
      </c>
      <c r="I461">
        <v>15000000</v>
      </c>
      <c r="J461">
        <v>15000000</v>
      </c>
      <c r="L461">
        <v>0</v>
      </c>
      <c r="M461">
        <v>0</v>
      </c>
      <c r="N461" t="s">
        <v>87</v>
      </c>
      <c r="O461">
        <v>4</v>
      </c>
      <c r="Q461">
        <v>15</v>
      </c>
      <c r="R461">
        <v>150115</v>
      </c>
      <c r="S461">
        <v>0</v>
      </c>
      <c r="T461">
        <v>0</v>
      </c>
      <c r="U461">
        <v>1</v>
      </c>
      <c r="V461">
        <v>0</v>
      </c>
      <c r="W461">
        <v>1</v>
      </c>
      <c r="X461">
        <v>0</v>
      </c>
      <c r="Y461">
        <v>119</v>
      </c>
      <c r="Z461">
        <v>21012277</v>
      </c>
      <c r="AA461" t="s">
        <v>480</v>
      </c>
      <c r="AB461">
        <v>2664228</v>
      </c>
      <c r="AC461">
        <v>66</v>
      </c>
      <c r="AD461">
        <v>0</v>
      </c>
      <c r="AE461">
        <v>1</v>
      </c>
      <c r="AF461">
        <v>0</v>
      </c>
      <c r="AG461">
        <v>12</v>
      </c>
      <c r="AH461">
        <v>2611845</v>
      </c>
      <c r="AI461">
        <v>4940402</v>
      </c>
      <c r="AJ461">
        <v>32016767</v>
      </c>
      <c r="AK461">
        <v>41323510</v>
      </c>
      <c r="AL461">
        <v>13764008</v>
      </c>
      <c r="AM461">
        <v>1501</v>
      </c>
      <c r="AN461">
        <v>707327</v>
      </c>
      <c r="AP461">
        <v>86910685</v>
      </c>
      <c r="AQ461">
        <v>13570408</v>
      </c>
      <c r="AR461">
        <v>86910685</v>
      </c>
      <c r="AS461">
        <v>185</v>
      </c>
      <c r="AT461">
        <v>140703616</v>
      </c>
      <c r="AU461">
        <v>126939608</v>
      </c>
      <c r="AV461">
        <v>0</v>
      </c>
      <c r="AW461" t="s">
        <v>69</v>
      </c>
      <c r="AX461">
        <v>1</v>
      </c>
      <c r="AY461">
        <v>1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1</v>
      </c>
      <c r="BG461">
        <v>0</v>
      </c>
      <c r="BH461">
        <v>0</v>
      </c>
      <c r="BI461">
        <v>0</v>
      </c>
      <c r="BJ461">
        <v>0</v>
      </c>
      <c r="BK461">
        <v>1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126939608</v>
      </c>
      <c r="BS461">
        <v>0</v>
      </c>
      <c r="BT461">
        <v>0</v>
      </c>
      <c r="BU461">
        <v>126939608</v>
      </c>
      <c r="BV461">
        <v>126939608</v>
      </c>
      <c r="BW461">
        <v>0</v>
      </c>
      <c r="BX461">
        <v>2019</v>
      </c>
      <c r="BY461">
        <v>0</v>
      </c>
    </row>
    <row r="462" spans="1:77" x14ac:dyDescent="0.25">
      <c r="A462">
        <v>10354</v>
      </c>
      <c r="B462" t="s">
        <v>585</v>
      </c>
      <c r="C462" t="s">
        <v>645</v>
      </c>
      <c r="D462">
        <v>5106488</v>
      </c>
      <c r="E462">
        <v>4510</v>
      </c>
      <c r="F462">
        <v>0</v>
      </c>
      <c r="G462" t="s">
        <v>79</v>
      </c>
      <c r="H462">
        <v>0</v>
      </c>
      <c r="I462">
        <v>2766495</v>
      </c>
      <c r="J462">
        <v>2766495</v>
      </c>
      <c r="K462">
        <v>1</v>
      </c>
      <c r="L462">
        <v>0</v>
      </c>
      <c r="M462">
        <v>0</v>
      </c>
      <c r="N462" t="s">
        <v>87</v>
      </c>
      <c r="O462">
        <v>4</v>
      </c>
      <c r="P462">
        <v>1</v>
      </c>
      <c r="Q462">
        <v>15</v>
      </c>
      <c r="R462">
        <v>150115</v>
      </c>
      <c r="S462">
        <v>0</v>
      </c>
      <c r="T462">
        <v>0</v>
      </c>
      <c r="U462">
        <v>100000</v>
      </c>
      <c r="V462">
        <v>0</v>
      </c>
      <c r="W462">
        <v>1</v>
      </c>
      <c r="X462">
        <v>1800650</v>
      </c>
      <c r="Y462">
        <v>106</v>
      </c>
      <c r="Z462">
        <v>1985312</v>
      </c>
      <c r="AA462" t="s">
        <v>480</v>
      </c>
      <c r="AB462">
        <v>2146528</v>
      </c>
      <c r="AC462">
        <v>41</v>
      </c>
      <c r="AD462">
        <v>0</v>
      </c>
      <c r="AE462">
        <v>8</v>
      </c>
      <c r="AF462">
        <v>0</v>
      </c>
      <c r="AG462">
        <v>10</v>
      </c>
      <c r="AH462">
        <v>1219929</v>
      </c>
      <c r="AI462">
        <v>5172749</v>
      </c>
      <c r="AJ462">
        <v>3969526</v>
      </c>
      <c r="AK462">
        <v>13044161</v>
      </c>
      <c r="AL462">
        <v>1938230</v>
      </c>
      <c r="AM462">
        <v>1501</v>
      </c>
      <c r="AN462">
        <v>276419</v>
      </c>
      <c r="AO462">
        <v>102</v>
      </c>
      <c r="AP462">
        <v>26204680</v>
      </c>
      <c r="AQ462">
        <v>9190993</v>
      </c>
      <c r="AR462">
        <v>26204680</v>
      </c>
      <c r="AS462">
        <v>147</v>
      </c>
      <c r="AT462">
        <v>100415198</v>
      </c>
      <c r="AU462">
        <v>15081909</v>
      </c>
      <c r="AV462">
        <v>0</v>
      </c>
      <c r="AW462" t="s">
        <v>69</v>
      </c>
      <c r="AX462">
        <v>1</v>
      </c>
      <c r="AY462">
        <v>1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1</v>
      </c>
      <c r="BG462">
        <v>0</v>
      </c>
      <c r="BH462">
        <v>0</v>
      </c>
      <c r="BI462">
        <v>0</v>
      </c>
      <c r="BJ462">
        <v>0</v>
      </c>
      <c r="BK462">
        <v>1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100415198</v>
      </c>
      <c r="BS462">
        <v>0</v>
      </c>
      <c r="BT462">
        <v>0</v>
      </c>
      <c r="BU462">
        <v>100415198</v>
      </c>
      <c r="BV462">
        <v>100415198</v>
      </c>
      <c r="BW462">
        <v>0</v>
      </c>
      <c r="BX462">
        <v>2020</v>
      </c>
      <c r="BY462">
        <v>0</v>
      </c>
    </row>
    <row r="463" spans="1:77" x14ac:dyDescent="0.25">
      <c r="A463">
        <v>103543</v>
      </c>
      <c r="B463" t="s">
        <v>646</v>
      </c>
      <c r="C463" t="s">
        <v>647</v>
      </c>
      <c r="D463">
        <v>1956369</v>
      </c>
      <c r="E463">
        <v>4730</v>
      </c>
      <c r="F463">
        <v>0</v>
      </c>
      <c r="G463" t="s">
        <v>79</v>
      </c>
      <c r="H463">
        <v>0</v>
      </c>
      <c r="I463">
        <v>484000</v>
      </c>
      <c r="J463">
        <v>484000</v>
      </c>
      <c r="K463">
        <v>1</v>
      </c>
      <c r="L463">
        <v>0</v>
      </c>
      <c r="M463">
        <v>0</v>
      </c>
      <c r="N463" t="s">
        <v>87</v>
      </c>
      <c r="O463">
        <v>4</v>
      </c>
      <c r="P463">
        <v>1</v>
      </c>
      <c r="Q463">
        <v>8</v>
      </c>
      <c r="R463">
        <v>80901</v>
      </c>
      <c r="S463">
        <v>0</v>
      </c>
      <c r="T463">
        <v>0</v>
      </c>
      <c r="U463">
        <v>4.3333333333333304</v>
      </c>
      <c r="V463">
        <v>0</v>
      </c>
      <c r="W463">
        <v>1</v>
      </c>
      <c r="X463">
        <v>0</v>
      </c>
      <c r="Y463">
        <v>0</v>
      </c>
      <c r="Z463">
        <v>198203</v>
      </c>
      <c r="AA463" t="s">
        <v>648</v>
      </c>
      <c r="AB463">
        <v>1913391</v>
      </c>
      <c r="AC463">
        <v>2</v>
      </c>
      <c r="AD463">
        <v>0</v>
      </c>
      <c r="AE463">
        <v>1</v>
      </c>
      <c r="AF463">
        <v>0</v>
      </c>
      <c r="AG463">
        <v>12</v>
      </c>
      <c r="AH463">
        <v>0</v>
      </c>
      <c r="AI463">
        <v>0</v>
      </c>
      <c r="AJ463">
        <v>0</v>
      </c>
      <c r="AK463">
        <v>2076682</v>
      </c>
      <c r="AL463">
        <v>0</v>
      </c>
      <c r="AM463">
        <v>809</v>
      </c>
      <c r="AN463">
        <v>0</v>
      </c>
      <c r="AO463">
        <v>103</v>
      </c>
      <c r="AP463">
        <v>2076682</v>
      </c>
      <c r="AQ463">
        <v>0</v>
      </c>
      <c r="AR463">
        <v>2076682</v>
      </c>
      <c r="AS463">
        <v>2</v>
      </c>
      <c r="AT463">
        <v>7615641</v>
      </c>
      <c r="AU463">
        <v>7615641</v>
      </c>
      <c r="AV463">
        <v>0</v>
      </c>
      <c r="AW463" t="s">
        <v>69</v>
      </c>
      <c r="AX463">
        <v>1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1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7615641</v>
      </c>
      <c r="BS463">
        <v>0</v>
      </c>
      <c r="BT463">
        <v>0</v>
      </c>
      <c r="BU463">
        <v>7615641</v>
      </c>
      <c r="BV463">
        <v>7615641</v>
      </c>
      <c r="BW463">
        <v>0</v>
      </c>
      <c r="BX463">
        <v>2019</v>
      </c>
      <c r="BY463">
        <v>0</v>
      </c>
    </row>
    <row r="464" spans="1:77" x14ac:dyDescent="0.25">
      <c r="A464">
        <v>103543</v>
      </c>
      <c r="B464" t="s">
        <v>649</v>
      </c>
      <c r="C464" t="s">
        <v>650</v>
      </c>
      <c r="D464">
        <v>21726756</v>
      </c>
      <c r="E464">
        <v>4730</v>
      </c>
      <c r="F464">
        <v>0</v>
      </c>
      <c r="G464" t="s">
        <v>79</v>
      </c>
      <c r="H464">
        <v>0</v>
      </c>
      <c r="I464">
        <v>7118157</v>
      </c>
      <c r="J464">
        <v>7118157</v>
      </c>
      <c r="K464">
        <v>2</v>
      </c>
      <c r="L464">
        <v>0</v>
      </c>
      <c r="M464">
        <v>0</v>
      </c>
      <c r="N464" t="s">
        <v>87</v>
      </c>
      <c r="O464">
        <v>4</v>
      </c>
      <c r="P464">
        <v>1</v>
      </c>
      <c r="Q464">
        <v>15</v>
      </c>
      <c r="R464">
        <v>150101</v>
      </c>
      <c r="S464">
        <v>0</v>
      </c>
      <c r="T464">
        <v>0</v>
      </c>
      <c r="U464">
        <v>13400953</v>
      </c>
      <c r="V464">
        <v>0</v>
      </c>
      <c r="W464">
        <v>1</v>
      </c>
      <c r="X464">
        <v>987336</v>
      </c>
      <c r="Y464">
        <v>0</v>
      </c>
      <c r="Z464">
        <v>6557774</v>
      </c>
      <c r="AA464" t="s">
        <v>298</v>
      </c>
      <c r="AB464">
        <v>5300227</v>
      </c>
      <c r="AC464">
        <v>5</v>
      </c>
      <c r="AD464">
        <v>0</v>
      </c>
      <c r="AE464">
        <v>2</v>
      </c>
      <c r="AF464">
        <v>0</v>
      </c>
      <c r="AG464">
        <v>12</v>
      </c>
      <c r="AH464">
        <v>3949498</v>
      </c>
      <c r="AI464">
        <v>0</v>
      </c>
      <c r="AJ464">
        <v>20557709</v>
      </c>
      <c r="AK464">
        <v>9519293</v>
      </c>
      <c r="AL464">
        <v>0</v>
      </c>
      <c r="AM464">
        <v>1501</v>
      </c>
      <c r="AN464">
        <v>10007265</v>
      </c>
      <c r="AO464">
        <v>202</v>
      </c>
      <c r="AP464">
        <v>30200597</v>
      </c>
      <c r="AQ464">
        <v>123595</v>
      </c>
      <c r="AR464">
        <v>30200597</v>
      </c>
      <c r="AS464">
        <v>5</v>
      </c>
      <c r="AT464">
        <v>4022948</v>
      </c>
      <c r="AU464">
        <v>18823134</v>
      </c>
      <c r="AV464">
        <v>0</v>
      </c>
      <c r="AW464" t="s">
        <v>7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4022948</v>
      </c>
      <c r="BT464">
        <v>0</v>
      </c>
      <c r="BU464">
        <v>4022948</v>
      </c>
      <c r="BV464">
        <v>4022948</v>
      </c>
      <c r="BW464">
        <v>0</v>
      </c>
      <c r="BX464">
        <v>2020</v>
      </c>
      <c r="BY464">
        <v>0</v>
      </c>
    </row>
    <row r="465" spans="1:77" x14ac:dyDescent="0.25">
      <c r="A465">
        <v>10355</v>
      </c>
      <c r="B465" t="s">
        <v>77</v>
      </c>
      <c r="C465" t="s">
        <v>77</v>
      </c>
      <c r="D465">
        <v>57645175</v>
      </c>
      <c r="F465">
        <v>2</v>
      </c>
      <c r="G465" t="s">
        <v>78</v>
      </c>
      <c r="H465">
        <v>4</v>
      </c>
      <c r="I465">
        <v>8000000</v>
      </c>
      <c r="J465">
        <v>8000000</v>
      </c>
      <c r="M465">
        <v>0</v>
      </c>
      <c r="N465" t="s">
        <v>79</v>
      </c>
      <c r="O465">
        <v>0</v>
      </c>
      <c r="Q465">
        <v>15</v>
      </c>
      <c r="R465">
        <v>150115</v>
      </c>
      <c r="S465">
        <v>1308800</v>
      </c>
      <c r="V465">
        <v>1</v>
      </c>
      <c r="W465">
        <v>0</v>
      </c>
      <c r="X465">
        <v>5722671</v>
      </c>
      <c r="AA465" t="s">
        <v>77</v>
      </c>
      <c r="AB465">
        <v>20110542</v>
      </c>
      <c r="AD465">
        <v>0</v>
      </c>
      <c r="AF465">
        <v>0</v>
      </c>
      <c r="AJ465">
        <v>27409347</v>
      </c>
      <c r="AK465">
        <v>55034276</v>
      </c>
      <c r="AL465">
        <v>6718557</v>
      </c>
      <c r="AM465">
        <v>1501</v>
      </c>
      <c r="AN465">
        <v>14987344</v>
      </c>
      <c r="AP465">
        <v>82443623</v>
      </c>
      <c r="AQ465">
        <v>0</v>
      </c>
      <c r="AR465">
        <v>82443623</v>
      </c>
      <c r="AS465">
        <v>34</v>
      </c>
      <c r="AT465">
        <v>128903557</v>
      </c>
      <c r="AU465">
        <v>122185000</v>
      </c>
      <c r="AV465">
        <v>0</v>
      </c>
      <c r="AW465" t="s">
        <v>69</v>
      </c>
      <c r="AX465">
        <v>5</v>
      </c>
      <c r="AY465">
        <v>1</v>
      </c>
      <c r="AZ465">
        <v>0</v>
      </c>
      <c r="BA465">
        <v>0</v>
      </c>
      <c r="BB465">
        <v>1</v>
      </c>
      <c r="BC465">
        <v>1</v>
      </c>
      <c r="BD465">
        <v>1</v>
      </c>
      <c r="BE465">
        <v>0</v>
      </c>
      <c r="BF465">
        <v>1</v>
      </c>
      <c r="BG465">
        <v>0</v>
      </c>
      <c r="BH465">
        <v>1</v>
      </c>
      <c r="BI465">
        <v>0</v>
      </c>
      <c r="BJ465">
        <v>0</v>
      </c>
      <c r="BK465">
        <v>1</v>
      </c>
      <c r="BM465">
        <v>0</v>
      </c>
      <c r="BX465">
        <v>2015</v>
      </c>
      <c r="BY465">
        <v>1</v>
      </c>
    </row>
    <row r="466" spans="1:77" x14ac:dyDescent="0.25">
      <c r="A466">
        <v>10355</v>
      </c>
      <c r="B466" t="s">
        <v>651</v>
      </c>
      <c r="C466" t="s">
        <v>77</v>
      </c>
      <c r="D466">
        <v>63656558</v>
      </c>
      <c r="E466">
        <v>4530</v>
      </c>
      <c r="F466">
        <v>0</v>
      </c>
      <c r="G466" t="s">
        <v>78</v>
      </c>
      <c r="H466">
        <v>4</v>
      </c>
      <c r="I466">
        <v>8000000</v>
      </c>
      <c r="J466">
        <v>1500000</v>
      </c>
      <c r="L466">
        <v>0</v>
      </c>
      <c r="M466">
        <v>0</v>
      </c>
      <c r="N466" t="s">
        <v>79</v>
      </c>
      <c r="O466">
        <v>0</v>
      </c>
      <c r="Q466">
        <v>15</v>
      </c>
      <c r="R466">
        <v>150115</v>
      </c>
      <c r="S466">
        <v>0</v>
      </c>
      <c r="T466">
        <v>0</v>
      </c>
      <c r="V466">
        <v>1</v>
      </c>
      <c r="W466">
        <v>0</v>
      </c>
      <c r="X466">
        <v>98340</v>
      </c>
      <c r="Y466">
        <v>214</v>
      </c>
      <c r="AA466" t="s">
        <v>249</v>
      </c>
      <c r="AB466">
        <v>24877525</v>
      </c>
      <c r="AC466">
        <v>50</v>
      </c>
      <c r="AD466">
        <v>0</v>
      </c>
      <c r="AE466">
        <v>11</v>
      </c>
      <c r="AF466">
        <v>0</v>
      </c>
      <c r="AG466">
        <v>12</v>
      </c>
      <c r="AJ466">
        <v>7245643</v>
      </c>
      <c r="AK466">
        <v>61724459</v>
      </c>
      <c r="AL466">
        <v>8213483</v>
      </c>
      <c r="AM466">
        <v>1501</v>
      </c>
      <c r="AN466">
        <v>13809403</v>
      </c>
      <c r="AP466">
        <v>87922176</v>
      </c>
      <c r="AQ466">
        <v>18952074</v>
      </c>
      <c r="AR466">
        <v>87922176</v>
      </c>
      <c r="AS466">
        <v>264</v>
      </c>
      <c r="AT466">
        <v>140020340</v>
      </c>
      <c r="AU466">
        <v>131806857</v>
      </c>
      <c r="AV466">
        <v>0</v>
      </c>
      <c r="AW466" t="s">
        <v>64</v>
      </c>
      <c r="AX466">
        <v>5</v>
      </c>
      <c r="AY466">
        <v>1</v>
      </c>
      <c r="AZ466">
        <v>0</v>
      </c>
      <c r="BA466">
        <v>1</v>
      </c>
      <c r="BB466">
        <v>1</v>
      </c>
      <c r="BC466">
        <v>0</v>
      </c>
      <c r="BD466">
        <v>1</v>
      </c>
      <c r="BE466">
        <v>0</v>
      </c>
      <c r="BF466">
        <v>1</v>
      </c>
      <c r="BG466">
        <v>0</v>
      </c>
      <c r="BH466">
        <v>1</v>
      </c>
      <c r="BI466">
        <v>0</v>
      </c>
      <c r="BJ466">
        <v>0</v>
      </c>
      <c r="BK466">
        <v>1</v>
      </c>
      <c r="BL466">
        <v>0</v>
      </c>
      <c r="BM466">
        <v>90</v>
      </c>
      <c r="BN466">
        <v>20</v>
      </c>
      <c r="BO466">
        <v>0</v>
      </c>
      <c r="BP466">
        <v>2</v>
      </c>
      <c r="BQ466">
        <v>0</v>
      </c>
      <c r="BR466">
        <v>62</v>
      </c>
      <c r="BS466">
        <v>0</v>
      </c>
      <c r="BT466">
        <v>8</v>
      </c>
      <c r="BU466">
        <v>0</v>
      </c>
      <c r="BV466">
        <v>0</v>
      </c>
      <c r="BW466">
        <v>0</v>
      </c>
      <c r="BX466">
        <v>2016</v>
      </c>
      <c r="BY466">
        <v>1</v>
      </c>
    </row>
    <row r="467" spans="1:77" x14ac:dyDescent="0.25">
      <c r="A467">
        <v>10355</v>
      </c>
      <c r="B467" t="s">
        <v>651</v>
      </c>
      <c r="C467" t="s">
        <v>651</v>
      </c>
      <c r="D467">
        <v>63327463</v>
      </c>
      <c r="E467">
        <v>4530</v>
      </c>
      <c r="F467">
        <v>0</v>
      </c>
      <c r="G467" t="s">
        <v>79</v>
      </c>
      <c r="H467">
        <v>0</v>
      </c>
      <c r="I467">
        <v>8000000</v>
      </c>
      <c r="J467">
        <v>8000000</v>
      </c>
      <c r="L467">
        <v>0</v>
      </c>
      <c r="M467">
        <v>0</v>
      </c>
      <c r="N467" t="s">
        <v>78</v>
      </c>
      <c r="O467">
        <v>4</v>
      </c>
      <c r="Q467">
        <v>15</v>
      </c>
      <c r="R467">
        <v>150115</v>
      </c>
      <c r="S467">
        <v>1303600</v>
      </c>
      <c r="T467">
        <v>1303600</v>
      </c>
      <c r="U467">
        <v>1.4117647</v>
      </c>
      <c r="V467">
        <v>0</v>
      </c>
      <c r="W467">
        <v>1</v>
      </c>
      <c r="X467">
        <v>3336136</v>
      </c>
      <c r="AA467" t="s">
        <v>652</v>
      </c>
      <c r="AB467">
        <v>25592183</v>
      </c>
      <c r="AD467">
        <v>0</v>
      </c>
      <c r="AE467">
        <v>11</v>
      </c>
      <c r="AF467">
        <v>0</v>
      </c>
      <c r="AG467">
        <v>12</v>
      </c>
      <c r="AJ467">
        <v>12856573</v>
      </c>
      <c r="AK467">
        <v>67030708</v>
      </c>
      <c r="AL467">
        <v>7616723</v>
      </c>
      <c r="AM467">
        <v>1501</v>
      </c>
      <c r="AN467">
        <v>15051470</v>
      </c>
      <c r="AP467">
        <v>103656622</v>
      </c>
      <c r="AQ467">
        <v>23769341</v>
      </c>
      <c r="AR467">
        <v>103656622</v>
      </c>
      <c r="AS467">
        <v>37</v>
      </c>
      <c r="AT467">
        <v>140433854</v>
      </c>
      <c r="AU467">
        <v>132817131</v>
      </c>
      <c r="AV467">
        <v>0</v>
      </c>
      <c r="AW467" t="s">
        <v>125</v>
      </c>
      <c r="AX467">
        <v>5</v>
      </c>
      <c r="AY467">
        <v>1</v>
      </c>
      <c r="AZ467">
        <v>0</v>
      </c>
      <c r="BA467">
        <v>0</v>
      </c>
      <c r="BB467">
        <v>1</v>
      </c>
      <c r="BC467">
        <v>1</v>
      </c>
      <c r="BD467">
        <v>1</v>
      </c>
      <c r="BE467">
        <v>0</v>
      </c>
      <c r="BF467">
        <v>1</v>
      </c>
      <c r="BG467">
        <v>0</v>
      </c>
      <c r="BH467">
        <v>1</v>
      </c>
      <c r="BI467">
        <v>0</v>
      </c>
      <c r="BJ467">
        <v>0</v>
      </c>
      <c r="BK467">
        <v>1</v>
      </c>
      <c r="BL467">
        <v>0</v>
      </c>
      <c r="BM467">
        <v>0</v>
      </c>
      <c r="BN467">
        <v>23907083.579999998</v>
      </c>
      <c r="BO467">
        <v>11953541.789999999</v>
      </c>
      <c r="BP467">
        <v>2656342.62</v>
      </c>
      <c r="BQ467">
        <v>0</v>
      </c>
      <c r="BR467">
        <v>82346621.219999999</v>
      </c>
      <c r="BS467">
        <v>0</v>
      </c>
      <c r="BT467">
        <v>11953541.789999999</v>
      </c>
      <c r="BU467">
        <v>140433854</v>
      </c>
      <c r="BV467">
        <v>140433854</v>
      </c>
      <c r="BW467">
        <v>0</v>
      </c>
      <c r="BX467">
        <v>2017</v>
      </c>
      <c r="BY467">
        <v>1</v>
      </c>
    </row>
    <row r="468" spans="1:77" x14ac:dyDescent="0.25">
      <c r="A468">
        <v>10355</v>
      </c>
      <c r="B468" t="s">
        <v>651</v>
      </c>
      <c r="C468" t="s">
        <v>651</v>
      </c>
      <c r="D468">
        <v>60959158</v>
      </c>
      <c r="E468">
        <v>4530</v>
      </c>
      <c r="F468">
        <v>0</v>
      </c>
      <c r="G468" t="s">
        <v>79</v>
      </c>
      <c r="H468">
        <v>0</v>
      </c>
      <c r="I468">
        <v>8000000</v>
      </c>
      <c r="J468">
        <v>8000000</v>
      </c>
      <c r="L468">
        <v>0</v>
      </c>
      <c r="M468">
        <v>0</v>
      </c>
      <c r="N468" t="s">
        <v>78</v>
      </c>
      <c r="O468">
        <v>4</v>
      </c>
      <c r="Q468">
        <v>15</v>
      </c>
      <c r="R468">
        <v>150115</v>
      </c>
      <c r="S468">
        <v>666400</v>
      </c>
      <c r="T468">
        <v>666400</v>
      </c>
      <c r="U468">
        <v>1.06569</v>
      </c>
      <c r="V468">
        <v>0</v>
      </c>
      <c r="W468">
        <v>1</v>
      </c>
      <c r="X468">
        <v>3564598</v>
      </c>
      <c r="AA468" t="s">
        <v>652</v>
      </c>
      <c r="AB468">
        <v>23450784</v>
      </c>
      <c r="AD468">
        <v>0</v>
      </c>
      <c r="AE468">
        <v>11</v>
      </c>
      <c r="AF468">
        <v>0</v>
      </c>
      <c r="AG468">
        <v>12</v>
      </c>
      <c r="AJ468">
        <v>7382448</v>
      </c>
      <c r="AK468">
        <v>72213720</v>
      </c>
      <c r="AL468">
        <v>5801538</v>
      </c>
      <c r="AM468">
        <v>1501</v>
      </c>
      <c r="AN468">
        <v>10761695</v>
      </c>
      <c r="AP468">
        <v>100858920</v>
      </c>
      <c r="AQ468">
        <v>21262752</v>
      </c>
      <c r="AR468">
        <v>100858920</v>
      </c>
      <c r="AS468">
        <v>45</v>
      </c>
      <c r="AT468">
        <v>135518440</v>
      </c>
      <c r="AU468">
        <v>129716902</v>
      </c>
      <c r="AV468">
        <v>0</v>
      </c>
      <c r="AW468" t="s">
        <v>126</v>
      </c>
      <c r="AX468">
        <v>4</v>
      </c>
      <c r="AY468">
        <v>1</v>
      </c>
      <c r="AZ468">
        <v>0</v>
      </c>
      <c r="BA468">
        <v>0</v>
      </c>
      <c r="BB468">
        <v>1</v>
      </c>
      <c r="BC468">
        <v>0</v>
      </c>
      <c r="BD468">
        <v>1</v>
      </c>
      <c r="BE468">
        <v>0</v>
      </c>
      <c r="BF468">
        <v>1</v>
      </c>
      <c r="BG468">
        <v>0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15566028.24</v>
      </c>
      <c r="BO468">
        <v>0</v>
      </c>
      <c r="BP468">
        <v>2594338.04</v>
      </c>
      <c r="BQ468">
        <v>0</v>
      </c>
      <c r="BR468">
        <v>98584845.519999996</v>
      </c>
      <c r="BS468">
        <v>0</v>
      </c>
      <c r="BT468">
        <v>12971690.199999999</v>
      </c>
      <c r="BU468">
        <v>135518440</v>
      </c>
      <c r="BV468">
        <v>135518440</v>
      </c>
      <c r="BW468">
        <v>0</v>
      </c>
      <c r="BX468">
        <v>2018</v>
      </c>
      <c r="BY468">
        <v>1</v>
      </c>
    </row>
    <row r="469" spans="1:77" x14ac:dyDescent="0.25">
      <c r="A469">
        <v>10355</v>
      </c>
      <c r="B469" t="s">
        <v>651</v>
      </c>
      <c r="C469" t="s">
        <v>77</v>
      </c>
      <c r="D469">
        <v>69630181</v>
      </c>
      <c r="E469">
        <v>4530</v>
      </c>
      <c r="F469">
        <v>0</v>
      </c>
      <c r="G469" t="s">
        <v>79</v>
      </c>
      <c r="H469">
        <v>0</v>
      </c>
      <c r="I469">
        <v>8000000</v>
      </c>
      <c r="J469">
        <v>8000000</v>
      </c>
      <c r="L469">
        <v>0</v>
      </c>
      <c r="M469">
        <v>0</v>
      </c>
      <c r="N469" t="s">
        <v>87</v>
      </c>
      <c r="O469">
        <v>4</v>
      </c>
      <c r="Q469">
        <v>15</v>
      </c>
      <c r="R469">
        <v>150115</v>
      </c>
      <c r="S469">
        <v>0</v>
      </c>
      <c r="T469">
        <v>660800</v>
      </c>
      <c r="U469">
        <v>1</v>
      </c>
      <c r="V469">
        <v>0</v>
      </c>
      <c r="W469">
        <v>1</v>
      </c>
      <c r="X469">
        <v>0</v>
      </c>
      <c r="Y469">
        <v>181</v>
      </c>
      <c r="Z469">
        <v>29878135</v>
      </c>
      <c r="AA469" t="s">
        <v>249</v>
      </c>
      <c r="AB469">
        <v>23848204</v>
      </c>
      <c r="AC469">
        <v>50</v>
      </c>
      <c r="AD469">
        <v>0</v>
      </c>
      <c r="AE469">
        <v>11</v>
      </c>
      <c r="AF469">
        <v>0</v>
      </c>
      <c r="AG469">
        <v>12</v>
      </c>
      <c r="AH469">
        <v>22095810</v>
      </c>
      <c r="AI469">
        <v>4978834</v>
      </c>
      <c r="AJ469">
        <v>27708223</v>
      </c>
      <c r="AK469">
        <v>78197290</v>
      </c>
      <c r="AL469">
        <v>946264</v>
      </c>
      <c r="AM469">
        <v>1501</v>
      </c>
      <c r="AN469">
        <v>9378608</v>
      </c>
      <c r="AP469">
        <v>123624281</v>
      </c>
      <c r="AQ469">
        <v>17718768</v>
      </c>
      <c r="AR469">
        <v>123624281</v>
      </c>
      <c r="AS469">
        <v>231</v>
      </c>
      <c r="AT469">
        <v>133068390</v>
      </c>
      <c r="AU469">
        <v>132122126</v>
      </c>
      <c r="AV469">
        <v>0</v>
      </c>
      <c r="AW469" t="s">
        <v>69</v>
      </c>
      <c r="AX469">
        <v>5</v>
      </c>
      <c r="AY469">
        <v>1</v>
      </c>
      <c r="AZ469">
        <v>0</v>
      </c>
      <c r="BA469">
        <v>0</v>
      </c>
      <c r="BB469">
        <v>1</v>
      </c>
      <c r="BC469">
        <v>1</v>
      </c>
      <c r="BD469">
        <v>1</v>
      </c>
      <c r="BE469">
        <v>0</v>
      </c>
      <c r="BF469">
        <v>1</v>
      </c>
      <c r="BG469">
        <v>0</v>
      </c>
      <c r="BH469">
        <v>1</v>
      </c>
      <c r="BI469">
        <v>0</v>
      </c>
      <c r="BJ469">
        <v>0</v>
      </c>
      <c r="BK469">
        <v>1</v>
      </c>
      <c r="BL469">
        <v>0</v>
      </c>
      <c r="BM469">
        <v>0</v>
      </c>
      <c r="BN469">
        <v>17175876</v>
      </c>
      <c r="BO469">
        <v>6606106</v>
      </c>
      <c r="BP469">
        <v>1321222</v>
      </c>
      <c r="BQ469">
        <v>0</v>
      </c>
      <c r="BR469">
        <v>96449152</v>
      </c>
      <c r="BS469">
        <v>0</v>
      </c>
      <c r="BT469">
        <v>10569770</v>
      </c>
      <c r="BU469">
        <v>132122126</v>
      </c>
      <c r="BV469">
        <v>132122126</v>
      </c>
      <c r="BW469">
        <v>0</v>
      </c>
      <c r="BX469">
        <v>2019</v>
      </c>
      <c r="BY469">
        <v>0</v>
      </c>
    </row>
    <row r="470" spans="1:77" x14ac:dyDescent="0.25">
      <c r="A470">
        <v>10355</v>
      </c>
      <c r="B470" t="s">
        <v>651</v>
      </c>
      <c r="C470" t="s">
        <v>653</v>
      </c>
      <c r="D470">
        <v>27862997</v>
      </c>
      <c r="E470">
        <v>4530</v>
      </c>
      <c r="F470">
        <v>0</v>
      </c>
      <c r="G470" t="s">
        <v>79</v>
      </c>
      <c r="H470">
        <v>0</v>
      </c>
      <c r="I470">
        <v>16000000</v>
      </c>
      <c r="J470">
        <v>16000000</v>
      </c>
      <c r="K470">
        <v>1</v>
      </c>
      <c r="L470">
        <v>0</v>
      </c>
      <c r="M470">
        <v>0</v>
      </c>
      <c r="N470" t="s">
        <v>87</v>
      </c>
      <c r="O470">
        <v>4</v>
      </c>
      <c r="P470">
        <v>1</v>
      </c>
      <c r="Q470">
        <v>15</v>
      </c>
      <c r="R470">
        <v>150115</v>
      </c>
      <c r="S470">
        <v>0</v>
      </c>
      <c r="T470">
        <v>0</v>
      </c>
      <c r="U470">
        <v>100000</v>
      </c>
      <c r="V470">
        <v>0</v>
      </c>
      <c r="W470">
        <v>1</v>
      </c>
      <c r="X470">
        <v>2703928</v>
      </c>
      <c r="Y470">
        <v>138</v>
      </c>
      <c r="Z470">
        <v>20958350</v>
      </c>
      <c r="AA470" t="s">
        <v>249</v>
      </c>
      <c r="AB470">
        <v>11666136</v>
      </c>
      <c r="AC470">
        <v>49</v>
      </c>
      <c r="AD470">
        <v>0</v>
      </c>
      <c r="AE470">
        <v>11</v>
      </c>
      <c r="AF470">
        <v>0</v>
      </c>
      <c r="AG470">
        <v>12</v>
      </c>
      <c r="AH470">
        <v>0</v>
      </c>
      <c r="AI470">
        <v>0</v>
      </c>
      <c r="AJ470">
        <v>15440564</v>
      </c>
      <c r="AK470">
        <v>21045369</v>
      </c>
      <c r="AL470">
        <v>0</v>
      </c>
      <c r="AM470">
        <v>1501</v>
      </c>
      <c r="AN470">
        <v>2203433</v>
      </c>
      <c r="AO470">
        <v>102</v>
      </c>
      <c r="AP470">
        <v>51926497</v>
      </c>
      <c r="AQ470">
        <v>15440564</v>
      </c>
      <c r="AR470">
        <v>51926497</v>
      </c>
      <c r="AS470">
        <v>187</v>
      </c>
      <c r="AT470">
        <v>94862169</v>
      </c>
      <c r="AU470">
        <v>24884891</v>
      </c>
      <c r="AV470">
        <v>0</v>
      </c>
      <c r="AW470" t="s">
        <v>69</v>
      </c>
      <c r="AX470">
        <v>4</v>
      </c>
      <c r="AY470">
        <v>1</v>
      </c>
      <c r="AZ470">
        <v>0</v>
      </c>
      <c r="BA470">
        <v>0</v>
      </c>
      <c r="BB470">
        <v>1</v>
      </c>
      <c r="BC470">
        <v>1</v>
      </c>
      <c r="BD470">
        <v>0</v>
      </c>
      <c r="BE470">
        <v>0</v>
      </c>
      <c r="BF470">
        <v>1</v>
      </c>
      <c r="BG470">
        <v>0</v>
      </c>
      <c r="BH470">
        <v>1</v>
      </c>
      <c r="BI470">
        <v>0</v>
      </c>
      <c r="BJ470">
        <v>0</v>
      </c>
      <c r="BK470">
        <v>1</v>
      </c>
      <c r="BL470">
        <v>0</v>
      </c>
      <c r="BM470">
        <v>0</v>
      </c>
      <c r="BN470">
        <v>15256982</v>
      </c>
      <c r="BO470">
        <v>8452145</v>
      </c>
      <c r="BP470">
        <v>0</v>
      </c>
      <c r="BQ470">
        <v>0</v>
      </c>
      <c r="BR470">
        <v>59590553</v>
      </c>
      <c r="BS470">
        <v>0</v>
      </c>
      <c r="BT470">
        <v>11562489</v>
      </c>
      <c r="BU470">
        <v>94862169</v>
      </c>
      <c r="BV470">
        <v>94862169</v>
      </c>
      <c r="BW470">
        <v>0</v>
      </c>
      <c r="BX470">
        <v>2020</v>
      </c>
      <c r="BY470">
        <v>0</v>
      </c>
    </row>
    <row r="471" spans="1:77" x14ac:dyDescent="0.25">
      <c r="A471">
        <v>10358</v>
      </c>
      <c r="B471" t="s">
        <v>77</v>
      </c>
      <c r="C471" t="s">
        <v>77</v>
      </c>
      <c r="D471">
        <v>12627900</v>
      </c>
      <c r="F471">
        <v>2</v>
      </c>
      <c r="G471" t="s">
        <v>78</v>
      </c>
      <c r="H471">
        <v>4</v>
      </c>
      <c r="I471">
        <v>2800000</v>
      </c>
      <c r="J471">
        <v>2800000</v>
      </c>
      <c r="M471">
        <v>0</v>
      </c>
      <c r="N471" t="s">
        <v>79</v>
      </c>
      <c r="O471">
        <v>0</v>
      </c>
      <c r="Q471">
        <v>15</v>
      </c>
      <c r="R471">
        <v>150103</v>
      </c>
      <c r="S471">
        <v>0</v>
      </c>
      <c r="V471">
        <v>1</v>
      </c>
      <c r="W471">
        <v>0</v>
      </c>
      <c r="X471">
        <v>34843</v>
      </c>
      <c r="AA471" t="s">
        <v>77</v>
      </c>
      <c r="AB471">
        <v>8143494</v>
      </c>
      <c r="AD471">
        <v>0</v>
      </c>
      <c r="AF471">
        <v>0</v>
      </c>
      <c r="AJ471">
        <v>4735312</v>
      </c>
      <c r="AK471">
        <v>8294237</v>
      </c>
      <c r="AL471">
        <v>0</v>
      </c>
      <c r="AM471">
        <v>1501</v>
      </c>
      <c r="AN471">
        <v>1696229</v>
      </c>
      <c r="AP471">
        <v>13029549</v>
      </c>
      <c r="AQ471">
        <v>0</v>
      </c>
      <c r="AR471">
        <v>13029549</v>
      </c>
      <c r="AS471">
        <v>183</v>
      </c>
      <c r="AT471">
        <v>40121015</v>
      </c>
      <c r="AU471">
        <v>40121015</v>
      </c>
      <c r="AV471">
        <v>0</v>
      </c>
      <c r="AW471" t="s">
        <v>69</v>
      </c>
      <c r="AX471">
        <v>1</v>
      </c>
      <c r="AY471">
        <v>1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1</v>
      </c>
      <c r="BG471">
        <v>0</v>
      </c>
      <c r="BH471">
        <v>0</v>
      </c>
      <c r="BI471">
        <v>0</v>
      </c>
      <c r="BJ471">
        <v>0</v>
      </c>
      <c r="BK471">
        <v>0</v>
      </c>
      <c r="BM471">
        <v>0</v>
      </c>
      <c r="BX471">
        <v>2015</v>
      </c>
      <c r="BY471">
        <v>1</v>
      </c>
    </row>
    <row r="472" spans="1:77" x14ac:dyDescent="0.25">
      <c r="A472">
        <v>10358</v>
      </c>
      <c r="B472" t="s">
        <v>258</v>
      </c>
      <c r="C472" t="s">
        <v>77</v>
      </c>
      <c r="D472">
        <v>11730368</v>
      </c>
      <c r="E472">
        <v>4711</v>
      </c>
      <c r="F472">
        <v>0</v>
      </c>
      <c r="G472" t="s">
        <v>78</v>
      </c>
      <c r="H472">
        <v>4</v>
      </c>
      <c r="I472">
        <v>3534913</v>
      </c>
      <c r="J472">
        <v>1106963</v>
      </c>
      <c r="L472">
        <v>0</v>
      </c>
      <c r="M472">
        <v>0</v>
      </c>
      <c r="N472" t="s">
        <v>79</v>
      </c>
      <c r="O472">
        <v>0</v>
      </c>
      <c r="Q472">
        <v>15</v>
      </c>
      <c r="R472">
        <v>150103</v>
      </c>
      <c r="S472">
        <v>122907</v>
      </c>
      <c r="T472">
        <v>885282</v>
      </c>
      <c r="V472">
        <v>1</v>
      </c>
      <c r="W472">
        <v>0</v>
      </c>
      <c r="X472">
        <v>2702907</v>
      </c>
      <c r="Y472">
        <v>101</v>
      </c>
      <c r="AA472" t="s">
        <v>654</v>
      </c>
      <c r="AB472">
        <v>8160066</v>
      </c>
      <c r="AC472">
        <v>75</v>
      </c>
      <c r="AD472">
        <v>0</v>
      </c>
      <c r="AE472">
        <v>2</v>
      </c>
      <c r="AF472">
        <v>0</v>
      </c>
      <c r="AG472">
        <v>12</v>
      </c>
      <c r="AJ472">
        <v>3363400</v>
      </c>
      <c r="AK472">
        <v>8911994</v>
      </c>
      <c r="AL472">
        <v>0</v>
      </c>
      <c r="AM472">
        <v>1501</v>
      </c>
      <c r="AN472">
        <v>1263561</v>
      </c>
      <c r="AP472">
        <v>12275394</v>
      </c>
      <c r="AQ472">
        <v>0</v>
      </c>
      <c r="AR472">
        <v>12275394</v>
      </c>
      <c r="AS472">
        <v>176</v>
      </c>
      <c r="AT472">
        <v>38524393</v>
      </c>
      <c r="AU472">
        <v>38524393</v>
      </c>
      <c r="AV472">
        <v>0</v>
      </c>
      <c r="AW472" t="s">
        <v>69</v>
      </c>
      <c r="AX472">
        <v>1</v>
      </c>
      <c r="AY472">
        <v>1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0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2016</v>
      </c>
      <c r="BY472">
        <v>1</v>
      </c>
    </row>
    <row r="473" spans="1:77" x14ac:dyDescent="0.25">
      <c r="A473">
        <v>10358</v>
      </c>
      <c r="B473" t="s">
        <v>258</v>
      </c>
      <c r="C473" t="s">
        <v>258</v>
      </c>
      <c r="D473">
        <v>9553789</v>
      </c>
      <c r="E473">
        <v>4711</v>
      </c>
      <c r="F473">
        <v>0</v>
      </c>
      <c r="G473" t="s">
        <v>79</v>
      </c>
      <c r="H473">
        <v>0</v>
      </c>
      <c r="I473">
        <v>3534913</v>
      </c>
      <c r="J473">
        <v>2800000</v>
      </c>
      <c r="L473">
        <v>0</v>
      </c>
      <c r="M473">
        <v>0</v>
      </c>
      <c r="N473" t="s">
        <v>78</v>
      </c>
      <c r="O473">
        <v>4</v>
      </c>
      <c r="Q473">
        <v>15</v>
      </c>
      <c r="R473">
        <v>150103</v>
      </c>
      <c r="S473">
        <v>1642132</v>
      </c>
      <c r="T473">
        <v>1642132</v>
      </c>
      <c r="U473">
        <v>1.2298851</v>
      </c>
      <c r="V473">
        <v>0</v>
      </c>
      <c r="W473">
        <v>1</v>
      </c>
      <c r="X473">
        <v>154645</v>
      </c>
      <c r="AA473" t="s">
        <v>655</v>
      </c>
      <c r="AB473">
        <v>7670400</v>
      </c>
      <c r="AD473">
        <v>0</v>
      </c>
      <c r="AE473">
        <v>2</v>
      </c>
      <c r="AF473">
        <v>0</v>
      </c>
      <c r="AG473">
        <v>12</v>
      </c>
      <c r="AJ473">
        <v>2590635</v>
      </c>
      <c r="AK473">
        <v>7841366</v>
      </c>
      <c r="AL473">
        <v>0</v>
      </c>
      <c r="AM473">
        <v>1501</v>
      </c>
      <c r="AN473">
        <v>1227161</v>
      </c>
      <c r="AP473">
        <v>10515403</v>
      </c>
      <c r="AQ473">
        <v>83402</v>
      </c>
      <c r="AR473">
        <v>10515403</v>
      </c>
      <c r="AS473">
        <v>178</v>
      </c>
      <c r="AT473">
        <v>36615771</v>
      </c>
      <c r="AU473">
        <v>36615771</v>
      </c>
      <c r="AV473">
        <v>0</v>
      </c>
      <c r="AW473" t="s">
        <v>125</v>
      </c>
      <c r="AX473">
        <v>1</v>
      </c>
      <c r="AY473">
        <v>1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1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36615771</v>
      </c>
      <c r="BS473">
        <v>0</v>
      </c>
      <c r="BT473">
        <v>0</v>
      </c>
      <c r="BU473">
        <v>36615771</v>
      </c>
      <c r="BV473">
        <v>36615771</v>
      </c>
      <c r="BW473">
        <v>0</v>
      </c>
      <c r="BX473">
        <v>2017</v>
      </c>
      <c r="BY473">
        <v>1</v>
      </c>
    </row>
    <row r="474" spans="1:77" x14ac:dyDescent="0.25">
      <c r="A474">
        <v>10358</v>
      </c>
      <c r="B474" t="s">
        <v>258</v>
      </c>
      <c r="C474" t="s">
        <v>258</v>
      </c>
      <c r="D474">
        <v>9464085</v>
      </c>
      <c r="E474">
        <v>4711</v>
      </c>
      <c r="F474">
        <v>0</v>
      </c>
      <c r="G474" t="s">
        <v>79</v>
      </c>
      <c r="H474">
        <v>0</v>
      </c>
      <c r="I474">
        <v>3534913</v>
      </c>
      <c r="J474">
        <v>3534913</v>
      </c>
      <c r="L474">
        <v>0</v>
      </c>
      <c r="M474">
        <v>0</v>
      </c>
      <c r="N474" t="s">
        <v>78</v>
      </c>
      <c r="O474">
        <v>4</v>
      </c>
      <c r="Q474">
        <v>15</v>
      </c>
      <c r="R474">
        <v>150103</v>
      </c>
      <c r="S474">
        <v>2525286</v>
      </c>
      <c r="T474">
        <v>2525286</v>
      </c>
      <c r="U474">
        <v>1.13063</v>
      </c>
      <c r="V474">
        <v>0</v>
      </c>
      <c r="W474">
        <v>1</v>
      </c>
      <c r="X474">
        <v>23614</v>
      </c>
      <c r="AA474" t="s">
        <v>656</v>
      </c>
      <c r="AB474">
        <v>7205064</v>
      </c>
      <c r="AD474">
        <v>0</v>
      </c>
      <c r="AE474">
        <v>2</v>
      </c>
      <c r="AF474">
        <v>0</v>
      </c>
      <c r="AG474">
        <v>12</v>
      </c>
      <c r="AJ474">
        <v>2986859</v>
      </c>
      <c r="AK474">
        <v>7254888</v>
      </c>
      <c r="AL474">
        <v>0</v>
      </c>
      <c r="AM474">
        <v>1501</v>
      </c>
      <c r="AN474">
        <v>-7752</v>
      </c>
      <c r="AP474">
        <v>10535155</v>
      </c>
      <c r="AQ474">
        <v>293408</v>
      </c>
      <c r="AR474">
        <v>10535155</v>
      </c>
      <c r="AS474">
        <v>184</v>
      </c>
      <c r="AT474">
        <v>34855068</v>
      </c>
      <c r="AU474">
        <v>34855068</v>
      </c>
      <c r="AV474">
        <v>0</v>
      </c>
      <c r="AW474" t="s">
        <v>126</v>
      </c>
      <c r="AX474">
        <v>1</v>
      </c>
      <c r="AY474">
        <v>1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1</v>
      </c>
      <c r="BG474">
        <v>0</v>
      </c>
      <c r="BH474">
        <v>0</v>
      </c>
      <c r="BI474">
        <v>0</v>
      </c>
      <c r="BJ474">
        <v>0</v>
      </c>
      <c r="BK474">
        <v>1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34855068</v>
      </c>
      <c r="BS474">
        <v>0</v>
      </c>
      <c r="BT474">
        <v>0</v>
      </c>
      <c r="BU474">
        <v>34855068</v>
      </c>
      <c r="BV474">
        <v>34855068</v>
      </c>
      <c r="BW474">
        <v>0</v>
      </c>
      <c r="BX474">
        <v>2018</v>
      </c>
      <c r="BY474">
        <v>1</v>
      </c>
    </row>
    <row r="475" spans="1:77" x14ac:dyDescent="0.25">
      <c r="A475">
        <v>10358</v>
      </c>
      <c r="B475" t="s">
        <v>657</v>
      </c>
      <c r="C475" t="s">
        <v>77</v>
      </c>
      <c r="D475">
        <v>9353536</v>
      </c>
      <c r="E475">
        <v>4721</v>
      </c>
      <c r="F475">
        <v>0</v>
      </c>
      <c r="G475" t="s">
        <v>79</v>
      </c>
      <c r="H475">
        <v>0</v>
      </c>
      <c r="I475">
        <v>3534913</v>
      </c>
      <c r="J475">
        <v>3534913</v>
      </c>
      <c r="L475">
        <v>0</v>
      </c>
      <c r="M475">
        <v>0</v>
      </c>
      <c r="N475" t="s">
        <v>87</v>
      </c>
      <c r="O475">
        <v>4</v>
      </c>
      <c r="Q475">
        <v>15</v>
      </c>
      <c r="R475">
        <v>150103</v>
      </c>
      <c r="S475">
        <v>180420</v>
      </c>
      <c r="T475">
        <v>180420</v>
      </c>
      <c r="U475">
        <v>1.0416666666666701</v>
      </c>
      <c r="V475">
        <v>0</v>
      </c>
      <c r="W475">
        <v>1</v>
      </c>
      <c r="X475">
        <v>0</v>
      </c>
      <c r="Y475">
        <v>99</v>
      </c>
      <c r="Z475">
        <v>1783222</v>
      </c>
      <c r="AA475" t="s">
        <v>658</v>
      </c>
      <c r="AB475">
        <v>7829739</v>
      </c>
      <c r="AC475">
        <v>85</v>
      </c>
      <c r="AD475">
        <v>0</v>
      </c>
      <c r="AE475">
        <v>2</v>
      </c>
      <c r="AF475">
        <v>0</v>
      </c>
      <c r="AG475">
        <v>12</v>
      </c>
      <c r="AH475">
        <v>184672</v>
      </c>
      <c r="AI475">
        <v>0</v>
      </c>
      <c r="AJ475">
        <v>3839258</v>
      </c>
      <c r="AK475">
        <v>7371074</v>
      </c>
      <c r="AL475">
        <v>0</v>
      </c>
      <c r="AM475">
        <v>1501</v>
      </c>
      <c r="AN475">
        <v>302379</v>
      </c>
      <c r="AP475">
        <v>11210332</v>
      </c>
      <c r="AQ475">
        <v>0</v>
      </c>
      <c r="AR475">
        <v>11210332</v>
      </c>
      <c r="AS475">
        <v>184</v>
      </c>
      <c r="AT475">
        <v>34849840</v>
      </c>
      <c r="AU475">
        <v>34849840</v>
      </c>
      <c r="AV475">
        <v>0</v>
      </c>
      <c r="AW475" t="s">
        <v>69</v>
      </c>
      <c r="AX475">
        <v>0</v>
      </c>
      <c r="AY475">
        <v>1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34849840</v>
      </c>
      <c r="BS475">
        <v>0</v>
      </c>
      <c r="BT475">
        <v>0</v>
      </c>
      <c r="BU475">
        <v>34849840</v>
      </c>
      <c r="BV475">
        <v>34849840</v>
      </c>
      <c r="BW475">
        <v>0</v>
      </c>
      <c r="BX475">
        <v>2019</v>
      </c>
      <c r="BY475">
        <v>0</v>
      </c>
    </row>
    <row r="476" spans="1:77" x14ac:dyDescent="0.25">
      <c r="A476">
        <v>10358</v>
      </c>
      <c r="B476" t="s">
        <v>659</v>
      </c>
      <c r="C476" t="s">
        <v>660</v>
      </c>
      <c r="D476">
        <v>2729315</v>
      </c>
      <c r="E476">
        <v>4721</v>
      </c>
      <c r="F476">
        <v>0</v>
      </c>
      <c r="G476" t="s">
        <v>79</v>
      </c>
      <c r="H476">
        <v>0</v>
      </c>
      <c r="I476">
        <v>316309</v>
      </c>
      <c r="J476">
        <v>316309</v>
      </c>
      <c r="K476">
        <v>1</v>
      </c>
      <c r="L476">
        <v>0</v>
      </c>
      <c r="M476">
        <v>0</v>
      </c>
      <c r="N476" t="s">
        <v>87</v>
      </c>
      <c r="O476">
        <v>4</v>
      </c>
      <c r="P476">
        <v>1</v>
      </c>
      <c r="Q476">
        <v>15</v>
      </c>
      <c r="R476">
        <v>150103</v>
      </c>
      <c r="S476">
        <v>0</v>
      </c>
      <c r="T476">
        <v>0</v>
      </c>
      <c r="U476">
        <v>116667</v>
      </c>
      <c r="V476">
        <v>0</v>
      </c>
      <c r="W476">
        <v>1</v>
      </c>
      <c r="X476">
        <v>0</v>
      </c>
      <c r="Y476">
        <v>97</v>
      </c>
      <c r="Z476">
        <v>1202301</v>
      </c>
      <c r="AA476" t="s">
        <v>661</v>
      </c>
      <c r="AB476">
        <v>507645</v>
      </c>
      <c r="AC476">
        <v>65</v>
      </c>
      <c r="AD476">
        <v>0</v>
      </c>
      <c r="AE476">
        <v>1</v>
      </c>
      <c r="AF476">
        <v>0</v>
      </c>
      <c r="AG476">
        <v>12</v>
      </c>
      <c r="AH476">
        <v>0</v>
      </c>
      <c r="AI476">
        <v>0</v>
      </c>
      <c r="AJ476">
        <v>1291865</v>
      </c>
      <c r="AK476">
        <v>1434688</v>
      </c>
      <c r="AL476">
        <v>0</v>
      </c>
      <c r="AM476">
        <v>1501</v>
      </c>
      <c r="AN476">
        <v>168366</v>
      </c>
      <c r="AO476">
        <v>102</v>
      </c>
      <c r="AP476">
        <v>2746231</v>
      </c>
      <c r="AQ476">
        <v>19678</v>
      </c>
      <c r="AR476">
        <v>2746231</v>
      </c>
      <c r="AS476">
        <v>162</v>
      </c>
      <c r="AT476">
        <v>28068912</v>
      </c>
      <c r="AU476">
        <v>6496159</v>
      </c>
      <c r="AV476">
        <v>0</v>
      </c>
      <c r="AW476" t="s">
        <v>69</v>
      </c>
      <c r="AX476">
        <v>1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28068912</v>
      </c>
      <c r="BS476">
        <v>0</v>
      </c>
      <c r="BT476">
        <v>0</v>
      </c>
      <c r="BU476">
        <v>28068912</v>
      </c>
      <c r="BV476">
        <v>28068912</v>
      </c>
      <c r="BW476">
        <v>0</v>
      </c>
      <c r="BX476">
        <v>2020</v>
      </c>
      <c r="BY476">
        <v>0</v>
      </c>
    </row>
    <row r="477" spans="1:77" x14ac:dyDescent="0.25">
      <c r="A477">
        <v>10373</v>
      </c>
      <c r="B477" t="s">
        <v>77</v>
      </c>
      <c r="C477" t="s">
        <v>77</v>
      </c>
      <c r="D477">
        <v>14973777</v>
      </c>
      <c r="F477">
        <v>2</v>
      </c>
      <c r="G477" t="s">
        <v>78</v>
      </c>
      <c r="H477">
        <v>4</v>
      </c>
      <c r="I477">
        <v>4012331</v>
      </c>
      <c r="J477">
        <v>4012331</v>
      </c>
      <c r="M477">
        <v>0</v>
      </c>
      <c r="N477" t="s">
        <v>79</v>
      </c>
      <c r="O477">
        <v>0</v>
      </c>
      <c r="Q477">
        <v>15</v>
      </c>
      <c r="R477">
        <v>150115</v>
      </c>
      <c r="S477">
        <v>0</v>
      </c>
      <c r="V477">
        <v>1</v>
      </c>
      <c r="W477">
        <v>0</v>
      </c>
      <c r="X477">
        <v>2620973</v>
      </c>
      <c r="AA477" t="s">
        <v>77</v>
      </c>
      <c r="AB477">
        <v>4542075</v>
      </c>
      <c r="AD477">
        <v>0</v>
      </c>
      <c r="AF477">
        <v>0</v>
      </c>
      <c r="AJ477">
        <v>12188927</v>
      </c>
      <c r="AK477">
        <v>9275495</v>
      </c>
      <c r="AL477">
        <v>3228267</v>
      </c>
      <c r="AM477">
        <v>1501</v>
      </c>
      <c r="AN477">
        <v>1615016</v>
      </c>
      <c r="AP477">
        <v>21464422</v>
      </c>
      <c r="AQ477">
        <v>0</v>
      </c>
      <c r="AR477">
        <v>21464422</v>
      </c>
      <c r="AS477">
        <v>154</v>
      </c>
      <c r="AT477">
        <v>91068659</v>
      </c>
      <c r="AU477">
        <v>87840392</v>
      </c>
      <c r="AV477">
        <v>0</v>
      </c>
      <c r="AW477" t="s">
        <v>69</v>
      </c>
      <c r="AX477">
        <v>2</v>
      </c>
      <c r="AY477">
        <v>1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0</v>
      </c>
      <c r="BF477">
        <v>1</v>
      </c>
      <c r="BG477">
        <v>0</v>
      </c>
      <c r="BH477">
        <v>0</v>
      </c>
      <c r="BI477">
        <v>0</v>
      </c>
      <c r="BJ477">
        <v>0</v>
      </c>
      <c r="BK477">
        <v>0</v>
      </c>
      <c r="BM477">
        <v>0</v>
      </c>
      <c r="BX477">
        <v>2015</v>
      </c>
      <c r="BY477">
        <v>1</v>
      </c>
    </row>
    <row r="478" spans="1:77" x14ac:dyDescent="0.25">
      <c r="A478">
        <v>10373</v>
      </c>
      <c r="B478" t="s">
        <v>662</v>
      </c>
      <c r="C478" t="s">
        <v>77</v>
      </c>
      <c r="D478">
        <v>18657235</v>
      </c>
      <c r="E478">
        <v>4510</v>
      </c>
      <c r="F478">
        <v>0</v>
      </c>
      <c r="G478" t="s">
        <v>78</v>
      </c>
      <c r="H478">
        <v>4</v>
      </c>
      <c r="I478">
        <v>7272515</v>
      </c>
      <c r="J478">
        <v>3000000</v>
      </c>
      <c r="L478">
        <v>0</v>
      </c>
      <c r="M478">
        <v>0</v>
      </c>
      <c r="N478" t="s">
        <v>79</v>
      </c>
      <c r="O478">
        <v>0</v>
      </c>
      <c r="Q478">
        <v>15</v>
      </c>
      <c r="R478">
        <v>150115</v>
      </c>
      <c r="S478">
        <v>0</v>
      </c>
      <c r="T478">
        <v>0</v>
      </c>
      <c r="V478">
        <v>1</v>
      </c>
      <c r="W478">
        <v>0</v>
      </c>
      <c r="X478">
        <v>3237980</v>
      </c>
      <c r="Y478">
        <v>144</v>
      </c>
      <c r="AA478" t="s">
        <v>663</v>
      </c>
      <c r="AB478">
        <v>7258688</v>
      </c>
      <c r="AC478">
        <v>10</v>
      </c>
      <c r="AD478">
        <v>0</v>
      </c>
      <c r="AE478">
        <v>4</v>
      </c>
      <c r="AF478">
        <v>0</v>
      </c>
      <c r="AG478">
        <v>12</v>
      </c>
      <c r="AJ478">
        <v>15060073</v>
      </c>
      <c r="AK478">
        <v>9477354</v>
      </c>
      <c r="AL478">
        <v>3276589</v>
      </c>
      <c r="AM478">
        <v>1501</v>
      </c>
      <c r="AN478">
        <v>1056307</v>
      </c>
      <c r="AP478">
        <v>25050480</v>
      </c>
      <c r="AQ478">
        <v>513053</v>
      </c>
      <c r="AR478">
        <v>25050480</v>
      </c>
      <c r="AS478">
        <v>154</v>
      </c>
      <c r="AT478">
        <v>86073174</v>
      </c>
      <c r="AU478">
        <v>82796585</v>
      </c>
      <c r="AV478">
        <v>0</v>
      </c>
      <c r="AW478" t="s">
        <v>64</v>
      </c>
      <c r="AX478">
        <v>2</v>
      </c>
      <c r="AY478">
        <v>1</v>
      </c>
      <c r="AZ478">
        <v>0</v>
      </c>
      <c r="BA478">
        <v>1</v>
      </c>
      <c r="BB478">
        <v>0</v>
      </c>
      <c r="BC478">
        <v>0</v>
      </c>
      <c r="BD478">
        <v>0</v>
      </c>
      <c r="BE478">
        <v>0</v>
      </c>
      <c r="BF478">
        <v>1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100</v>
      </c>
      <c r="BN478">
        <v>0</v>
      </c>
      <c r="BO478">
        <v>0</v>
      </c>
      <c r="BP478">
        <v>0</v>
      </c>
      <c r="BQ478">
        <v>0</v>
      </c>
      <c r="BR478">
        <v>99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2016</v>
      </c>
      <c r="BY478">
        <v>1</v>
      </c>
    </row>
    <row r="479" spans="1:77" x14ac:dyDescent="0.25">
      <c r="A479">
        <v>10373</v>
      </c>
      <c r="B479" t="s">
        <v>664</v>
      </c>
      <c r="C479" t="s">
        <v>664</v>
      </c>
      <c r="D479">
        <v>16828430</v>
      </c>
      <c r="E479">
        <v>4510</v>
      </c>
      <c r="F479">
        <v>0</v>
      </c>
      <c r="G479" t="s">
        <v>79</v>
      </c>
      <c r="H479">
        <v>0</v>
      </c>
      <c r="I479">
        <v>7272515</v>
      </c>
      <c r="J479">
        <v>7272515</v>
      </c>
      <c r="L479">
        <v>0</v>
      </c>
      <c r="M479">
        <v>0</v>
      </c>
      <c r="N479" t="s">
        <v>78</v>
      </c>
      <c r="O479">
        <v>4</v>
      </c>
      <c r="Q479">
        <v>15</v>
      </c>
      <c r="R479">
        <v>150115</v>
      </c>
      <c r="S479">
        <v>1642132</v>
      </c>
      <c r="T479">
        <v>1642132</v>
      </c>
      <c r="U479">
        <v>1.4117647</v>
      </c>
      <c r="V479">
        <v>0</v>
      </c>
      <c r="W479">
        <v>1</v>
      </c>
      <c r="X479">
        <v>619267</v>
      </c>
      <c r="AA479" t="s">
        <v>514</v>
      </c>
      <c r="AB479">
        <v>6645915</v>
      </c>
      <c r="AD479">
        <v>0</v>
      </c>
      <c r="AE479">
        <v>4</v>
      </c>
      <c r="AF479">
        <v>0</v>
      </c>
      <c r="AG479">
        <v>12</v>
      </c>
      <c r="AJ479">
        <v>12782762</v>
      </c>
      <c r="AK479">
        <v>10073828</v>
      </c>
      <c r="AL479">
        <v>3398773</v>
      </c>
      <c r="AM479">
        <v>1501</v>
      </c>
      <c r="AN479">
        <v>726494</v>
      </c>
      <c r="AP479">
        <v>22856590</v>
      </c>
      <c r="AQ479">
        <v>0</v>
      </c>
      <c r="AR479">
        <v>22856590</v>
      </c>
      <c r="AS479">
        <v>165</v>
      </c>
      <c r="AT479">
        <v>95761930</v>
      </c>
      <c r="AU479">
        <v>92363157</v>
      </c>
      <c r="AV479">
        <v>0</v>
      </c>
      <c r="AW479" t="s">
        <v>125</v>
      </c>
      <c r="AX479">
        <v>4</v>
      </c>
      <c r="AY479">
        <v>1</v>
      </c>
      <c r="AZ479">
        <v>0</v>
      </c>
      <c r="BA479">
        <v>0</v>
      </c>
      <c r="BB479">
        <v>0</v>
      </c>
      <c r="BC479">
        <v>1</v>
      </c>
      <c r="BD479">
        <v>1</v>
      </c>
      <c r="BE479">
        <v>0</v>
      </c>
      <c r="BF479">
        <v>1</v>
      </c>
      <c r="BG479">
        <v>0</v>
      </c>
      <c r="BH479">
        <v>1</v>
      </c>
      <c r="BI479">
        <v>0</v>
      </c>
      <c r="BJ479">
        <v>0</v>
      </c>
      <c r="BK479">
        <v>1</v>
      </c>
      <c r="BL479">
        <v>0</v>
      </c>
      <c r="BM479">
        <v>0</v>
      </c>
      <c r="BN479">
        <v>0</v>
      </c>
      <c r="BO479">
        <v>1847263.1400000001</v>
      </c>
      <c r="BP479">
        <v>1847263.1400000001</v>
      </c>
      <c r="BQ479">
        <v>0</v>
      </c>
      <c r="BR479">
        <v>87744999.149999991</v>
      </c>
      <c r="BS479">
        <v>0</v>
      </c>
      <c r="BT479">
        <v>923631.57</v>
      </c>
      <c r="BU479">
        <v>95761930</v>
      </c>
      <c r="BV479">
        <v>95761930</v>
      </c>
      <c r="BW479">
        <v>0</v>
      </c>
      <c r="BX479">
        <v>2017</v>
      </c>
      <c r="BY479">
        <v>0</v>
      </c>
    </row>
    <row r="480" spans="1:77" x14ac:dyDescent="0.25">
      <c r="A480">
        <v>10373</v>
      </c>
      <c r="B480" t="s">
        <v>267</v>
      </c>
      <c r="C480" t="s">
        <v>267</v>
      </c>
      <c r="D480">
        <v>17008837</v>
      </c>
      <c r="E480">
        <v>4510</v>
      </c>
      <c r="F480">
        <v>0</v>
      </c>
      <c r="G480" t="s">
        <v>79</v>
      </c>
      <c r="H480">
        <v>0</v>
      </c>
      <c r="I480">
        <v>7272515</v>
      </c>
      <c r="J480">
        <v>7272515</v>
      </c>
      <c r="L480">
        <v>0</v>
      </c>
      <c r="M480">
        <v>0</v>
      </c>
      <c r="N480" t="s">
        <v>78</v>
      </c>
      <c r="O480">
        <v>4</v>
      </c>
      <c r="Q480">
        <v>15</v>
      </c>
      <c r="R480">
        <v>150115</v>
      </c>
      <c r="S480">
        <v>322500</v>
      </c>
      <c r="T480">
        <v>150000</v>
      </c>
      <c r="U480">
        <v>1.06569</v>
      </c>
      <c r="V480">
        <v>0</v>
      </c>
      <c r="W480">
        <v>1</v>
      </c>
      <c r="X480">
        <v>0</v>
      </c>
      <c r="AA480" t="s">
        <v>480</v>
      </c>
      <c r="AB480">
        <v>8016017</v>
      </c>
      <c r="AD480">
        <v>0</v>
      </c>
      <c r="AE480">
        <v>4</v>
      </c>
      <c r="AF480">
        <v>0</v>
      </c>
      <c r="AG480">
        <v>12</v>
      </c>
      <c r="AJ480">
        <v>13361092</v>
      </c>
      <c r="AK480">
        <v>9372904</v>
      </c>
      <c r="AL480">
        <v>0</v>
      </c>
      <c r="AM480">
        <v>1501</v>
      </c>
      <c r="AN480">
        <v>-472203</v>
      </c>
      <c r="AP480">
        <v>22733996</v>
      </c>
      <c r="AQ480">
        <v>0</v>
      </c>
      <c r="AR480">
        <v>22733996</v>
      </c>
      <c r="AS480">
        <v>162</v>
      </c>
      <c r="AT480">
        <v>93700200</v>
      </c>
      <c r="AU480">
        <v>93700200</v>
      </c>
      <c r="AV480">
        <v>0</v>
      </c>
      <c r="AW480" t="s">
        <v>126</v>
      </c>
      <c r="AX480">
        <v>1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93700200</v>
      </c>
      <c r="BS480">
        <v>0</v>
      </c>
      <c r="BT480">
        <v>0</v>
      </c>
      <c r="BU480">
        <v>93700200</v>
      </c>
      <c r="BV480">
        <v>93700200</v>
      </c>
      <c r="BW480">
        <v>0</v>
      </c>
      <c r="BX480">
        <v>2018</v>
      </c>
      <c r="BY480">
        <v>1</v>
      </c>
    </row>
    <row r="481" spans="1:77" x14ac:dyDescent="0.25">
      <c r="A481">
        <v>10373</v>
      </c>
      <c r="B481" t="s">
        <v>665</v>
      </c>
      <c r="C481" t="s">
        <v>666</v>
      </c>
      <c r="D481">
        <v>9118680</v>
      </c>
      <c r="E481">
        <v>4510</v>
      </c>
      <c r="F481">
        <v>0</v>
      </c>
      <c r="G481" t="s">
        <v>79</v>
      </c>
      <c r="H481">
        <v>0</v>
      </c>
      <c r="I481">
        <v>1214274</v>
      </c>
      <c r="J481">
        <v>1214274</v>
      </c>
      <c r="K481">
        <v>2</v>
      </c>
      <c r="L481">
        <v>0</v>
      </c>
      <c r="M481">
        <v>0</v>
      </c>
      <c r="N481" t="s">
        <v>87</v>
      </c>
      <c r="O481">
        <v>4</v>
      </c>
      <c r="P481">
        <v>1</v>
      </c>
      <c r="Q481">
        <v>15</v>
      </c>
      <c r="R481">
        <v>150115</v>
      </c>
      <c r="S481">
        <v>0</v>
      </c>
      <c r="T481">
        <v>0</v>
      </c>
      <c r="U481">
        <v>100000</v>
      </c>
      <c r="V481">
        <v>0</v>
      </c>
      <c r="W481">
        <v>1</v>
      </c>
      <c r="X481">
        <v>102968</v>
      </c>
      <c r="Y481">
        <v>157</v>
      </c>
      <c r="Z481">
        <v>7272443</v>
      </c>
      <c r="AA481" t="s">
        <v>480</v>
      </c>
      <c r="AB481">
        <v>2850012</v>
      </c>
      <c r="AC481">
        <v>45</v>
      </c>
      <c r="AD481">
        <v>0</v>
      </c>
      <c r="AE481">
        <v>7</v>
      </c>
      <c r="AF481">
        <v>0</v>
      </c>
      <c r="AG481">
        <v>9</v>
      </c>
      <c r="AH481">
        <v>0</v>
      </c>
      <c r="AI481">
        <v>0</v>
      </c>
      <c r="AJ481">
        <v>1411339</v>
      </c>
      <c r="AK481">
        <v>9074797</v>
      </c>
      <c r="AL481">
        <v>459372</v>
      </c>
      <c r="AM481">
        <v>1501</v>
      </c>
      <c r="AN481">
        <v>1420260</v>
      </c>
      <c r="AO481">
        <v>202</v>
      </c>
      <c r="AP481">
        <v>10486136</v>
      </c>
      <c r="AQ481">
        <v>0</v>
      </c>
      <c r="AR481">
        <v>10486136</v>
      </c>
      <c r="AS481">
        <v>202</v>
      </c>
      <c r="AT481">
        <v>72069061</v>
      </c>
      <c r="AU481">
        <v>65065084</v>
      </c>
      <c r="AV481">
        <v>0</v>
      </c>
      <c r="AW481" t="s">
        <v>69</v>
      </c>
      <c r="AX481">
        <v>1</v>
      </c>
      <c r="AY481">
        <v>1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1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72069061</v>
      </c>
      <c r="BS481">
        <v>0</v>
      </c>
      <c r="BT481">
        <v>0</v>
      </c>
      <c r="BU481">
        <v>72069061</v>
      </c>
      <c r="BV481">
        <v>72069061</v>
      </c>
      <c r="BW481">
        <v>0</v>
      </c>
      <c r="BX481">
        <v>2020</v>
      </c>
      <c r="BY481">
        <v>0</v>
      </c>
    </row>
    <row r="482" spans="1:77" x14ac:dyDescent="0.25">
      <c r="A482">
        <v>10378</v>
      </c>
      <c r="B482" t="s">
        <v>77</v>
      </c>
      <c r="C482" t="s">
        <v>77</v>
      </c>
      <c r="D482">
        <v>68625824</v>
      </c>
      <c r="F482">
        <v>2</v>
      </c>
      <c r="G482" t="s">
        <v>78</v>
      </c>
      <c r="H482">
        <v>4</v>
      </c>
      <c r="I482">
        <v>10744823</v>
      </c>
      <c r="J482">
        <v>10744823</v>
      </c>
      <c r="M482">
        <v>0</v>
      </c>
      <c r="N482" t="s">
        <v>79</v>
      </c>
      <c r="O482">
        <v>0</v>
      </c>
      <c r="Q482">
        <v>15</v>
      </c>
      <c r="R482">
        <v>150135</v>
      </c>
      <c r="S482">
        <v>0</v>
      </c>
      <c r="V482">
        <v>1</v>
      </c>
      <c r="W482">
        <v>0</v>
      </c>
      <c r="X482">
        <v>394104</v>
      </c>
      <c r="AA482" t="s">
        <v>77</v>
      </c>
      <c r="AB482">
        <v>20684935</v>
      </c>
      <c r="AD482">
        <v>0</v>
      </c>
      <c r="AF482">
        <v>0</v>
      </c>
      <c r="AJ482">
        <v>60571163</v>
      </c>
      <c r="AK482">
        <v>19436119</v>
      </c>
      <c r="AL482">
        <v>0</v>
      </c>
      <c r="AM482">
        <v>1501</v>
      </c>
      <c r="AN482">
        <v>3967540</v>
      </c>
      <c r="AP482">
        <v>86698627</v>
      </c>
      <c r="AQ482">
        <v>6691345</v>
      </c>
      <c r="AR482">
        <v>86698627</v>
      </c>
      <c r="AS482">
        <v>283</v>
      </c>
      <c r="AT482">
        <v>208254137</v>
      </c>
      <c r="AU482">
        <v>208254137</v>
      </c>
      <c r="AV482">
        <v>0</v>
      </c>
      <c r="AW482" t="s">
        <v>65</v>
      </c>
      <c r="AX482">
        <v>1</v>
      </c>
      <c r="AY482">
        <v>1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1</v>
      </c>
      <c r="BM482">
        <v>0</v>
      </c>
      <c r="BX482">
        <v>2015</v>
      </c>
      <c r="BY482">
        <v>1</v>
      </c>
    </row>
    <row r="483" spans="1:77" x14ac:dyDescent="0.25">
      <c r="A483">
        <v>10378</v>
      </c>
      <c r="B483" t="s">
        <v>667</v>
      </c>
      <c r="C483" t="s">
        <v>77</v>
      </c>
      <c r="D483">
        <v>83903876</v>
      </c>
      <c r="E483">
        <v>4690</v>
      </c>
      <c r="F483">
        <v>0</v>
      </c>
      <c r="G483" t="s">
        <v>78</v>
      </c>
      <c r="H483">
        <v>4</v>
      </c>
      <c r="I483">
        <v>10744823</v>
      </c>
      <c r="J483">
        <v>1751796</v>
      </c>
      <c r="L483">
        <v>0</v>
      </c>
      <c r="M483">
        <v>0</v>
      </c>
      <c r="N483" t="s">
        <v>79</v>
      </c>
      <c r="O483">
        <v>0</v>
      </c>
      <c r="Q483">
        <v>15</v>
      </c>
      <c r="R483">
        <v>150135</v>
      </c>
      <c r="S483">
        <v>146707</v>
      </c>
      <c r="T483">
        <v>0</v>
      </c>
      <c r="V483">
        <v>1</v>
      </c>
      <c r="W483">
        <v>0</v>
      </c>
      <c r="X483">
        <v>77271</v>
      </c>
      <c r="Y483">
        <v>222</v>
      </c>
      <c r="AA483" t="s">
        <v>274</v>
      </c>
      <c r="AB483">
        <v>48906140</v>
      </c>
      <c r="AC483">
        <v>86</v>
      </c>
      <c r="AD483">
        <v>0</v>
      </c>
      <c r="AE483">
        <v>5</v>
      </c>
      <c r="AF483">
        <v>0</v>
      </c>
      <c r="AG483">
        <v>12</v>
      </c>
      <c r="AJ483">
        <v>73559440</v>
      </c>
      <c r="AK483">
        <v>22983328</v>
      </c>
      <c r="AL483">
        <v>0</v>
      </c>
      <c r="AM483">
        <v>1501</v>
      </c>
      <c r="AN483">
        <v>64580164</v>
      </c>
      <c r="AP483">
        <v>102074555</v>
      </c>
      <c r="AQ483">
        <v>5531787</v>
      </c>
      <c r="AR483">
        <v>102074555</v>
      </c>
      <c r="AS483">
        <v>308</v>
      </c>
      <c r="AT483">
        <v>242747780</v>
      </c>
      <c r="AU483">
        <v>242747780</v>
      </c>
      <c r="AV483">
        <v>0</v>
      </c>
      <c r="AW483" t="s">
        <v>65</v>
      </c>
      <c r="AX483">
        <v>1</v>
      </c>
      <c r="AY483">
        <v>1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10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2016</v>
      </c>
      <c r="BY483">
        <v>1</v>
      </c>
    </row>
    <row r="484" spans="1:77" x14ac:dyDescent="0.25">
      <c r="A484">
        <v>10378</v>
      </c>
      <c r="B484" t="s">
        <v>668</v>
      </c>
      <c r="C484" t="s">
        <v>668</v>
      </c>
      <c r="D484">
        <v>111445564</v>
      </c>
      <c r="E484">
        <v>4690</v>
      </c>
      <c r="F484">
        <v>0</v>
      </c>
      <c r="G484" t="s">
        <v>79</v>
      </c>
      <c r="H484">
        <v>0</v>
      </c>
      <c r="I484">
        <v>10744823</v>
      </c>
      <c r="J484">
        <v>10744823</v>
      </c>
      <c r="L484">
        <v>0</v>
      </c>
      <c r="M484">
        <v>0</v>
      </c>
      <c r="N484" t="s">
        <v>78</v>
      </c>
      <c r="O484">
        <v>4</v>
      </c>
      <c r="Q484">
        <v>15</v>
      </c>
      <c r="R484">
        <v>150135</v>
      </c>
      <c r="S484">
        <v>1276707</v>
      </c>
      <c r="T484">
        <v>1276707</v>
      </c>
      <c r="U484">
        <v>1.4051910999999999</v>
      </c>
      <c r="V484">
        <v>0</v>
      </c>
      <c r="W484">
        <v>1</v>
      </c>
      <c r="X484">
        <v>839678</v>
      </c>
      <c r="AA484" t="s">
        <v>669</v>
      </c>
      <c r="AB484">
        <v>-19575113</v>
      </c>
      <c r="AD484">
        <v>0</v>
      </c>
      <c r="AE484">
        <v>6</v>
      </c>
      <c r="AF484">
        <v>0</v>
      </c>
      <c r="AG484">
        <v>12</v>
      </c>
      <c r="AJ484">
        <v>100575370</v>
      </c>
      <c r="AK484">
        <v>27975330</v>
      </c>
      <c r="AL484">
        <v>0</v>
      </c>
      <c r="AM484">
        <v>1501</v>
      </c>
      <c r="AN484">
        <v>10048101</v>
      </c>
      <c r="AP484">
        <v>130940008</v>
      </c>
      <c r="AQ484">
        <v>2389308</v>
      </c>
      <c r="AR484">
        <v>130940008</v>
      </c>
      <c r="AS484">
        <v>471</v>
      </c>
      <c r="AT484">
        <v>263335829</v>
      </c>
      <c r="AU484">
        <v>263335829</v>
      </c>
      <c r="AV484">
        <v>0</v>
      </c>
      <c r="AW484" t="s">
        <v>92</v>
      </c>
      <c r="AX484">
        <v>1</v>
      </c>
      <c r="AY484">
        <v>1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1</v>
      </c>
      <c r="BL484">
        <v>0</v>
      </c>
      <c r="BM484">
        <v>0</v>
      </c>
      <c r="BN484">
        <v>263335829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263335829</v>
      </c>
      <c r="BV484">
        <v>263335829</v>
      </c>
      <c r="BW484">
        <v>0</v>
      </c>
      <c r="BX484">
        <v>2017</v>
      </c>
      <c r="BY484">
        <v>1</v>
      </c>
    </row>
    <row r="485" spans="1:77" x14ac:dyDescent="0.25">
      <c r="A485">
        <v>10378</v>
      </c>
      <c r="B485" t="s">
        <v>670</v>
      </c>
      <c r="C485" t="s">
        <v>670</v>
      </c>
      <c r="D485">
        <v>139715405</v>
      </c>
      <c r="E485">
        <v>4690</v>
      </c>
      <c r="F485">
        <v>0</v>
      </c>
      <c r="G485" t="s">
        <v>79</v>
      </c>
      <c r="H485">
        <v>0</v>
      </c>
      <c r="I485">
        <v>10744823</v>
      </c>
      <c r="J485">
        <v>10744823</v>
      </c>
      <c r="L485">
        <v>0</v>
      </c>
      <c r="M485">
        <v>0</v>
      </c>
      <c r="N485" t="s">
        <v>78</v>
      </c>
      <c r="O485">
        <v>4</v>
      </c>
      <c r="Q485">
        <v>15</v>
      </c>
      <c r="R485">
        <v>150135</v>
      </c>
      <c r="S485">
        <v>0</v>
      </c>
      <c r="T485">
        <v>0</v>
      </c>
      <c r="U485">
        <v>66.501519999999999</v>
      </c>
      <c r="V485">
        <v>0</v>
      </c>
      <c r="W485">
        <v>1</v>
      </c>
      <c r="X485">
        <v>1063275</v>
      </c>
      <c r="AA485" t="s">
        <v>671</v>
      </c>
      <c r="AB485">
        <v>30859031</v>
      </c>
      <c r="AD485">
        <v>0</v>
      </c>
      <c r="AE485">
        <v>6</v>
      </c>
      <c r="AF485">
        <v>0</v>
      </c>
      <c r="AG485">
        <v>12</v>
      </c>
      <c r="AJ485">
        <v>128390565</v>
      </c>
      <c r="AK485">
        <v>33107488</v>
      </c>
      <c r="AL485">
        <v>0</v>
      </c>
      <c r="AM485">
        <v>1501</v>
      </c>
      <c r="AN485">
        <v>7920411</v>
      </c>
      <c r="AP485">
        <v>163794149</v>
      </c>
      <c r="AQ485">
        <v>2296096</v>
      </c>
      <c r="AR485">
        <v>163794149</v>
      </c>
      <c r="AS485">
        <v>363</v>
      </c>
      <c r="AT485">
        <v>301979884</v>
      </c>
      <c r="AU485">
        <v>301979884</v>
      </c>
      <c r="AV485">
        <v>0</v>
      </c>
      <c r="AW485" t="s">
        <v>238</v>
      </c>
      <c r="AX485">
        <v>1</v>
      </c>
      <c r="AY485">
        <v>1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1</v>
      </c>
      <c r="BL485">
        <v>0</v>
      </c>
      <c r="BM485">
        <v>0</v>
      </c>
      <c r="BN485">
        <v>301979884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301979884</v>
      </c>
      <c r="BV485">
        <v>301979884</v>
      </c>
      <c r="BW485">
        <v>0</v>
      </c>
      <c r="BX485">
        <v>2018</v>
      </c>
      <c r="BY485">
        <v>1</v>
      </c>
    </row>
    <row r="486" spans="1:77" x14ac:dyDescent="0.25">
      <c r="A486">
        <v>10378</v>
      </c>
      <c r="B486" t="s">
        <v>672</v>
      </c>
      <c r="C486" t="s">
        <v>77</v>
      </c>
      <c r="D486">
        <v>147610053</v>
      </c>
      <c r="E486">
        <v>4690</v>
      </c>
      <c r="F486">
        <v>0</v>
      </c>
      <c r="G486" t="s">
        <v>79</v>
      </c>
      <c r="H486">
        <v>0</v>
      </c>
      <c r="I486">
        <v>10744823</v>
      </c>
      <c r="J486">
        <v>10744823</v>
      </c>
      <c r="L486">
        <v>0</v>
      </c>
      <c r="M486">
        <v>0</v>
      </c>
      <c r="N486" t="s">
        <v>87</v>
      </c>
      <c r="O486">
        <v>4</v>
      </c>
      <c r="Q486">
        <v>15</v>
      </c>
      <c r="R486">
        <v>150135</v>
      </c>
      <c r="S486">
        <v>0</v>
      </c>
      <c r="T486">
        <v>0</v>
      </c>
      <c r="U486">
        <v>1.171875</v>
      </c>
      <c r="V486">
        <v>0</v>
      </c>
      <c r="W486">
        <v>1</v>
      </c>
      <c r="X486">
        <v>0</v>
      </c>
      <c r="Y486">
        <v>257</v>
      </c>
      <c r="Z486">
        <v>67814282</v>
      </c>
      <c r="AA486" t="s">
        <v>669</v>
      </c>
      <c r="AB486">
        <v>-24222805</v>
      </c>
      <c r="AC486">
        <v>132</v>
      </c>
      <c r="AD486">
        <v>0</v>
      </c>
      <c r="AE486">
        <v>7</v>
      </c>
      <c r="AF486">
        <v>0</v>
      </c>
      <c r="AG486">
        <v>12</v>
      </c>
      <c r="AH486">
        <v>12362945</v>
      </c>
      <c r="AI486">
        <v>0</v>
      </c>
      <c r="AJ486">
        <v>132058309</v>
      </c>
      <c r="AK486">
        <v>41310202</v>
      </c>
      <c r="AL486">
        <v>0</v>
      </c>
      <c r="AM486">
        <v>1501</v>
      </c>
      <c r="AN486">
        <v>2795900</v>
      </c>
      <c r="AP486">
        <v>175698972</v>
      </c>
      <c r="AQ486">
        <v>2330461</v>
      </c>
      <c r="AR486">
        <v>175698972</v>
      </c>
      <c r="AS486">
        <v>389</v>
      </c>
      <c r="AT486">
        <v>342240175</v>
      </c>
      <c r="AU486">
        <v>342240175</v>
      </c>
      <c r="AV486">
        <v>0</v>
      </c>
      <c r="AW486" t="s">
        <v>65</v>
      </c>
      <c r="AX486">
        <v>1</v>
      </c>
      <c r="AY486">
        <v>1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342240175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342240175</v>
      </c>
      <c r="BV486">
        <v>342240175</v>
      </c>
      <c r="BW486">
        <v>0</v>
      </c>
      <c r="BX486">
        <v>2019</v>
      </c>
      <c r="BY486">
        <v>0</v>
      </c>
    </row>
    <row r="487" spans="1:77" x14ac:dyDescent="0.25">
      <c r="A487">
        <v>10378</v>
      </c>
      <c r="B487" t="s">
        <v>673</v>
      </c>
      <c r="C487" t="s">
        <v>674</v>
      </c>
      <c r="D487">
        <v>77023787</v>
      </c>
      <c r="E487">
        <v>4649</v>
      </c>
      <c r="F487">
        <v>0</v>
      </c>
      <c r="G487" t="s">
        <v>79</v>
      </c>
      <c r="H487">
        <v>0</v>
      </c>
      <c r="I487">
        <v>38699068</v>
      </c>
      <c r="J487">
        <v>38699068</v>
      </c>
      <c r="K487">
        <v>2</v>
      </c>
      <c r="L487">
        <v>0</v>
      </c>
      <c r="M487">
        <v>0</v>
      </c>
      <c r="N487" t="s">
        <v>87</v>
      </c>
      <c r="O487">
        <v>4</v>
      </c>
      <c r="P487">
        <v>1</v>
      </c>
      <c r="Q487">
        <v>15</v>
      </c>
      <c r="R487">
        <v>150135</v>
      </c>
      <c r="S487">
        <v>636017</v>
      </c>
      <c r="T487">
        <v>38699068</v>
      </c>
      <c r="U487">
        <v>100000</v>
      </c>
      <c r="V487">
        <v>0</v>
      </c>
      <c r="W487">
        <v>1</v>
      </c>
      <c r="X487">
        <v>2404346</v>
      </c>
      <c r="Y487">
        <v>271</v>
      </c>
      <c r="Z487">
        <v>43077187</v>
      </c>
      <c r="AA487" t="s">
        <v>675</v>
      </c>
      <c r="AB487">
        <v>22068745</v>
      </c>
      <c r="AC487">
        <v>118</v>
      </c>
      <c r="AD487">
        <v>0</v>
      </c>
      <c r="AE487">
        <v>7</v>
      </c>
      <c r="AF487">
        <v>0</v>
      </c>
      <c r="AG487">
        <v>12</v>
      </c>
      <c r="AH487">
        <v>5084274</v>
      </c>
      <c r="AI487">
        <v>29067247</v>
      </c>
      <c r="AJ487">
        <v>22959534</v>
      </c>
      <c r="AK487">
        <v>43381789</v>
      </c>
      <c r="AL487">
        <v>0</v>
      </c>
      <c r="AM487">
        <v>1501</v>
      </c>
      <c r="AN487">
        <v>3005895</v>
      </c>
      <c r="AO487">
        <v>202</v>
      </c>
      <c r="AP487">
        <v>128539349</v>
      </c>
      <c r="AQ487">
        <v>62198026</v>
      </c>
      <c r="AR487">
        <v>128539349</v>
      </c>
      <c r="AS487">
        <v>389</v>
      </c>
      <c r="AT487">
        <v>430630544</v>
      </c>
      <c r="AU487">
        <v>238780358</v>
      </c>
      <c r="AV487">
        <v>0</v>
      </c>
      <c r="AW487" t="s">
        <v>65</v>
      </c>
      <c r="AX487">
        <v>1</v>
      </c>
      <c r="AY487">
        <v>1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430630544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430630544</v>
      </c>
      <c r="BV487">
        <v>430630544</v>
      </c>
      <c r="BW487">
        <v>0</v>
      </c>
      <c r="BX487">
        <v>2020</v>
      </c>
      <c r="BY487">
        <v>0</v>
      </c>
    </row>
    <row r="488" spans="1:77" x14ac:dyDescent="0.25">
      <c r="A488">
        <v>10380</v>
      </c>
      <c r="B488" t="s">
        <v>77</v>
      </c>
      <c r="C488" t="s">
        <v>77</v>
      </c>
      <c r="D488">
        <v>3126402</v>
      </c>
      <c r="F488">
        <v>2</v>
      </c>
      <c r="G488" t="s">
        <v>78</v>
      </c>
      <c r="H488">
        <v>4</v>
      </c>
      <c r="I488">
        <v>950000</v>
      </c>
      <c r="J488">
        <v>950000</v>
      </c>
      <c r="M488">
        <v>0</v>
      </c>
      <c r="N488" t="s">
        <v>79</v>
      </c>
      <c r="O488">
        <v>0</v>
      </c>
      <c r="Q488">
        <v>15</v>
      </c>
      <c r="R488">
        <v>150131</v>
      </c>
      <c r="S488">
        <v>0</v>
      </c>
      <c r="V488">
        <v>1</v>
      </c>
      <c r="W488">
        <v>0</v>
      </c>
      <c r="X488">
        <v>1330</v>
      </c>
      <c r="AA488" t="s">
        <v>77</v>
      </c>
      <c r="AB488">
        <v>1369217</v>
      </c>
      <c r="AD488">
        <v>0</v>
      </c>
      <c r="AF488">
        <v>0</v>
      </c>
      <c r="AJ488">
        <v>2082038</v>
      </c>
      <c r="AK488">
        <v>2403113</v>
      </c>
      <c r="AL488">
        <v>0</v>
      </c>
      <c r="AM488">
        <v>1501</v>
      </c>
      <c r="AN488">
        <v>52902</v>
      </c>
      <c r="AP488">
        <v>4485151</v>
      </c>
      <c r="AQ488">
        <v>0</v>
      </c>
      <c r="AR488">
        <v>4485151</v>
      </c>
      <c r="AS488">
        <v>19</v>
      </c>
      <c r="AT488">
        <v>21694324</v>
      </c>
      <c r="AU488">
        <v>21694324</v>
      </c>
      <c r="AV488">
        <v>0</v>
      </c>
      <c r="AW488" t="s">
        <v>70</v>
      </c>
      <c r="AX488">
        <v>2</v>
      </c>
      <c r="AY488">
        <v>1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1</v>
      </c>
      <c r="BG488">
        <v>1</v>
      </c>
      <c r="BH488">
        <v>0</v>
      </c>
      <c r="BI488">
        <v>0</v>
      </c>
      <c r="BJ488">
        <v>0</v>
      </c>
      <c r="BK488">
        <v>0</v>
      </c>
      <c r="BM488">
        <v>0</v>
      </c>
      <c r="BX488">
        <v>2015</v>
      </c>
      <c r="BY488">
        <v>1</v>
      </c>
    </row>
    <row r="489" spans="1:77" x14ac:dyDescent="0.25">
      <c r="A489">
        <v>10380</v>
      </c>
      <c r="B489" t="s">
        <v>676</v>
      </c>
      <c r="C489" t="s">
        <v>77</v>
      </c>
      <c r="D489">
        <v>2823537</v>
      </c>
      <c r="E489">
        <v>4630</v>
      </c>
      <c r="F489">
        <v>0</v>
      </c>
      <c r="G489" t="s">
        <v>78</v>
      </c>
      <c r="H489">
        <v>4</v>
      </c>
      <c r="I489">
        <v>950000</v>
      </c>
      <c r="J489">
        <v>600000</v>
      </c>
      <c r="L489">
        <v>0</v>
      </c>
      <c r="M489">
        <v>0</v>
      </c>
      <c r="N489" t="s">
        <v>79</v>
      </c>
      <c r="O489">
        <v>0</v>
      </c>
      <c r="Q489">
        <v>15</v>
      </c>
      <c r="R489">
        <v>150131</v>
      </c>
      <c r="S489">
        <v>0</v>
      </c>
      <c r="T489">
        <v>0</v>
      </c>
      <c r="V489">
        <v>1</v>
      </c>
      <c r="W489">
        <v>0</v>
      </c>
      <c r="X489">
        <v>802239</v>
      </c>
      <c r="Y489">
        <v>22</v>
      </c>
      <c r="AA489" t="s">
        <v>677</v>
      </c>
      <c r="AB489">
        <v>961751</v>
      </c>
      <c r="AC489">
        <v>6</v>
      </c>
      <c r="AD489">
        <v>0</v>
      </c>
      <c r="AE489">
        <v>3</v>
      </c>
      <c r="AF489">
        <v>0</v>
      </c>
      <c r="AG489">
        <v>12</v>
      </c>
      <c r="AJ489">
        <v>1561406</v>
      </c>
      <c r="AK489">
        <v>2089151</v>
      </c>
      <c r="AL489">
        <v>0</v>
      </c>
      <c r="AM489">
        <v>1501</v>
      </c>
      <c r="AN489">
        <v>-315075</v>
      </c>
      <c r="AP489">
        <v>3650557</v>
      </c>
      <c r="AQ489">
        <v>0</v>
      </c>
      <c r="AR489">
        <v>3650557</v>
      </c>
      <c r="AS489">
        <v>28</v>
      </c>
      <c r="AT489">
        <v>20537068</v>
      </c>
      <c r="AU489">
        <v>20537068</v>
      </c>
      <c r="AV489">
        <v>0</v>
      </c>
      <c r="AW489" t="s">
        <v>67</v>
      </c>
      <c r="AX489">
        <v>2</v>
      </c>
      <c r="AY489">
        <v>1</v>
      </c>
      <c r="AZ489">
        <v>0</v>
      </c>
      <c r="BA489">
        <v>0</v>
      </c>
      <c r="BB489">
        <v>0</v>
      </c>
      <c r="BC489">
        <v>0</v>
      </c>
      <c r="BD489">
        <v>1</v>
      </c>
      <c r="BE489">
        <v>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80</v>
      </c>
      <c r="BQ489">
        <v>0</v>
      </c>
      <c r="BR489">
        <v>2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2016</v>
      </c>
      <c r="BY489">
        <v>1</v>
      </c>
    </row>
    <row r="490" spans="1:77" x14ac:dyDescent="0.25">
      <c r="A490">
        <v>10380</v>
      </c>
      <c r="B490" t="s">
        <v>280</v>
      </c>
      <c r="C490" t="s">
        <v>280</v>
      </c>
      <c r="D490">
        <v>2917690</v>
      </c>
      <c r="E490">
        <v>4630</v>
      </c>
      <c r="F490">
        <v>0</v>
      </c>
      <c r="G490" t="s">
        <v>79</v>
      </c>
      <c r="H490">
        <v>0</v>
      </c>
      <c r="I490">
        <v>950000</v>
      </c>
      <c r="J490">
        <v>3</v>
      </c>
      <c r="L490">
        <v>0</v>
      </c>
      <c r="M490">
        <v>0</v>
      </c>
      <c r="N490" t="s">
        <v>78</v>
      </c>
      <c r="O490">
        <v>4</v>
      </c>
      <c r="Q490">
        <v>15</v>
      </c>
      <c r="R490">
        <v>150131</v>
      </c>
      <c r="S490">
        <v>0</v>
      </c>
      <c r="T490">
        <v>0</v>
      </c>
      <c r="U490">
        <v>1.4051910999999999</v>
      </c>
      <c r="V490">
        <v>0</v>
      </c>
      <c r="W490">
        <v>1</v>
      </c>
      <c r="X490">
        <v>0</v>
      </c>
      <c r="AA490" t="s">
        <v>677</v>
      </c>
      <c r="AB490">
        <v>273004</v>
      </c>
      <c r="AD490">
        <v>0</v>
      </c>
      <c r="AE490">
        <v>3</v>
      </c>
      <c r="AF490">
        <v>0</v>
      </c>
      <c r="AG490">
        <v>12</v>
      </c>
      <c r="AJ490">
        <v>1646905</v>
      </c>
      <c r="AK490">
        <v>2445441</v>
      </c>
      <c r="AL490">
        <v>0</v>
      </c>
      <c r="AM490">
        <v>1501</v>
      </c>
      <c r="AN490">
        <v>507050</v>
      </c>
      <c r="AP490">
        <v>4092346</v>
      </c>
      <c r="AQ490">
        <v>0</v>
      </c>
      <c r="AR490">
        <v>4092346</v>
      </c>
      <c r="AS490">
        <v>2</v>
      </c>
      <c r="AT490">
        <v>22530718</v>
      </c>
      <c r="AU490">
        <v>22530718</v>
      </c>
      <c r="AV490">
        <v>0</v>
      </c>
      <c r="AW490" t="s">
        <v>92</v>
      </c>
      <c r="AX490">
        <v>3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1</v>
      </c>
      <c r="BE490">
        <v>0</v>
      </c>
      <c r="BF490">
        <v>1</v>
      </c>
      <c r="BG490">
        <v>0</v>
      </c>
      <c r="BH490">
        <v>0</v>
      </c>
      <c r="BI490">
        <v>0</v>
      </c>
      <c r="BJ490">
        <v>0</v>
      </c>
      <c r="BK490">
        <v>1</v>
      </c>
      <c r="BL490">
        <v>0</v>
      </c>
      <c r="BM490">
        <v>0</v>
      </c>
      <c r="BN490">
        <v>18024574.400000002</v>
      </c>
      <c r="BO490">
        <v>0</v>
      </c>
      <c r="BP490">
        <v>3379607.6999999997</v>
      </c>
      <c r="BQ490">
        <v>0</v>
      </c>
      <c r="BR490">
        <v>1126535.9000000001</v>
      </c>
      <c r="BS490">
        <v>0</v>
      </c>
      <c r="BT490">
        <v>0</v>
      </c>
      <c r="BU490">
        <v>22530718</v>
      </c>
      <c r="BV490">
        <v>22530718</v>
      </c>
      <c r="BW490">
        <v>0</v>
      </c>
      <c r="BX490">
        <v>2017</v>
      </c>
      <c r="BY490">
        <v>1</v>
      </c>
    </row>
    <row r="491" spans="1:77" x14ac:dyDescent="0.25">
      <c r="A491">
        <v>10380</v>
      </c>
      <c r="B491" t="s">
        <v>678</v>
      </c>
      <c r="C491" t="s">
        <v>678</v>
      </c>
      <c r="D491">
        <v>4312068</v>
      </c>
      <c r="E491">
        <v>4630</v>
      </c>
      <c r="F491">
        <v>0</v>
      </c>
      <c r="G491" t="s">
        <v>79</v>
      </c>
      <c r="H491">
        <v>0</v>
      </c>
      <c r="I491">
        <v>950000</v>
      </c>
      <c r="J491">
        <v>950000</v>
      </c>
      <c r="L491">
        <v>0</v>
      </c>
      <c r="M491">
        <v>0</v>
      </c>
      <c r="N491" t="s">
        <v>78</v>
      </c>
      <c r="O491">
        <v>4</v>
      </c>
      <c r="Q491">
        <v>15</v>
      </c>
      <c r="R491">
        <v>150131</v>
      </c>
      <c r="S491">
        <v>0</v>
      </c>
      <c r="T491">
        <v>0</v>
      </c>
      <c r="U491">
        <v>1.1132899999999999</v>
      </c>
      <c r="V491">
        <v>0</v>
      </c>
      <c r="W491">
        <v>1</v>
      </c>
      <c r="X491">
        <v>494</v>
      </c>
      <c r="AA491" t="s">
        <v>679</v>
      </c>
      <c r="AB491">
        <v>353725</v>
      </c>
      <c r="AD491">
        <v>0</v>
      </c>
      <c r="AE491">
        <v>3</v>
      </c>
      <c r="AF491">
        <v>0</v>
      </c>
      <c r="AG491">
        <v>12</v>
      </c>
      <c r="AJ491">
        <v>2529497</v>
      </c>
      <c r="AK491">
        <v>2510393</v>
      </c>
      <c r="AL491">
        <v>0</v>
      </c>
      <c r="AM491">
        <v>1501</v>
      </c>
      <c r="AN491">
        <v>92624</v>
      </c>
      <c r="AP491">
        <v>5039890</v>
      </c>
      <c r="AQ491">
        <v>0</v>
      </c>
      <c r="AR491">
        <v>5039890</v>
      </c>
      <c r="AS491">
        <v>2</v>
      </c>
      <c r="AT491">
        <v>18749030</v>
      </c>
      <c r="AU491">
        <v>18749030</v>
      </c>
      <c r="AV491">
        <v>0</v>
      </c>
      <c r="AW491" t="s">
        <v>126</v>
      </c>
      <c r="AX491">
        <v>3</v>
      </c>
      <c r="AY491">
        <v>1</v>
      </c>
      <c r="AZ491">
        <v>0</v>
      </c>
      <c r="BA491">
        <v>0</v>
      </c>
      <c r="BB491">
        <v>1</v>
      </c>
      <c r="BC491">
        <v>0</v>
      </c>
      <c r="BD491">
        <v>1</v>
      </c>
      <c r="BE491">
        <v>0</v>
      </c>
      <c r="BF491">
        <v>1</v>
      </c>
      <c r="BG491">
        <v>0</v>
      </c>
      <c r="BH491">
        <v>0</v>
      </c>
      <c r="BI491">
        <v>0</v>
      </c>
      <c r="BJ491">
        <v>0</v>
      </c>
      <c r="BK491">
        <v>1</v>
      </c>
      <c r="BL491">
        <v>0</v>
      </c>
      <c r="BM491">
        <v>0</v>
      </c>
      <c r="BN491">
        <v>5624709</v>
      </c>
      <c r="BO491">
        <v>0</v>
      </c>
      <c r="BP491">
        <v>3749806</v>
      </c>
      <c r="BQ491">
        <v>0</v>
      </c>
      <c r="BR491">
        <v>9374515</v>
      </c>
      <c r="BS491">
        <v>0</v>
      </c>
      <c r="BT491">
        <v>0</v>
      </c>
      <c r="BU491">
        <v>18749030</v>
      </c>
      <c r="BV491">
        <v>18749030</v>
      </c>
      <c r="BW491">
        <v>0</v>
      </c>
      <c r="BX491">
        <v>2018</v>
      </c>
      <c r="BY491">
        <v>1</v>
      </c>
    </row>
    <row r="492" spans="1:77" x14ac:dyDescent="0.25">
      <c r="A492">
        <v>10380</v>
      </c>
      <c r="B492" t="s">
        <v>678</v>
      </c>
      <c r="C492" t="s">
        <v>77</v>
      </c>
      <c r="D492">
        <v>4312068</v>
      </c>
      <c r="E492">
        <v>4630</v>
      </c>
      <c r="F492">
        <v>0</v>
      </c>
      <c r="G492" t="s">
        <v>79</v>
      </c>
      <c r="H492">
        <v>0</v>
      </c>
      <c r="I492">
        <v>950000</v>
      </c>
      <c r="J492">
        <v>950000</v>
      </c>
      <c r="L492">
        <v>0</v>
      </c>
      <c r="M492">
        <v>0</v>
      </c>
      <c r="N492" t="s">
        <v>87</v>
      </c>
      <c r="O492">
        <v>4</v>
      </c>
      <c r="Q492">
        <v>15</v>
      </c>
      <c r="R492">
        <v>150131</v>
      </c>
      <c r="S492">
        <v>0</v>
      </c>
      <c r="T492">
        <v>0</v>
      </c>
      <c r="U492">
        <v>1.171875</v>
      </c>
      <c r="V492">
        <v>0</v>
      </c>
      <c r="W492">
        <v>1</v>
      </c>
      <c r="X492">
        <v>0</v>
      </c>
      <c r="Y492">
        <v>1</v>
      </c>
      <c r="Z492">
        <v>1824944</v>
      </c>
      <c r="AA492" t="s">
        <v>679</v>
      </c>
      <c r="AB492">
        <v>353725</v>
      </c>
      <c r="AC492">
        <v>1</v>
      </c>
      <c r="AD492">
        <v>0</v>
      </c>
      <c r="AE492">
        <v>3</v>
      </c>
      <c r="AF492">
        <v>0</v>
      </c>
      <c r="AG492">
        <v>12</v>
      </c>
      <c r="AH492">
        <v>0</v>
      </c>
      <c r="AI492">
        <v>0</v>
      </c>
      <c r="AJ492">
        <v>2529497</v>
      </c>
      <c r="AK492">
        <v>2510393</v>
      </c>
      <c r="AL492">
        <v>0</v>
      </c>
      <c r="AM492">
        <v>1501</v>
      </c>
      <c r="AN492">
        <v>0</v>
      </c>
      <c r="AP492">
        <v>5039890</v>
      </c>
      <c r="AQ492">
        <v>0</v>
      </c>
      <c r="AR492">
        <v>5039890</v>
      </c>
      <c r="AS492">
        <v>2</v>
      </c>
      <c r="AT492">
        <v>18749030</v>
      </c>
      <c r="AU492">
        <v>18749030</v>
      </c>
      <c r="AV492">
        <v>0</v>
      </c>
      <c r="AW492" t="s">
        <v>79</v>
      </c>
      <c r="AY492">
        <v>0</v>
      </c>
      <c r="BJ492">
        <v>0</v>
      </c>
      <c r="BK492">
        <v>0</v>
      </c>
      <c r="BW492">
        <v>0</v>
      </c>
      <c r="BX492">
        <v>2019</v>
      </c>
      <c r="BY492">
        <v>0</v>
      </c>
    </row>
    <row r="493" spans="1:77" x14ac:dyDescent="0.25">
      <c r="A493">
        <v>10380</v>
      </c>
      <c r="B493" t="s">
        <v>680</v>
      </c>
      <c r="C493" t="s">
        <v>681</v>
      </c>
      <c r="D493">
        <v>14655099</v>
      </c>
      <c r="E493">
        <v>4630</v>
      </c>
      <c r="F493">
        <v>0</v>
      </c>
      <c r="G493" t="s">
        <v>79</v>
      </c>
      <c r="H493">
        <v>0</v>
      </c>
      <c r="I493">
        <v>4977183</v>
      </c>
      <c r="J493">
        <v>4977183</v>
      </c>
      <c r="K493">
        <v>2</v>
      </c>
      <c r="L493">
        <v>0</v>
      </c>
      <c r="M493">
        <v>0</v>
      </c>
      <c r="N493" t="s">
        <v>87</v>
      </c>
      <c r="O493">
        <v>4</v>
      </c>
      <c r="P493">
        <v>1</v>
      </c>
      <c r="Q493">
        <v>15</v>
      </c>
      <c r="R493">
        <v>150131</v>
      </c>
      <c r="S493">
        <v>0</v>
      </c>
      <c r="T493">
        <v>0</v>
      </c>
      <c r="U493">
        <v>119444</v>
      </c>
      <c r="V493">
        <v>0</v>
      </c>
      <c r="W493">
        <v>1</v>
      </c>
      <c r="X493">
        <v>550073</v>
      </c>
      <c r="Y493">
        <v>1</v>
      </c>
      <c r="Z493">
        <v>6276056</v>
      </c>
      <c r="AA493" t="s">
        <v>682</v>
      </c>
      <c r="AB493">
        <v>2898512</v>
      </c>
      <c r="AC493">
        <v>1</v>
      </c>
      <c r="AD493">
        <v>0</v>
      </c>
      <c r="AE493">
        <v>1</v>
      </c>
      <c r="AF493">
        <v>0</v>
      </c>
      <c r="AG493">
        <v>12</v>
      </c>
      <c r="AH493">
        <v>1142184</v>
      </c>
      <c r="AI493">
        <v>0</v>
      </c>
      <c r="AJ493">
        <v>6775353</v>
      </c>
      <c r="AK493">
        <v>7659998</v>
      </c>
      <c r="AL493">
        <v>0</v>
      </c>
      <c r="AM493">
        <v>1501</v>
      </c>
      <c r="AN493">
        <v>202875</v>
      </c>
      <c r="AO493">
        <v>204</v>
      </c>
      <c r="AP493">
        <v>15433812</v>
      </c>
      <c r="AQ493">
        <v>998461</v>
      </c>
      <c r="AR493">
        <v>15433812</v>
      </c>
      <c r="AS493">
        <v>2</v>
      </c>
      <c r="AT493">
        <v>15343792</v>
      </c>
      <c r="AU493">
        <v>4788417</v>
      </c>
      <c r="AV493">
        <v>0</v>
      </c>
      <c r="AW493" t="s">
        <v>69</v>
      </c>
      <c r="AX493">
        <v>1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1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15343792</v>
      </c>
      <c r="BS493">
        <v>0</v>
      </c>
      <c r="BT493">
        <v>0</v>
      </c>
      <c r="BU493">
        <v>15343792</v>
      </c>
      <c r="BV493">
        <v>15343792</v>
      </c>
      <c r="BW493">
        <v>0</v>
      </c>
      <c r="BX493">
        <v>2020</v>
      </c>
      <c r="BY493">
        <v>0</v>
      </c>
    </row>
    <row r="494" spans="1:77" x14ac:dyDescent="0.25">
      <c r="A494">
        <v>10399</v>
      </c>
      <c r="B494" t="s">
        <v>77</v>
      </c>
      <c r="C494" t="s">
        <v>77</v>
      </c>
      <c r="D494">
        <v>3036196</v>
      </c>
      <c r="F494">
        <v>2</v>
      </c>
      <c r="G494" t="s">
        <v>78</v>
      </c>
      <c r="H494">
        <v>4</v>
      </c>
      <c r="I494">
        <v>830000</v>
      </c>
      <c r="J494">
        <v>830000</v>
      </c>
      <c r="M494">
        <v>0</v>
      </c>
      <c r="N494" t="s">
        <v>79</v>
      </c>
      <c r="O494">
        <v>0</v>
      </c>
      <c r="Q494">
        <v>15</v>
      </c>
      <c r="R494">
        <v>150199</v>
      </c>
      <c r="S494">
        <v>0</v>
      </c>
      <c r="V494">
        <v>1</v>
      </c>
      <c r="W494">
        <v>0</v>
      </c>
      <c r="X494">
        <v>59564</v>
      </c>
      <c r="AA494" t="s">
        <v>77</v>
      </c>
      <c r="AB494">
        <v>1185594</v>
      </c>
      <c r="AD494">
        <v>0</v>
      </c>
      <c r="AF494">
        <v>0</v>
      </c>
      <c r="AJ494">
        <v>2577343</v>
      </c>
      <c r="AK494">
        <v>888515</v>
      </c>
      <c r="AL494">
        <v>0</v>
      </c>
      <c r="AM494">
        <v>1501</v>
      </c>
      <c r="AN494">
        <v>98981</v>
      </c>
      <c r="AP494">
        <v>3465858</v>
      </c>
      <c r="AQ494">
        <v>0</v>
      </c>
      <c r="AR494">
        <v>3465858</v>
      </c>
      <c r="AS494">
        <v>14</v>
      </c>
      <c r="AT494">
        <v>22191067</v>
      </c>
      <c r="AU494">
        <v>22191067</v>
      </c>
      <c r="AV494">
        <v>0</v>
      </c>
      <c r="AW494" t="s">
        <v>65</v>
      </c>
      <c r="AX494">
        <v>2</v>
      </c>
      <c r="AY494">
        <v>1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1</v>
      </c>
      <c r="BG494">
        <v>0</v>
      </c>
      <c r="BH494">
        <v>0</v>
      </c>
      <c r="BI494">
        <v>0</v>
      </c>
      <c r="BJ494">
        <v>0</v>
      </c>
      <c r="BK494">
        <v>1</v>
      </c>
      <c r="BM494">
        <v>0</v>
      </c>
      <c r="BX494">
        <v>2015</v>
      </c>
      <c r="BY494">
        <v>1</v>
      </c>
    </row>
    <row r="495" spans="1:77" x14ac:dyDescent="0.25">
      <c r="A495">
        <v>10399</v>
      </c>
      <c r="B495" t="s">
        <v>683</v>
      </c>
      <c r="C495" t="s">
        <v>77</v>
      </c>
      <c r="D495">
        <v>2696307</v>
      </c>
      <c r="E495">
        <v>4630</v>
      </c>
      <c r="F495">
        <v>0</v>
      </c>
      <c r="G495" t="s">
        <v>78</v>
      </c>
      <c r="H495">
        <v>4</v>
      </c>
      <c r="I495">
        <v>830000</v>
      </c>
      <c r="J495">
        <v>81000000</v>
      </c>
      <c r="L495">
        <v>0</v>
      </c>
      <c r="M495">
        <v>0</v>
      </c>
      <c r="N495" t="s">
        <v>79</v>
      </c>
      <c r="O495">
        <v>0</v>
      </c>
      <c r="Q495">
        <v>15</v>
      </c>
      <c r="R495">
        <v>150199</v>
      </c>
      <c r="S495">
        <v>0</v>
      </c>
      <c r="T495">
        <v>0</v>
      </c>
      <c r="V495">
        <v>1</v>
      </c>
      <c r="W495">
        <v>0</v>
      </c>
      <c r="X495">
        <v>1767234</v>
      </c>
      <c r="Y495">
        <v>25</v>
      </c>
      <c r="AA495" t="s">
        <v>682</v>
      </c>
      <c r="AB495">
        <v>861527</v>
      </c>
      <c r="AC495">
        <v>4</v>
      </c>
      <c r="AD495">
        <v>0</v>
      </c>
      <c r="AE495">
        <v>1</v>
      </c>
      <c r="AF495">
        <v>0</v>
      </c>
      <c r="AG495">
        <v>12</v>
      </c>
      <c r="AJ495">
        <v>2411833</v>
      </c>
      <c r="AK495">
        <v>688866</v>
      </c>
      <c r="AL495">
        <v>0</v>
      </c>
      <c r="AM495">
        <v>1501</v>
      </c>
      <c r="AN495">
        <v>-109438</v>
      </c>
      <c r="AP495">
        <v>3100699</v>
      </c>
      <c r="AQ495">
        <v>0</v>
      </c>
      <c r="AR495">
        <v>3100699</v>
      </c>
      <c r="AS495">
        <v>29</v>
      </c>
      <c r="AT495">
        <v>18468581</v>
      </c>
      <c r="AU495">
        <v>18468581</v>
      </c>
      <c r="AV495">
        <v>0</v>
      </c>
      <c r="AW495" t="s">
        <v>65</v>
      </c>
      <c r="AX495">
        <v>2</v>
      </c>
      <c r="AY495">
        <v>1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1</v>
      </c>
      <c r="BL495">
        <v>0</v>
      </c>
      <c r="BM495">
        <v>0</v>
      </c>
      <c r="BN495">
        <v>90</v>
      </c>
      <c r="BO495">
        <v>0</v>
      </c>
      <c r="BP495">
        <v>0</v>
      </c>
      <c r="BQ495">
        <v>0</v>
      </c>
      <c r="BR495">
        <v>1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2016</v>
      </c>
      <c r="BY495">
        <v>0</v>
      </c>
    </row>
    <row r="496" spans="1:77" x14ac:dyDescent="0.25">
      <c r="A496">
        <v>10399</v>
      </c>
      <c r="B496" t="s">
        <v>684</v>
      </c>
      <c r="C496" t="s">
        <v>684</v>
      </c>
      <c r="D496">
        <v>2246189</v>
      </c>
      <c r="E496">
        <v>4630</v>
      </c>
      <c r="F496">
        <v>0</v>
      </c>
      <c r="G496" t="s">
        <v>79</v>
      </c>
      <c r="H496">
        <v>0</v>
      </c>
      <c r="I496">
        <v>830000</v>
      </c>
      <c r="J496">
        <v>830000</v>
      </c>
      <c r="L496">
        <v>0</v>
      </c>
      <c r="M496">
        <v>0</v>
      </c>
      <c r="N496" t="s">
        <v>78</v>
      </c>
      <c r="O496">
        <v>4</v>
      </c>
      <c r="Q496">
        <v>15</v>
      </c>
      <c r="R496">
        <v>150199</v>
      </c>
      <c r="S496">
        <v>0</v>
      </c>
      <c r="T496">
        <v>0</v>
      </c>
      <c r="U496">
        <v>1.4051910999999999</v>
      </c>
      <c r="V496">
        <v>0</v>
      </c>
      <c r="W496">
        <v>1</v>
      </c>
      <c r="X496">
        <v>177060</v>
      </c>
      <c r="AA496" t="s">
        <v>682</v>
      </c>
      <c r="AB496">
        <v>960103</v>
      </c>
      <c r="AD496">
        <v>0</v>
      </c>
      <c r="AE496">
        <v>1</v>
      </c>
      <c r="AF496">
        <v>0</v>
      </c>
      <c r="AG496">
        <v>12</v>
      </c>
      <c r="AJ496">
        <v>2226196</v>
      </c>
      <c r="AK496">
        <v>694036</v>
      </c>
      <c r="AL496">
        <v>0</v>
      </c>
      <c r="AM496">
        <v>1501</v>
      </c>
      <c r="AN496">
        <v>199637</v>
      </c>
      <c r="AP496">
        <v>2920232</v>
      </c>
      <c r="AQ496">
        <v>0</v>
      </c>
      <c r="AR496">
        <v>2920232</v>
      </c>
      <c r="AS496">
        <v>13</v>
      </c>
      <c r="AT496">
        <v>11592034</v>
      </c>
      <c r="AU496">
        <v>11592034</v>
      </c>
      <c r="AV496">
        <v>0</v>
      </c>
      <c r="AW496" t="s">
        <v>92</v>
      </c>
      <c r="AX496">
        <v>2</v>
      </c>
      <c r="AY496">
        <v>1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0</v>
      </c>
      <c r="BF496">
        <v>1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9273627.2000000011</v>
      </c>
      <c r="BO496">
        <v>0</v>
      </c>
      <c r="BP496">
        <v>0</v>
      </c>
      <c r="BQ496">
        <v>0</v>
      </c>
      <c r="BR496">
        <v>2318406.8000000003</v>
      </c>
      <c r="BS496">
        <v>0</v>
      </c>
      <c r="BT496">
        <v>0</v>
      </c>
      <c r="BU496">
        <v>11592034</v>
      </c>
      <c r="BV496">
        <v>11592034</v>
      </c>
      <c r="BW496">
        <v>0</v>
      </c>
      <c r="BX496">
        <v>2017</v>
      </c>
      <c r="BY496">
        <v>0</v>
      </c>
    </row>
    <row r="497" spans="1:77" x14ac:dyDescent="0.25">
      <c r="A497">
        <v>10402</v>
      </c>
      <c r="B497" t="s">
        <v>77</v>
      </c>
      <c r="C497" t="s">
        <v>77</v>
      </c>
      <c r="D497">
        <v>21137819</v>
      </c>
      <c r="F497">
        <v>2</v>
      </c>
      <c r="G497" t="s">
        <v>78</v>
      </c>
      <c r="H497">
        <v>4</v>
      </c>
      <c r="I497">
        <v>4684453</v>
      </c>
      <c r="J497">
        <v>4684453</v>
      </c>
      <c r="M497">
        <v>0</v>
      </c>
      <c r="N497" t="s">
        <v>79</v>
      </c>
      <c r="O497">
        <v>0</v>
      </c>
      <c r="Q497">
        <v>15</v>
      </c>
      <c r="R497">
        <v>150122</v>
      </c>
      <c r="S497">
        <v>403993</v>
      </c>
      <c r="V497">
        <v>1</v>
      </c>
      <c r="W497">
        <v>0</v>
      </c>
      <c r="X497">
        <v>450483</v>
      </c>
      <c r="AA497" t="s">
        <v>77</v>
      </c>
      <c r="AB497">
        <v>19855312</v>
      </c>
      <c r="AD497">
        <v>0</v>
      </c>
      <c r="AF497">
        <v>0</v>
      </c>
      <c r="AJ497">
        <v>17071505</v>
      </c>
      <c r="AK497">
        <v>8297518</v>
      </c>
      <c r="AL497">
        <v>0</v>
      </c>
      <c r="AM497">
        <v>1501</v>
      </c>
      <c r="AN497">
        <v>2060688</v>
      </c>
      <c r="AP497">
        <v>25369023</v>
      </c>
      <c r="AQ497">
        <v>0</v>
      </c>
      <c r="AR497">
        <v>25369023</v>
      </c>
      <c r="AS497">
        <v>573</v>
      </c>
      <c r="AT497">
        <v>196820471</v>
      </c>
      <c r="AU497">
        <v>196820471</v>
      </c>
      <c r="AV497">
        <v>0</v>
      </c>
      <c r="AW497" t="s">
        <v>65</v>
      </c>
      <c r="AX497">
        <v>1</v>
      </c>
      <c r="AY497">
        <v>1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1</v>
      </c>
      <c r="BM497">
        <v>0</v>
      </c>
      <c r="BX497">
        <v>2015</v>
      </c>
      <c r="BY497">
        <v>1</v>
      </c>
    </row>
    <row r="498" spans="1:77" x14ac:dyDescent="0.25">
      <c r="A498">
        <v>10402</v>
      </c>
      <c r="B498" t="s">
        <v>685</v>
      </c>
      <c r="C498" t="s">
        <v>77</v>
      </c>
      <c r="D498">
        <v>21946778</v>
      </c>
      <c r="E498">
        <v>4630</v>
      </c>
      <c r="F498">
        <v>0</v>
      </c>
      <c r="G498" t="s">
        <v>78</v>
      </c>
      <c r="H498">
        <v>4</v>
      </c>
      <c r="I498">
        <v>4684453</v>
      </c>
      <c r="J498">
        <v>3766240</v>
      </c>
      <c r="L498">
        <v>0</v>
      </c>
      <c r="M498">
        <v>0</v>
      </c>
      <c r="N498" t="s">
        <v>79</v>
      </c>
      <c r="O498">
        <v>0</v>
      </c>
      <c r="Q498">
        <v>15</v>
      </c>
      <c r="R498">
        <v>150122</v>
      </c>
      <c r="S498">
        <v>0</v>
      </c>
      <c r="T498">
        <v>0</v>
      </c>
      <c r="V498">
        <v>1</v>
      </c>
      <c r="W498">
        <v>0</v>
      </c>
      <c r="X498">
        <v>2987290</v>
      </c>
      <c r="Y498">
        <v>494</v>
      </c>
      <c r="AA498" t="s">
        <v>686</v>
      </c>
      <c r="AB498">
        <v>27451397</v>
      </c>
      <c r="AC498">
        <v>188</v>
      </c>
      <c r="AD498">
        <v>0</v>
      </c>
      <c r="AE498">
        <v>6</v>
      </c>
      <c r="AF498">
        <v>0</v>
      </c>
      <c r="AG498">
        <v>12</v>
      </c>
      <c r="AJ498">
        <v>15943982</v>
      </c>
      <c r="AK498">
        <v>9209968</v>
      </c>
      <c r="AL498">
        <v>0</v>
      </c>
      <c r="AM498">
        <v>1501</v>
      </c>
      <c r="AN498">
        <v>2575825</v>
      </c>
      <c r="AP498">
        <v>26500384</v>
      </c>
      <c r="AQ498">
        <v>1346434</v>
      </c>
      <c r="AR498">
        <v>26500384</v>
      </c>
      <c r="AS498">
        <v>682</v>
      </c>
      <c r="AT498">
        <v>217484350</v>
      </c>
      <c r="AU498">
        <v>217484350</v>
      </c>
      <c r="AV498">
        <v>0</v>
      </c>
      <c r="AW498" t="s">
        <v>69</v>
      </c>
      <c r="AX498">
        <v>2</v>
      </c>
      <c r="AY498">
        <v>1</v>
      </c>
      <c r="AZ498">
        <v>0</v>
      </c>
      <c r="BA498">
        <v>0</v>
      </c>
      <c r="BB498">
        <v>0</v>
      </c>
      <c r="BC498">
        <v>0</v>
      </c>
      <c r="BD498">
        <v>1</v>
      </c>
      <c r="BE498">
        <v>0</v>
      </c>
      <c r="BF498">
        <v>1</v>
      </c>
      <c r="BG498">
        <v>0</v>
      </c>
      <c r="BH498">
        <v>0</v>
      </c>
      <c r="BI498">
        <v>0</v>
      </c>
      <c r="BJ498">
        <v>0</v>
      </c>
      <c r="BK498">
        <v>1</v>
      </c>
      <c r="BL498">
        <v>0</v>
      </c>
      <c r="BM498">
        <v>0</v>
      </c>
      <c r="BN498">
        <v>0</v>
      </c>
      <c r="BO498">
        <v>0</v>
      </c>
      <c r="BP498">
        <v>10</v>
      </c>
      <c r="BQ498">
        <v>0</v>
      </c>
      <c r="BR498">
        <v>9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2016</v>
      </c>
      <c r="BY498">
        <v>1</v>
      </c>
    </row>
    <row r="499" spans="1:77" x14ac:dyDescent="0.25">
      <c r="A499">
        <v>10402</v>
      </c>
      <c r="B499" t="s">
        <v>685</v>
      </c>
      <c r="C499" t="s">
        <v>685</v>
      </c>
      <c r="D499">
        <v>26298409</v>
      </c>
      <c r="E499">
        <v>4630</v>
      </c>
      <c r="F499">
        <v>0</v>
      </c>
      <c r="G499" t="s">
        <v>79</v>
      </c>
      <c r="H499">
        <v>0</v>
      </c>
      <c r="I499">
        <v>4684453</v>
      </c>
      <c r="J499">
        <v>4684453</v>
      </c>
      <c r="L499">
        <v>0</v>
      </c>
      <c r="M499">
        <v>0</v>
      </c>
      <c r="N499" t="s">
        <v>78</v>
      </c>
      <c r="O499">
        <v>4</v>
      </c>
      <c r="Q499">
        <v>15</v>
      </c>
      <c r="R499">
        <v>150122</v>
      </c>
      <c r="S499">
        <v>1325259</v>
      </c>
      <c r="T499">
        <v>1325259</v>
      </c>
      <c r="U499">
        <v>1.4051910999999999</v>
      </c>
      <c r="V499">
        <v>0</v>
      </c>
      <c r="W499">
        <v>1</v>
      </c>
      <c r="X499">
        <v>296872</v>
      </c>
      <c r="AA499" t="s">
        <v>686</v>
      </c>
      <c r="AB499">
        <v>19819011</v>
      </c>
      <c r="AD499">
        <v>0</v>
      </c>
      <c r="AE499">
        <v>6</v>
      </c>
      <c r="AF499">
        <v>0</v>
      </c>
      <c r="AG499">
        <v>12</v>
      </c>
      <c r="AJ499">
        <v>18094081</v>
      </c>
      <c r="AK499">
        <v>10835807</v>
      </c>
      <c r="AL499">
        <v>0</v>
      </c>
      <c r="AM499">
        <v>1501</v>
      </c>
      <c r="AN499">
        <v>4259912</v>
      </c>
      <c r="AP499">
        <v>31036858</v>
      </c>
      <c r="AQ499">
        <v>2106970</v>
      </c>
      <c r="AR499">
        <v>31036858</v>
      </c>
      <c r="AS499">
        <v>655</v>
      </c>
      <c r="AT499">
        <v>218914697</v>
      </c>
      <c r="AU499">
        <v>218914697</v>
      </c>
      <c r="AV499">
        <v>0</v>
      </c>
      <c r="AW499" t="s">
        <v>125</v>
      </c>
      <c r="AX499">
        <v>2</v>
      </c>
      <c r="AY499">
        <v>1</v>
      </c>
      <c r="AZ499">
        <v>0</v>
      </c>
      <c r="BA499">
        <v>0</v>
      </c>
      <c r="BB499">
        <v>0</v>
      </c>
      <c r="BC499">
        <v>0</v>
      </c>
      <c r="BD499">
        <v>1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0</v>
      </c>
      <c r="BK499">
        <v>1</v>
      </c>
      <c r="BL499">
        <v>0</v>
      </c>
      <c r="BM499">
        <v>0</v>
      </c>
      <c r="BN499">
        <v>0</v>
      </c>
      <c r="BO499">
        <v>0</v>
      </c>
      <c r="BP499">
        <v>21891469.700000003</v>
      </c>
      <c r="BQ499">
        <v>0</v>
      </c>
      <c r="BR499">
        <v>197023227.30000001</v>
      </c>
      <c r="BS499">
        <v>0</v>
      </c>
      <c r="BT499">
        <v>0</v>
      </c>
      <c r="BU499">
        <v>218914697</v>
      </c>
      <c r="BV499">
        <v>218914697</v>
      </c>
      <c r="BW499">
        <v>0</v>
      </c>
      <c r="BX499">
        <v>2017</v>
      </c>
      <c r="BY499">
        <v>1</v>
      </c>
    </row>
    <row r="500" spans="1:77" x14ac:dyDescent="0.25">
      <c r="A500">
        <v>10402</v>
      </c>
      <c r="B500" t="s">
        <v>687</v>
      </c>
      <c r="C500" t="s">
        <v>687</v>
      </c>
      <c r="D500">
        <v>23880247</v>
      </c>
      <c r="E500">
        <v>4630</v>
      </c>
      <c r="F500">
        <v>0</v>
      </c>
      <c r="G500" t="s">
        <v>79</v>
      </c>
      <c r="H500">
        <v>0</v>
      </c>
      <c r="I500">
        <v>4684453</v>
      </c>
      <c r="J500">
        <v>4684453</v>
      </c>
      <c r="L500">
        <v>0</v>
      </c>
      <c r="M500">
        <v>0</v>
      </c>
      <c r="N500" t="s">
        <v>78</v>
      </c>
      <c r="O500">
        <v>4</v>
      </c>
      <c r="Q500">
        <v>15</v>
      </c>
      <c r="R500">
        <v>150122</v>
      </c>
      <c r="S500">
        <v>1449003</v>
      </c>
      <c r="T500">
        <v>1449003</v>
      </c>
      <c r="U500">
        <v>1.1132899999999999</v>
      </c>
      <c r="V500">
        <v>0</v>
      </c>
      <c r="W500">
        <v>1</v>
      </c>
      <c r="X500">
        <v>387703</v>
      </c>
      <c r="AA500" t="s">
        <v>656</v>
      </c>
      <c r="AB500">
        <v>18556857</v>
      </c>
      <c r="AD500">
        <v>0</v>
      </c>
      <c r="AE500">
        <v>6</v>
      </c>
      <c r="AF500">
        <v>0</v>
      </c>
      <c r="AG500">
        <v>12</v>
      </c>
      <c r="AJ500">
        <v>13522266</v>
      </c>
      <c r="AK500">
        <v>12408554</v>
      </c>
      <c r="AL500">
        <v>0</v>
      </c>
      <c r="AM500">
        <v>1501</v>
      </c>
      <c r="AN500">
        <v>4328855</v>
      </c>
      <c r="AP500">
        <v>27700796</v>
      </c>
      <c r="AQ500">
        <v>1769976</v>
      </c>
      <c r="AR500">
        <v>27700796</v>
      </c>
      <c r="AS500">
        <v>665</v>
      </c>
      <c r="AT500">
        <v>216428637</v>
      </c>
      <c r="AU500">
        <v>216428637</v>
      </c>
      <c r="AV500">
        <v>0</v>
      </c>
      <c r="AW500" t="s">
        <v>126</v>
      </c>
      <c r="AX500">
        <v>2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1</v>
      </c>
      <c r="BE500">
        <v>0</v>
      </c>
      <c r="BF500">
        <v>1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21642863.700000003</v>
      </c>
      <c r="BQ500">
        <v>0</v>
      </c>
      <c r="BR500">
        <v>194785773.30000001</v>
      </c>
      <c r="BS500">
        <v>0</v>
      </c>
      <c r="BT500">
        <v>0</v>
      </c>
      <c r="BU500">
        <v>216428637</v>
      </c>
      <c r="BV500">
        <v>216428637</v>
      </c>
      <c r="BW500">
        <v>0</v>
      </c>
      <c r="BX500">
        <v>2018</v>
      </c>
      <c r="BY500">
        <v>1</v>
      </c>
    </row>
    <row r="501" spans="1:77" x14ac:dyDescent="0.25">
      <c r="A501">
        <v>10402</v>
      </c>
      <c r="B501" t="s">
        <v>687</v>
      </c>
      <c r="C501" t="s">
        <v>77</v>
      </c>
      <c r="D501">
        <v>22207229</v>
      </c>
      <c r="E501">
        <v>4630</v>
      </c>
      <c r="F501">
        <v>0</v>
      </c>
      <c r="G501" t="s">
        <v>79</v>
      </c>
      <c r="H501">
        <v>0</v>
      </c>
      <c r="I501">
        <v>10945216</v>
      </c>
      <c r="J501">
        <v>10945216</v>
      </c>
      <c r="L501">
        <v>0</v>
      </c>
      <c r="M501">
        <v>0</v>
      </c>
      <c r="N501" t="s">
        <v>87</v>
      </c>
      <c r="O501">
        <v>4</v>
      </c>
      <c r="Q501">
        <v>15</v>
      </c>
      <c r="R501">
        <v>150122</v>
      </c>
      <c r="S501">
        <v>0</v>
      </c>
      <c r="T501">
        <v>1433845</v>
      </c>
      <c r="U501">
        <v>1.171875</v>
      </c>
      <c r="V501">
        <v>0</v>
      </c>
      <c r="W501">
        <v>1</v>
      </c>
      <c r="X501">
        <v>0</v>
      </c>
      <c r="Y501">
        <v>672</v>
      </c>
      <c r="Z501">
        <v>14153612</v>
      </c>
      <c r="AA501" t="s">
        <v>656</v>
      </c>
      <c r="AB501">
        <v>18253620</v>
      </c>
      <c r="AC501">
        <v>0</v>
      </c>
      <c r="AD501">
        <v>0</v>
      </c>
      <c r="AE501">
        <v>8</v>
      </c>
      <c r="AF501">
        <v>0</v>
      </c>
      <c r="AG501">
        <v>12</v>
      </c>
      <c r="AH501">
        <v>0</v>
      </c>
      <c r="AI501">
        <v>1131599</v>
      </c>
      <c r="AJ501">
        <v>10495646</v>
      </c>
      <c r="AK501">
        <v>13801769</v>
      </c>
      <c r="AL501">
        <v>0</v>
      </c>
      <c r="AM501">
        <v>1501</v>
      </c>
      <c r="AN501">
        <v>796714</v>
      </c>
      <c r="AP501">
        <v>25429014</v>
      </c>
      <c r="AQ501">
        <v>1131599</v>
      </c>
      <c r="AR501">
        <v>25429014</v>
      </c>
      <c r="AS501">
        <v>672</v>
      </c>
      <c r="AT501">
        <v>218395662</v>
      </c>
      <c r="AU501">
        <v>218395662</v>
      </c>
      <c r="AV501">
        <v>0</v>
      </c>
      <c r="AW501" t="s">
        <v>69</v>
      </c>
      <c r="AX501">
        <v>2</v>
      </c>
      <c r="AY501">
        <v>1</v>
      </c>
      <c r="AZ501">
        <v>0</v>
      </c>
      <c r="BA501">
        <v>0</v>
      </c>
      <c r="BB501">
        <v>0</v>
      </c>
      <c r="BC501">
        <v>0</v>
      </c>
      <c r="BD501">
        <v>1</v>
      </c>
      <c r="BE501">
        <v>0</v>
      </c>
      <c r="BF501">
        <v>1</v>
      </c>
      <c r="BG501">
        <v>0</v>
      </c>
      <c r="BH501">
        <v>0</v>
      </c>
      <c r="BI501">
        <v>0</v>
      </c>
      <c r="BJ501">
        <v>0</v>
      </c>
      <c r="BK501">
        <v>1</v>
      </c>
      <c r="BL501">
        <v>0</v>
      </c>
      <c r="BM501">
        <v>0</v>
      </c>
      <c r="BN501">
        <v>0</v>
      </c>
      <c r="BO501">
        <v>0</v>
      </c>
      <c r="BP501">
        <v>21839566</v>
      </c>
      <c r="BQ501">
        <v>0</v>
      </c>
      <c r="BR501">
        <v>196556096</v>
      </c>
      <c r="BS501">
        <v>0</v>
      </c>
      <c r="BT501">
        <v>0</v>
      </c>
      <c r="BU501">
        <v>218395662</v>
      </c>
      <c r="BV501">
        <v>218395662</v>
      </c>
      <c r="BW501">
        <v>0</v>
      </c>
      <c r="BX501">
        <v>2019</v>
      </c>
      <c r="BY501">
        <v>0</v>
      </c>
    </row>
    <row r="502" spans="1:77" x14ac:dyDescent="0.25">
      <c r="A502">
        <v>10402</v>
      </c>
      <c r="B502" t="s">
        <v>687</v>
      </c>
      <c r="C502" t="s">
        <v>150</v>
      </c>
      <c r="D502">
        <v>125695674</v>
      </c>
      <c r="E502">
        <v>4630</v>
      </c>
      <c r="F502">
        <v>0</v>
      </c>
      <c r="G502" t="s">
        <v>79</v>
      </c>
      <c r="H502">
        <v>0</v>
      </c>
      <c r="I502">
        <v>17599150</v>
      </c>
      <c r="J502">
        <v>17599150</v>
      </c>
      <c r="K502">
        <v>2</v>
      </c>
      <c r="L502">
        <v>0</v>
      </c>
      <c r="M502">
        <v>0</v>
      </c>
      <c r="N502" t="s">
        <v>87</v>
      </c>
      <c r="O502">
        <v>4</v>
      </c>
      <c r="P502">
        <v>1</v>
      </c>
      <c r="Q502">
        <v>15</v>
      </c>
      <c r="R502">
        <v>150122</v>
      </c>
      <c r="S502">
        <v>43096794</v>
      </c>
      <c r="T502">
        <v>43096794</v>
      </c>
      <c r="U502">
        <v>119444</v>
      </c>
      <c r="V502">
        <v>0</v>
      </c>
      <c r="W502">
        <v>1</v>
      </c>
      <c r="X502">
        <v>11770240</v>
      </c>
      <c r="Y502">
        <v>502</v>
      </c>
      <c r="Z502">
        <v>56276025</v>
      </c>
      <c r="AA502" t="s">
        <v>688</v>
      </c>
      <c r="AB502">
        <v>108426739</v>
      </c>
      <c r="AC502">
        <v>212</v>
      </c>
      <c r="AD502">
        <v>0</v>
      </c>
      <c r="AE502">
        <v>8</v>
      </c>
      <c r="AF502">
        <v>0</v>
      </c>
      <c r="AG502">
        <v>12</v>
      </c>
      <c r="AH502">
        <v>1288735</v>
      </c>
      <c r="AI502">
        <v>0</v>
      </c>
      <c r="AJ502">
        <v>140190258</v>
      </c>
      <c r="AK502">
        <v>47037027</v>
      </c>
      <c r="AL502">
        <v>0</v>
      </c>
      <c r="AM502">
        <v>1501</v>
      </c>
      <c r="AN502">
        <v>31680207</v>
      </c>
      <c r="AO502">
        <v>204</v>
      </c>
      <c r="AP502">
        <v>188230479</v>
      </c>
      <c r="AQ502">
        <v>1003194</v>
      </c>
      <c r="AR502">
        <v>188230479</v>
      </c>
      <c r="AS502">
        <v>714</v>
      </c>
      <c r="AT502">
        <v>256469745</v>
      </c>
      <c r="AU502">
        <v>396192865</v>
      </c>
      <c r="AV502">
        <v>0</v>
      </c>
      <c r="AW502" t="s">
        <v>69</v>
      </c>
      <c r="AX502">
        <v>2</v>
      </c>
      <c r="AY502">
        <v>1</v>
      </c>
      <c r="AZ502">
        <v>0</v>
      </c>
      <c r="BA502">
        <v>0</v>
      </c>
      <c r="BB502">
        <v>0</v>
      </c>
      <c r="BC502">
        <v>0</v>
      </c>
      <c r="BD502">
        <v>1</v>
      </c>
      <c r="BE502">
        <v>0</v>
      </c>
      <c r="BF502">
        <v>1</v>
      </c>
      <c r="BG502">
        <v>0</v>
      </c>
      <c r="BH502">
        <v>0</v>
      </c>
      <c r="BI502">
        <v>0</v>
      </c>
      <c r="BJ502">
        <v>0</v>
      </c>
      <c r="BK502">
        <v>1</v>
      </c>
      <c r="BL502">
        <v>0</v>
      </c>
      <c r="BM502">
        <v>0</v>
      </c>
      <c r="BN502">
        <v>0</v>
      </c>
      <c r="BO502">
        <v>0</v>
      </c>
      <c r="BP502">
        <v>76940923</v>
      </c>
      <c r="BQ502">
        <v>0</v>
      </c>
      <c r="BR502">
        <v>179528822</v>
      </c>
      <c r="BS502">
        <v>0</v>
      </c>
      <c r="BT502">
        <v>0</v>
      </c>
      <c r="BU502">
        <v>256469745</v>
      </c>
      <c r="BV502">
        <v>256469745</v>
      </c>
      <c r="BW502">
        <v>0</v>
      </c>
      <c r="BX502">
        <v>2020</v>
      </c>
      <c r="BY502">
        <v>0</v>
      </c>
    </row>
    <row r="503" spans="1:77" x14ac:dyDescent="0.25">
      <c r="A503">
        <v>10404</v>
      </c>
      <c r="B503" t="s">
        <v>77</v>
      </c>
      <c r="C503" t="s">
        <v>77</v>
      </c>
      <c r="D503">
        <v>11870196</v>
      </c>
      <c r="F503">
        <v>2</v>
      </c>
      <c r="G503" t="s">
        <v>78</v>
      </c>
      <c r="H503">
        <v>4</v>
      </c>
      <c r="I503">
        <v>8698664</v>
      </c>
      <c r="J503">
        <v>8698664</v>
      </c>
      <c r="M503">
        <v>0</v>
      </c>
      <c r="N503" t="s">
        <v>79</v>
      </c>
      <c r="O503">
        <v>0</v>
      </c>
      <c r="Q503">
        <v>15</v>
      </c>
      <c r="R503">
        <v>150131</v>
      </c>
      <c r="S503">
        <v>0</v>
      </c>
      <c r="V503">
        <v>1</v>
      </c>
      <c r="W503">
        <v>0</v>
      </c>
      <c r="X503">
        <v>6887187</v>
      </c>
      <c r="AA503" t="s">
        <v>77</v>
      </c>
      <c r="AB503">
        <v>10707980</v>
      </c>
      <c r="AD503">
        <v>0</v>
      </c>
      <c r="AF503">
        <v>0</v>
      </c>
      <c r="AJ503">
        <v>47271899</v>
      </c>
      <c r="AK503">
        <v>5659876</v>
      </c>
      <c r="AL503">
        <v>0</v>
      </c>
      <c r="AM503">
        <v>1501</v>
      </c>
      <c r="AN503">
        <v>2561266</v>
      </c>
      <c r="AP503">
        <v>52931775</v>
      </c>
      <c r="AQ503">
        <v>0</v>
      </c>
      <c r="AR503">
        <v>52931775</v>
      </c>
      <c r="AS503">
        <v>125</v>
      </c>
      <c r="AT503">
        <v>88538205</v>
      </c>
      <c r="AU503">
        <v>88538205</v>
      </c>
      <c r="AV503">
        <v>0</v>
      </c>
      <c r="AW503" t="s">
        <v>69</v>
      </c>
      <c r="AX503">
        <v>1</v>
      </c>
      <c r="AY503">
        <v>1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1</v>
      </c>
      <c r="BG503">
        <v>0</v>
      </c>
      <c r="BH503">
        <v>0</v>
      </c>
      <c r="BI503">
        <v>0</v>
      </c>
      <c r="BJ503">
        <v>0</v>
      </c>
      <c r="BK503">
        <v>0</v>
      </c>
      <c r="BM503">
        <v>0</v>
      </c>
      <c r="BX503">
        <v>2015</v>
      </c>
      <c r="BY503">
        <v>1</v>
      </c>
    </row>
    <row r="504" spans="1:77" x14ac:dyDescent="0.25">
      <c r="A504">
        <v>10404</v>
      </c>
      <c r="B504" t="s">
        <v>689</v>
      </c>
      <c r="C504" t="s">
        <v>77</v>
      </c>
      <c r="D504">
        <v>13950131</v>
      </c>
      <c r="E504">
        <v>4663</v>
      </c>
      <c r="F504">
        <v>0</v>
      </c>
      <c r="G504" t="s">
        <v>78</v>
      </c>
      <c r="H504">
        <v>4</v>
      </c>
      <c r="I504">
        <v>8698664</v>
      </c>
      <c r="J504">
        <v>1592688</v>
      </c>
      <c r="L504">
        <v>0</v>
      </c>
      <c r="M504">
        <v>0</v>
      </c>
      <c r="N504" t="s">
        <v>79</v>
      </c>
      <c r="O504">
        <v>0</v>
      </c>
      <c r="Q504">
        <v>15</v>
      </c>
      <c r="R504">
        <v>150131</v>
      </c>
      <c r="S504">
        <v>0</v>
      </c>
      <c r="T504">
        <v>0</v>
      </c>
      <c r="V504">
        <v>1</v>
      </c>
      <c r="W504">
        <v>0</v>
      </c>
      <c r="X504">
        <v>1250398</v>
      </c>
      <c r="Y504">
        <v>105</v>
      </c>
      <c r="AA504" t="s">
        <v>690</v>
      </c>
      <c r="AB504">
        <v>7607157</v>
      </c>
      <c r="AC504">
        <v>18</v>
      </c>
      <c r="AD504">
        <v>0</v>
      </c>
      <c r="AE504">
        <v>6</v>
      </c>
      <c r="AF504">
        <v>0</v>
      </c>
      <c r="AG504">
        <v>12</v>
      </c>
      <c r="AJ504">
        <v>50129953</v>
      </c>
      <c r="AK504">
        <v>20473511</v>
      </c>
      <c r="AL504">
        <v>4336022</v>
      </c>
      <c r="AM504">
        <v>1501</v>
      </c>
      <c r="AN504">
        <v>5209619</v>
      </c>
      <c r="AP504">
        <v>70603464</v>
      </c>
      <c r="AQ504">
        <v>0</v>
      </c>
      <c r="AR504">
        <v>70603464</v>
      </c>
      <c r="AS504">
        <v>123</v>
      </c>
      <c r="AT504">
        <v>102031039</v>
      </c>
      <c r="AU504">
        <v>97695017</v>
      </c>
      <c r="AV504">
        <v>0</v>
      </c>
      <c r="AW504" t="s">
        <v>69</v>
      </c>
      <c r="AX504">
        <v>1</v>
      </c>
      <c r="AY504">
        <v>1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1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0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2016</v>
      </c>
      <c r="BY504">
        <v>1</v>
      </c>
    </row>
    <row r="505" spans="1:77" x14ac:dyDescent="0.25">
      <c r="A505">
        <v>10404</v>
      </c>
      <c r="B505" t="s">
        <v>689</v>
      </c>
      <c r="C505" t="s">
        <v>689</v>
      </c>
      <c r="D505">
        <v>14593125</v>
      </c>
      <c r="E505">
        <v>4663</v>
      </c>
      <c r="F505">
        <v>0</v>
      </c>
      <c r="G505" t="s">
        <v>79</v>
      </c>
      <c r="H505">
        <v>0</v>
      </c>
      <c r="I505">
        <v>8698664</v>
      </c>
      <c r="J505">
        <v>8698664</v>
      </c>
      <c r="L505">
        <v>0</v>
      </c>
      <c r="M505">
        <v>0</v>
      </c>
      <c r="N505" t="s">
        <v>78</v>
      </c>
      <c r="O505">
        <v>4</v>
      </c>
      <c r="Q505">
        <v>15</v>
      </c>
      <c r="R505">
        <v>150131</v>
      </c>
      <c r="S505">
        <v>0</v>
      </c>
      <c r="T505">
        <v>0</v>
      </c>
      <c r="U505">
        <v>1.4051910999999999</v>
      </c>
      <c r="V505">
        <v>0</v>
      </c>
      <c r="W505">
        <v>1</v>
      </c>
      <c r="X505">
        <v>2344368</v>
      </c>
      <c r="AA505" t="s">
        <v>690</v>
      </c>
      <c r="AB505">
        <v>12386471</v>
      </c>
      <c r="AD505">
        <v>0</v>
      </c>
      <c r="AE505">
        <v>6</v>
      </c>
      <c r="AF505">
        <v>0</v>
      </c>
      <c r="AG505">
        <v>12</v>
      </c>
      <c r="AJ505">
        <v>47031187</v>
      </c>
      <c r="AK505">
        <v>23791455</v>
      </c>
      <c r="AL505">
        <v>0</v>
      </c>
      <c r="AM505">
        <v>1501</v>
      </c>
      <c r="AN505">
        <v>4420242</v>
      </c>
      <c r="AP505">
        <v>70822642</v>
      </c>
      <c r="AQ505">
        <v>0</v>
      </c>
      <c r="AR505">
        <v>70822642</v>
      </c>
      <c r="AS505">
        <v>136</v>
      </c>
      <c r="AT505">
        <v>99752414</v>
      </c>
      <c r="AU505">
        <v>99752414</v>
      </c>
      <c r="AV505">
        <v>0</v>
      </c>
      <c r="AW505" t="s">
        <v>125</v>
      </c>
      <c r="AX505">
        <v>1</v>
      </c>
      <c r="AY505">
        <v>1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1</v>
      </c>
      <c r="BG505">
        <v>0</v>
      </c>
      <c r="BH505">
        <v>0</v>
      </c>
      <c r="BI505">
        <v>0</v>
      </c>
      <c r="BJ505">
        <v>0</v>
      </c>
      <c r="BK505">
        <v>1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99752414</v>
      </c>
      <c r="BS505">
        <v>0</v>
      </c>
      <c r="BT505">
        <v>0</v>
      </c>
      <c r="BU505">
        <v>99752414</v>
      </c>
      <c r="BV505">
        <v>99752414</v>
      </c>
      <c r="BW505">
        <v>0</v>
      </c>
      <c r="BX505">
        <v>2017</v>
      </c>
      <c r="BY505">
        <v>1</v>
      </c>
    </row>
    <row r="506" spans="1:77" x14ac:dyDescent="0.25">
      <c r="A506">
        <v>10404</v>
      </c>
      <c r="B506" t="s">
        <v>689</v>
      </c>
      <c r="C506" t="s">
        <v>689</v>
      </c>
      <c r="D506">
        <v>17614455</v>
      </c>
      <c r="E506">
        <v>4663</v>
      </c>
      <c r="F506">
        <v>0</v>
      </c>
      <c r="G506" t="s">
        <v>79</v>
      </c>
      <c r="H506">
        <v>0</v>
      </c>
      <c r="I506">
        <v>11875722</v>
      </c>
      <c r="J506">
        <v>11875722</v>
      </c>
      <c r="L506">
        <v>0</v>
      </c>
      <c r="M506">
        <v>0</v>
      </c>
      <c r="N506" t="s">
        <v>78</v>
      </c>
      <c r="O506">
        <v>4</v>
      </c>
      <c r="Q506">
        <v>15</v>
      </c>
      <c r="R506">
        <v>150131</v>
      </c>
      <c r="S506">
        <v>0</v>
      </c>
      <c r="T506">
        <v>0</v>
      </c>
      <c r="U506">
        <v>1.1132899999999999</v>
      </c>
      <c r="V506">
        <v>0</v>
      </c>
      <c r="W506">
        <v>1</v>
      </c>
      <c r="X506">
        <v>3249301</v>
      </c>
      <c r="AA506" t="s">
        <v>690</v>
      </c>
      <c r="AB506">
        <v>12620870</v>
      </c>
      <c r="AD506">
        <v>0</v>
      </c>
      <c r="AE506">
        <v>6</v>
      </c>
      <c r="AF506">
        <v>0</v>
      </c>
      <c r="AG506">
        <v>12</v>
      </c>
      <c r="AJ506">
        <v>46093704</v>
      </c>
      <c r="AK506">
        <v>29465497</v>
      </c>
      <c r="AL506">
        <v>0</v>
      </c>
      <c r="AM506">
        <v>1501</v>
      </c>
      <c r="AN506">
        <v>4591282</v>
      </c>
      <c r="AP506">
        <v>75559201</v>
      </c>
      <c r="AQ506">
        <v>0</v>
      </c>
      <c r="AR506">
        <v>75559201</v>
      </c>
      <c r="AS506">
        <v>128</v>
      </c>
      <c r="AT506">
        <v>105445127</v>
      </c>
      <c r="AU506">
        <v>105445127</v>
      </c>
      <c r="AV506">
        <v>0</v>
      </c>
      <c r="AW506" t="s">
        <v>126</v>
      </c>
      <c r="AX506">
        <v>1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1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05445127</v>
      </c>
      <c r="BS506">
        <v>0</v>
      </c>
      <c r="BT506">
        <v>0</v>
      </c>
      <c r="BU506">
        <v>105445127</v>
      </c>
      <c r="BV506">
        <v>105445127</v>
      </c>
      <c r="BW506">
        <v>0</v>
      </c>
      <c r="BX506">
        <v>2018</v>
      </c>
      <c r="BY506">
        <v>1</v>
      </c>
    </row>
    <row r="507" spans="1:77" x14ac:dyDescent="0.25">
      <c r="A507">
        <v>10404</v>
      </c>
      <c r="B507" t="s">
        <v>441</v>
      </c>
      <c r="C507" t="s">
        <v>689</v>
      </c>
      <c r="D507">
        <v>23402763</v>
      </c>
      <c r="E507">
        <v>4663</v>
      </c>
      <c r="F507">
        <v>0</v>
      </c>
      <c r="G507" t="s">
        <v>79</v>
      </c>
      <c r="H507">
        <v>0</v>
      </c>
      <c r="I507">
        <v>11875722</v>
      </c>
      <c r="J507">
        <v>11875722</v>
      </c>
      <c r="K507">
        <v>3</v>
      </c>
      <c r="L507">
        <v>0</v>
      </c>
      <c r="M507">
        <v>0</v>
      </c>
      <c r="N507" t="s">
        <v>87</v>
      </c>
      <c r="O507">
        <v>4</v>
      </c>
      <c r="P507">
        <v>1</v>
      </c>
      <c r="Q507">
        <v>15</v>
      </c>
      <c r="R507">
        <v>150101</v>
      </c>
      <c r="S507">
        <v>0</v>
      </c>
      <c r="T507">
        <v>0</v>
      </c>
      <c r="U507">
        <v>1.171875</v>
      </c>
      <c r="V507">
        <v>0</v>
      </c>
      <c r="W507">
        <v>1</v>
      </c>
      <c r="X507">
        <v>0</v>
      </c>
      <c r="Y507">
        <v>86</v>
      </c>
      <c r="Z507">
        <v>8943134</v>
      </c>
      <c r="AA507" t="s">
        <v>691</v>
      </c>
      <c r="AB507">
        <v>11299776</v>
      </c>
      <c r="AC507">
        <v>38</v>
      </c>
      <c r="AD507">
        <v>0</v>
      </c>
      <c r="AE507">
        <v>6</v>
      </c>
      <c r="AF507">
        <v>0</v>
      </c>
      <c r="AG507">
        <v>12</v>
      </c>
      <c r="AH507">
        <v>11928934</v>
      </c>
      <c r="AI507">
        <v>0</v>
      </c>
      <c r="AJ507">
        <v>48958923</v>
      </c>
      <c r="AK507">
        <v>30506241</v>
      </c>
      <c r="AL507">
        <v>0</v>
      </c>
      <c r="AM507">
        <v>1501</v>
      </c>
      <c r="AN507">
        <v>2102921</v>
      </c>
      <c r="AO507">
        <v>302</v>
      </c>
      <c r="AP507">
        <v>79465164</v>
      </c>
      <c r="AQ507">
        <v>0</v>
      </c>
      <c r="AR507">
        <v>79465164</v>
      </c>
      <c r="AS507">
        <v>124</v>
      </c>
      <c r="AT507">
        <v>102413428</v>
      </c>
      <c r="AU507">
        <v>102413428</v>
      </c>
      <c r="AV507">
        <v>0</v>
      </c>
      <c r="AW507" t="s">
        <v>69</v>
      </c>
      <c r="AX507">
        <v>1</v>
      </c>
      <c r="AY507">
        <v>1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1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02413428</v>
      </c>
      <c r="BS507">
        <v>0</v>
      </c>
      <c r="BT507">
        <v>0</v>
      </c>
      <c r="BU507">
        <v>102413428</v>
      </c>
      <c r="BV507">
        <v>102413428</v>
      </c>
      <c r="BW507">
        <v>0</v>
      </c>
      <c r="BX507">
        <v>2019</v>
      </c>
      <c r="BY507">
        <v>0</v>
      </c>
    </row>
    <row r="508" spans="1:77" x14ac:dyDescent="0.25">
      <c r="A508">
        <v>10404</v>
      </c>
      <c r="B508" t="s">
        <v>689</v>
      </c>
      <c r="C508" t="s">
        <v>88</v>
      </c>
      <c r="D508">
        <v>110446000</v>
      </c>
      <c r="E508">
        <v>4663</v>
      </c>
      <c r="F508">
        <v>0</v>
      </c>
      <c r="G508" t="s">
        <v>79</v>
      </c>
      <c r="H508">
        <v>0</v>
      </c>
      <c r="I508">
        <v>2163000</v>
      </c>
      <c r="J508">
        <v>2163000</v>
      </c>
      <c r="K508">
        <v>2</v>
      </c>
      <c r="L508">
        <v>0</v>
      </c>
      <c r="M508">
        <v>0</v>
      </c>
      <c r="N508" t="s">
        <v>87</v>
      </c>
      <c r="O508">
        <v>4</v>
      </c>
      <c r="P508">
        <v>1</v>
      </c>
      <c r="Q508">
        <v>15</v>
      </c>
      <c r="R508">
        <v>150131</v>
      </c>
      <c r="S508">
        <v>0</v>
      </c>
      <c r="T508">
        <v>0</v>
      </c>
      <c r="U508">
        <v>119444</v>
      </c>
      <c r="V508">
        <v>0</v>
      </c>
      <c r="W508">
        <v>1</v>
      </c>
      <c r="X508">
        <v>7738000</v>
      </c>
      <c r="Y508">
        <v>101</v>
      </c>
      <c r="Z508">
        <v>16424000</v>
      </c>
      <c r="AA508" t="s">
        <v>690</v>
      </c>
      <c r="AB508">
        <v>-7842000</v>
      </c>
      <c r="AC508">
        <v>16</v>
      </c>
      <c r="AD508">
        <v>0</v>
      </c>
      <c r="AE508">
        <v>6</v>
      </c>
      <c r="AF508">
        <v>0</v>
      </c>
      <c r="AG508">
        <v>12</v>
      </c>
      <c r="AH508">
        <v>0</v>
      </c>
      <c r="AI508">
        <v>0</v>
      </c>
      <c r="AJ508">
        <v>99257000</v>
      </c>
      <c r="AK508">
        <v>28163000</v>
      </c>
      <c r="AL508">
        <v>86928000</v>
      </c>
      <c r="AM508">
        <v>1501</v>
      </c>
      <c r="AN508">
        <v>-34640000</v>
      </c>
      <c r="AO508">
        <v>204</v>
      </c>
      <c r="AP508">
        <v>128157000</v>
      </c>
      <c r="AQ508">
        <v>737000</v>
      </c>
      <c r="AR508">
        <v>128157000</v>
      </c>
      <c r="AS508">
        <v>117</v>
      </c>
      <c r="AT508">
        <v>79013792</v>
      </c>
      <c r="AU508">
        <v>9917000</v>
      </c>
      <c r="AV508">
        <v>0</v>
      </c>
      <c r="AW508" t="s">
        <v>69</v>
      </c>
      <c r="AX508">
        <v>2</v>
      </c>
      <c r="AY508">
        <v>1</v>
      </c>
      <c r="AZ508">
        <v>0</v>
      </c>
      <c r="BA508">
        <v>1</v>
      </c>
      <c r="BB508">
        <v>0</v>
      </c>
      <c r="BC508">
        <v>0</v>
      </c>
      <c r="BD508">
        <v>0</v>
      </c>
      <c r="BE508">
        <v>0</v>
      </c>
      <c r="BF508">
        <v>1</v>
      </c>
      <c r="BG508">
        <v>0</v>
      </c>
      <c r="BH508">
        <v>0</v>
      </c>
      <c r="BI508">
        <v>0</v>
      </c>
      <c r="BJ508">
        <v>0</v>
      </c>
      <c r="BK508">
        <v>1</v>
      </c>
      <c r="BL508">
        <v>0</v>
      </c>
      <c r="BM508">
        <v>15802758</v>
      </c>
      <c r="BN508">
        <v>0</v>
      </c>
      <c r="BO508">
        <v>0</v>
      </c>
      <c r="BP508">
        <v>0</v>
      </c>
      <c r="BQ508">
        <v>0</v>
      </c>
      <c r="BR508">
        <v>63211034</v>
      </c>
      <c r="BS508">
        <v>0</v>
      </c>
      <c r="BT508">
        <v>0</v>
      </c>
      <c r="BU508">
        <v>79013792</v>
      </c>
      <c r="BV508">
        <v>79013792</v>
      </c>
      <c r="BW508">
        <v>0</v>
      </c>
      <c r="BX508">
        <v>2020</v>
      </c>
      <c r="BY508">
        <v>0</v>
      </c>
    </row>
    <row r="509" spans="1:77" x14ac:dyDescent="0.25">
      <c r="A509">
        <v>10405</v>
      </c>
      <c r="B509" t="s">
        <v>77</v>
      </c>
      <c r="C509" t="s">
        <v>77</v>
      </c>
      <c r="D509">
        <v>2040267</v>
      </c>
      <c r="F509">
        <v>2</v>
      </c>
      <c r="G509" t="s">
        <v>78</v>
      </c>
      <c r="H509">
        <v>4</v>
      </c>
      <c r="I509">
        <v>1188780</v>
      </c>
      <c r="J509">
        <v>1188780</v>
      </c>
      <c r="M509">
        <v>0</v>
      </c>
      <c r="N509" t="s">
        <v>79</v>
      </c>
      <c r="O509">
        <v>0</v>
      </c>
      <c r="Q509">
        <v>15</v>
      </c>
      <c r="R509">
        <v>150199</v>
      </c>
      <c r="S509">
        <v>0</v>
      </c>
      <c r="V509">
        <v>1</v>
      </c>
      <c r="W509">
        <v>0</v>
      </c>
      <c r="X509">
        <v>284920</v>
      </c>
      <c r="AA509" t="s">
        <v>77</v>
      </c>
      <c r="AB509">
        <v>701723</v>
      </c>
      <c r="AD509">
        <v>0</v>
      </c>
      <c r="AF509">
        <v>0</v>
      </c>
      <c r="AJ509">
        <v>1934065</v>
      </c>
      <c r="AK509">
        <v>1680508</v>
      </c>
      <c r="AL509">
        <v>0</v>
      </c>
      <c r="AM509">
        <v>1501</v>
      </c>
      <c r="AN509">
        <v>-160452</v>
      </c>
      <c r="AP509">
        <v>4236209</v>
      </c>
      <c r="AQ509">
        <v>621636</v>
      </c>
      <c r="AR509">
        <v>4236209</v>
      </c>
      <c r="AS509">
        <v>8</v>
      </c>
      <c r="AT509">
        <v>7396407</v>
      </c>
      <c r="AU509">
        <v>7396407</v>
      </c>
      <c r="AV509">
        <v>0</v>
      </c>
      <c r="AW509" t="s">
        <v>69</v>
      </c>
      <c r="AX509">
        <v>1</v>
      </c>
      <c r="AY509">
        <v>1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1</v>
      </c>
      <c r="BG509">
        <v>0</v>
      </c>
      <c r="BH509">
        <v>0</v>
      </c>
      <c r="BI509">
        <v>0</v>
      </c>
      <c r="BJ509">
        <v>0</v>
      </c>
      <c r="BK509">
        <v>0</v>
      </c>
      <c r="BM509">
        <v>0</v>
      </c>
      <c r="BX509">
        <v>2015</v>
      </c>
      <c r="BY509">
        <v>0</v>
      </c>
    </row>
    <row r="510" spans="1:77" x14ac:dyDescent="0.25">
      <c r="A510">
        <v>10409</v>
      </c>
      <c r="B510" t="s">
        <v>77</v>
      </c>
      <c r="C510" t="s">
        <v>77</v>
      </c>
      <c r="D510">
        <v>25461357</v>
      </c>
      <c r="F510">
        <v>2</v>
      </c>
      <c r="G510" t="s">
        <v>78</v>
      </c>
      <c r="H510">
        <v>4</v>
      </c>
      <c r="I510">
        <v>5269418</v>
      </c>
      <c r="J510">
        <v>5269418</v>
      </c>
      <c r="M510">
        <v>0</v>
      </c>
      <c r="N510" t="s">
        <v>79</v>
      </c>
      <c r="O510">
        <v>0</v>
      </c>
      <c r="Q510">
        <v>15</v>
      </c>
      <c r="R510">
        <v>150103</v>
      </c>
      <c r="S510">
        <v>39116</v>
      </c>
      <c r="V510">
        <v>1</v>
      </c>
      <c r="W510">
        <v>0</v>
      </c>
      <c r="X510">
        <v>1053088</v>
      </c>
      <c r="AA510" t="s">
        <v>77</v>
      </c>
      <c r="AB510">
        <v>10345020</v>
      </c>
      <c r="AD510">
        <v>0</v>
      </c>
      <c r="AF510">
        <v>0</v>
      </c>
      <c r="AJ510">
        <v>5432533</v>
      </c>
      <c r="AK510">
        <v>22225346</v>
      </c>
      <c r="AL510">
        <v>182045</v>
      </c>
      <c r="AM510">
        <v>1501</v>
      </c>
      <c r="AN510">
        <v>4792099</v>
      </c>
      <c r="AP510">
        <v>27670337</v>
      </c>
      <c r="AQ510">
        <v>12458</v>
      </c>
      <c r="AR510">
        <v>27670337</v>
      </c>
      <c r="AS510">
        <v>50</v>
      </c>
      <c r="AT510">
        <v>34851826</v>
      </c>
      <c r="AU510">
        <v>34669781</v>
      </c>
      <c r="AV510">
        <v>0</v>
      </c>
      <c r="AW510" t="s">
        <v>71</v>
      </c>
      <c r="AX510">
        <v>5</v>
      </c>
      <c r="AY510">
        <v>1</v>
      </c>
      <c r="AZ510">
        <v>1</v>
      </c>
      <c r="BA510">
        <v>0</v>
      </c>
      <c r="BB510">
        <v>1</v>
      </c>
      <c r="BC510">
        <v>1</v>
      </c>
      <c r="BD510">
        <v>0</v>
      </c>
      <c r="BE510">
        <v>0</v>
      </c>
      <c r="BF510">
        <v>1</v>
      </c>
      <c r="BG510">
        <v>0</v>
      </c>
      <c r="BH510">
        <v>1</v>
      </c>
      <c r="BI510">
        <v>0</v>
      </c>
      <c r="BJ510">
        <v>0</v>
      </c>
      <c r="BK510">
        <v>1</v>
      </c>
      <c r="BM510">
        <v>0</v>
      </c>
      <c r="BX510">
        <v>2015</v>
      </c>
      <c r="BY510">
        <v>1</v>
      </c>
    </row>
    <row r="511" spans="1:77" x14ac:dyDescent="0.25">
      <c r="A511">
        <v>10409</v>
      </c>
      <c r="B511" t="s">
        <v>692</v>
      </c>
      <c r="C511" t="s">
        <v>77</v>
      </c>
      <c r="D511">
        <v>25782231</v>
      </c>
      <c r="E511">
        <v>4530</v>
      </c>
      <c r="F511">
        <v>0</v>
      </c>
      <c r="G511" t="s">
        <v>78</v>
      </c>
      <c r="H511">
        <v>4</v>
      </c>
      <c r="I511">
        <v>5269418</v>
      </c>
      <c r="J511">
        <v>1790000</v>
      </c>
      <c r="L511">
        <v>0</v>
      </c>
      <c r="M511">
        <v>0</v>
      </c>
      <c r="N511" t="s">
        <v>79</v>
      </c>
      <c r="O511">
        <v>0</v>
      </c>
      <c r="Q511">
        <v>15</v>
      </c>
      <c r="R511">
        <v>150103</v>
      </c>
      <c r="S511">
        <v>0</v>
      </c>
      <c r="T511">
        <v>0</v>
      </c>
      <c r="V511">
        <v>1</v>
      </c>
      <c r="W511">
        <v>0</v>
      </c>
      <c r="X511">
        <v>1353277</v>
      </c>
      <c r="Y511">
        <v>70</v>
      </c>
      <c r="AA511" t="s">
        <v>693</v>
      </c>
      <c r="AB511">
        <v>11698985</v>
      </c>
      <c r="AC511">
        <v>22</v>
      </c>
      <c r="AD511">
        <v>0</v>
      </c>
      <c r="AE511">
        <v>6</v>
      </c>
      <c r="AF511">
        <v>0</v>
      </c>
      <c r="AG511">
        <v>12</v>
      </c>
      <c r="AJ511">
        <v>4471852</v>
      </c>
      <c r="AK511">
        <v>25628052</v>
      </c>
      <c r="AL511">
        <v>143063</v>
      </c>
      <c r="AM511">
        <v>1501</v>
      </c>
      <c r="AN511">
        <v>4733054</v>
      </c>
      <c r="AP511">
        <v>33506579</v>
      </c>
      <c r="AQ511">
        <v>3406675</v>
      </c>
      <c r="AR511">
        <v>33506579</v>
      </c>
      <c r="AS511">
        <v>92</v>
      </c>
      <c r="AT511">
        <v>37837165</v>
      </c>
      <c r="AU511">
        <v>37694102</v>
      </c>
      <c r="AV511">
        <v>0</v>
      </c>
      <c r="AW511" t="s">
        <v>63</v>
      </c>
      <c r="AX511">
        <v>3</v>
      </c>
      <c r="AY511">
        <v>1</v>
      </c>
      <c r="AZ511">
        <v>1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1</v>
      </c>
      <c r="BI511">
        <v>0</v>
      </c>
      <c r="BJ511">
        <v>0</v>
      </c>
      <c r="BK511">
        <v>0</v>
      </c>
      <c r="BL511">
        <v>65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29</v>
      </c>
      <c r="BS511">
        <v>0</v>
      </c>
      <c r="BT511">
        <v>6</v>
      </c>
      <c r="BU511">
        <v>0</v>
      </c>
      <c r="BV511">
        <v>0</v>
      </c>
      <c r="BW511">
        <v>0</v>
      </c>
      <c r="BX511">
        <v>2016</v>
      </c>
      <c r="BY511">
        <v>1</v>
      </c>
    </row>
    <row r="512" spans="1:77" x14ac:dyDescent="0.25">
      <c r="A512">
        <v>10409</v>
      </c>
      <c r="B512" t="s">
        <v>692</v>
      </c>
      <c r="C512" t="s">
        <v>692</v>
      </c>
      <c r="D512">
        <v>30079656</v>
      </c>
      <c r="E512">
        <v>4530</v>
      </c>
      <c r="F512">
        <v>0</v>
      </c>
      <c r="G512" t="s">
        <v>79</v>
      </c>
      <c r="H512">
        <v>0</v>
      </c>
      <c r="I512">
        <v>5269418</v>
      </c>
      <c r="J512">
        <v>5269418</v>
      </c>
      <c r="L512">
        <v>0</v>
      </c>
      <c r="M512">
        <v>0</v>
      </c>
      <c r="N512" t="s">
        <v>78</v>
      </c>
      <c r="O512">
        <v>4</v>
      </c>
      <c r="Q512">
        <v>15</v>
      </c>
      <c r="R512">
        <v>150103</v>
      </c>
      <c r="S512">
        <v>40000</v>
      </c>
      <c r="T512">
        <v>40000</v>
      </c>
      <c r="U512">
        <v>1.4117647</v>
      </c>
      <c r="V512">
        <v>0</v>
      </c>
      <c r="W512">
        <v>1</v>
      </c>
      <c r="X512">
        <v>870092</v>
      </c>
      <c r="AA512" t="s">
        <v>693</v>
      </c>
      <c r="AB512">
        <v>12860973</v>
      </c>
      <c r="AD512">
        <v>0</v>
      </c>
      <c r="AE512">
        <v>7</v>
      </c>
      <c r="AF512">
        <v>0</v>
      </c>
      <c r="AG512">
        <v>12</v>
      </c>
      <c r="AJ512">
        <v>6713489</v>
      </c>
      <c r="AK512">
        <v>29172070</v>
      </c>
      <c r="AL512">
        <v>267752</v>
      </c>
      <c r="AM512">
        <v>1501</v>
      </c>
      <c r="AN512">
        <v>5342251</v>
      </c>
      <c r="AP512">
        <v>38055888</v>
      </c>
      <c r="AQ512">
        <v>2170329</v>
      </c>
      <c r="AR512">
        <v>38055888</v>
      </c>
      <c r="AS512">
        <v>96</v>
      </c>
      <c r="AT512">
        <v>40624842</v>
      </c>
      <c r="AU512">
        <v>40357090</v>
      </c>
      <c r="AV512">
        <v>0</v>
      </c>
      <c r="AW512" t="s">
        <v>145</v>
      </c>
      <c r="AX512">
        <v>3</v>
      </c>
      <c r="AY512">
        <v>0</v>
      </c>
      <c r="AZ512">
        <v>1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1</v>
      </c>
      <c r="BI512">
        <v>0</v>
      </c>
      <c r="BJ512">
        <v>0</v>
      </c>
      <c r="BK512">
        <v>0</v>
      </c>
      <c r="BL512">
        <v>26635679.400000002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10896414.300000001</v>
      </c>
      <c r="BS512">
        <v>0</v>
      </c>
      <c r="BT512">
        <v>2824996.3000000003</v>
      </c>
      <c r="BU512">
        <v>40624842</v>
      </c>
      <c r="BV512">
        <v>40624842</v>
      </c>
      <c r="BW512">
        <v>0</v>
      </c>
      <c r="BX512">
        <v>2017</v>
      </c>
      <c r="BY512">
        <v>1</v>
      </c>
    </row>
    <row r="513" spans="1:77" x14ac:dyDescent="0.25">
      <c r="A513">
        <v>10409</v>
      </c>
      <c r="B513" t="s">
        <v>692</v>
      </c>
      <c r="C513" t="s">
        <v>692</v>
      </c>
      <c r="D513">
        <v>33392387</v>
      </c>
      <c r="E513">
        <v>4530</v>
      </c>
      <c r="F513">
        <v>0</v>
      </c>
      <c r="G513" t="s">
        <v>79</v>
      </c>
      <c r="H513">
        <v>0</v>
      </c>
      <c r="I513">
        <v>26269418</v>
      </c>
      <c r="J513">
        <v>26269418</v>
      </c>
      <c r="L513">
        <v>0</v>
      </c>
      <c r="M513">
        <v>0</v>
      </c>
      <c r="N513" t="s">
        <v>78</v>
      </c>
      <c r="O513">
        <v>4</v>
      </c>
      <c r="Q513">
        <v>15</v>
      </c>
      <c r="R513">
        <v>150103</v>
      </c>
      <c r="S513">
        <v>551396</v>
      </c>
      <c r="T513">
        <v>551396</v>
      </c>
      <c r="U513">
        <v>1.06569</v>
      </c>
      <c r="V513">
        <v>0</v>
      </c>
      <c r="W513">
        <v>1</v>
      </c>
      <c r="X513">
        <v>843713</v>
      </c>
      <c r="AA513" t="s">
        <v>693</v>
      </c>
      <c r="AB513">
        <v>12623459</v>
      </c>
      <c r="AD513">
        <v>0</v>
      </c>
      <c r="AE513">
        <v>7</v>
      </c>
      <c r="AF513">
        <v>0</v>
      </c>
      <c r="AG513">
        <v>12</v>
      </c>
      <c r="AJ513">
        <v>9037730</v>
      </c>
      <c r="AK513">
        <v>31625040</v>
      </c>
      <c r="AL513">
        <v>242497</v>
      </c>
      <c r="AM513">
        <v>1501</v>
      </c>
      <c r="AN513">
        <v>4684624</v>
      </c>
      <c r="AP513">
        <v>41710156</v>
      </c>
      <c r="AQ513">
        <v>1047386</v>
      </c>
      <c r="AR513">
        <v>41710156</v>
      </c>
      <c r="AS513">
        <v>97</v>
      </c>
      <c r="AT513">
        <v>43782701</v>
      </c>
      <c r="AU513">
        <v>43540204</v>
      </c>
      <c r="AV513">
        <v>0</v>
      </c>
      <c r="AW513" t="s">
        <v>147</v>
      </c>
      <c r="AX513">
        <v>4</v>
      </c>
      <c r="AY513">
        <v>1</v>
      </c>
      <c r="AZ513">
        <v>1</v>
      </c>
      <c r="BA513">
        <v>1</v>
      </c>
      <c r="BB513">
        <v>0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1</v>
      </c>
      <c r="BI513">
        <v>0</v>
      </c>
      <c r="BJ513">
        <v>0</v>
      </c>
      <c r="BK513">
        <v>1</v>
      </c>
      <c r="BL513">
        <v>29607338.720000003</v>
      </c>
      <c r="BM513">
        <v>870804.08000000007</v>
      </c>
      <c r="BN513">
        <v>0</v>
      </c>
      <c r="BO513">
        <v>0</v>
      </c>
      <c r="BP513">
        <v>0</v>
      </c>
      <c r="BQ513">
        <v>0</v>
      </c>
      <c r="BR513">
        <v>10885051</v>
      </c>
      <c r="BS513">
        <v>0</v>
      </c>
      <c r="BT513">
        <v>2177010.2000000002</v>
      </c>
      <c r="BU513">
        <v>43782701</v>
      </c>
      <c r="BV513">
        <v>43782701</v>
      </c>
      <c r="BW513">
        <v>0</v>
      </c>
      <c r="BX513">
        <v>2018</v>
      </c>
      <c r="BY513">
        <v>1</v>
      </c>
    </row>
    <row r="514" spans="1:77" x14ac:dyDescent="0.25">
      <c r="A514">
        <v>10409</v>
      </c>
      <c r="B514" t="s">
        <v>694</v>
      </c>
      <c r="C514" t="s">
        <v>77</v>
      </c>
      <c r="D514">
        <v>36657879</v>
      </c>
      <c r="E514">
        <v>4773</v>
      </c>
      <c r="F514">
        <v>0</v>
      </c>
      <c r="G514" t="s">
        <v>79</v>
      </c>
      <c r="H514">
        <v>0</v>
      </c>
      <c r="I514">
        <v>26269418</v>
      </c>
      <c r="J514">
        <v>26269418</v>
      </c>
      <c r="L514">
        <v>0</v>
      </c>
      <c r="M514">
        <v>0</v>
      </c>
      <c r="N514" t="s">
        <v>87</v>
      </c>
      <c r="O514">
        <v>4</v>
      </c>
      <c r="Q514">
        <v>15</v>
      </c>
      <c r="R514">
        <v>150103</v>
      </c>
      <c r="S514">
        <v>0</v>
      </c>
      <c r="T514">
        <v>595000</v>
      </c>
      <c r="U514">
        <v>1.2309859154929601</v>
      </c>
      <c r="V514">
        <v>0</v>
      </c>
      <c r="W514">
        <v>1</v>
      </c>
      <c r="X514">
        <v>0</v>
      </c>
      <c r="Y514">
        <v>78</v>
      </c>
      <c r="Z514">
        <v>29436682</v>
      </c>
      <c r="AA514" t="s">
        <v>693</v>
      </c>
      <c r="AB514">
        <v>12526036</v>
      </c>
      <c r="AC514">
        <v>27</v>
      </c>
      <c r="AD514">
        <v>0</v>
      </c>
      <c r="AE514">
        <v>8</v>
      </c>
      <c r="AF514">
        <v>0</v>
      </c>
      <c r="AG514">
        <v>12</v>
      </c>
      <c r="AH514">
        <v>5589043</v>
      </c>
      <c r="AI514">
        <v>0</v>
      </c>
      <c r="AJ514">
        <v>11809849</v>
      </c>
      <c r="AK514">
        <v>33766509</v>
      </c>
      <c r="AL514">
        <v>90900</v>
      </c>
      <c r="AM514">
        <v>1501</v>
      </c>
      <c r="AN514">
        <v>146915</v>
      </c>
      <c r="AP514">
        <v>45576358</v>
      </c>
      <c r="AQ514">
        <v>0</v>
      </c>
      <c r="AR514">
        <v>45576358</v>
      </c>
      <c r="AS514">
        <v>105</v>
      </c>
      <c r="AT514">
        <v>44083035</v>
      </c>
      <c r="AU514">
        <v>43992135</v>
      </c>
      <c r="AV514">
        <v>0</v>
      </c>
      <c r="AW514" t="s">
        <v>63</v>
      </c>
      <c r="AX514">
        <v>4</v>
      </c>
      <c r="AY514">
        <v>1</v>
      </c>
      <c r="AZ514">
        <v>1</v>
      </c>
      <c r="BA514">
        <v>1</v>
      </c>
      <c r="BB514">
        <v>0</v>
      </c>
      <c r="BC514">
        <v>0</v>
      </c>
      <c r="BD514">
        <v>0</v>
      </c>
      <c r="BE514">
        <v>0</v>
      </c>
      <c r="BF514">
        <v>1</v>
      </c>
      <c r="BG514">
        <v>0</v>
      </c>
      <c r="BH514">
        <v>1</v>
      </c>
      <c r="BI514">
        <v>0</v>
      </c>
      <c r="BJ514">
        <v>0</v>
      </c>
      <c r="BK514">
        <v>0</v>
      </c>
      <c r="BL514">
        <v>30326394</v>
      </c>
      <c r="BM514">
        <v>440831</v>
      </c>
      <c r="BN514">
        <v>0</v>
      </c>
      <c r="BO514">
        <v>0</v>
      </c>
      <c r="BP514">
        <v>0</v>
      </c>
      <c r="BQ514">
        <v>0</v>
      </c>
      <c r="BR514">
        <v>10579928</v>
      </c>
      <c r="BS514">
        <v>0</v>
      </c>
      <c r="BT514">
        <v>2644982</v>
      </c>
      <c r="BU514">
        <v>43992135</v>
      </c>
      <c r="BV514">
        <v>43992135</v>
      </c>
      <c r="BW514">
        <v>0</v>
      </c>
      <c r="BX514">
        <v>2019</v>
      </c>
      <c r="BY514">
        <v>0</v>
      </c>
    </row>
    <row r="515" spans="1:77" x14ac:dyDescent="0.25">
      <c r="A515">
        <v>10409</v>
      </c>
      <c r="B515" t="s">
        <v>695</v>
      </c>
      <c r="C515" t="s">
        <v>280</v>
      </c>
      <c r="D515">
        <v>33642761</v>
      </c>
      <c r="E515">
        <v>4773</v>
      </c>
      <c r="F515">
        <v>0</v>
      </c>
      <c r="G515" t="s">
        <v>79</v>
      </c>
      <c r="H515">
        <v>0</v>
      </c>
      <c r="I515">
        <v>5853631</v>
      </c>
      <c r="J515">
        <v>5853631</v>
      </c>
      <c r="K515">
        <v>2</v>
      </c>
      <c r="L515">
        <v>0</v>
      </c>
      <c r="M515">
        <v>0</v>
      </c>
      <c r="N515" t="s">
        <v>87</v>
      </c>
      <c r="O515">
        <v>4</v>
      </c>
      <c r="P515">
        <v>1</v>
      </c>
      <c r="Q515">
        <v>15</v>
      </c>
      <c r="R515">
        <v>150103</v>
      </c>
      <c r="S515">
        <v>0</v>
      </c>
      <c r="T515">
        <v>0</v>
      </c>
      <c r="U515">
        <v>124607</v>
      </c>
      <c r="V515">
        <v>0</v>
      </c>
      <c r="W515">
        <v>1</v>
      </c>
      <c r="X515">
        <v>2439058</v>
      </c>
      <c r="Y515">
        <v>76</v>
      </c>
      <c r="Z515">
        <v>12509838</v>
      </c>
      <c r="AA515" t="s">
        <v>693</v>
      </c>
      <c r="AB515">
        <v>5908600</v>
      </c>
      <c r="AC515">
        <v>23</v>
      </c>
      <c r="AD515">
        <v>0</v>
      </c>
      <c r="AE515">
        <v>10</v>
      </c>
      <c r="AF515">
        <v>0</v>
      </c>
      <c r="AG515">
        <v>12</v>
      </c>
      <c r="AH515">
        <v>0</v>
      </c>
      <c r="AI515">
        <v>14445486</v>
      </c>
      <c r="AJ515">
        <v>11200823</v>
      </c>
      <c r="AK515">
        <v>10715288</v>
      </c>
      <c r="AL515">
        <v>0</v>
      </c>
      <c r="AM515">
        <v>1501</v>
      </c>
      <c r="AN515">
        <v>2392116</v>
      </c>
      <c r="AO515">
        <v>202</v>
      </c>
      <c r="AP515">
        <v>37765497</v>
      </c>
      <c r="AQ515">
        <v>15849386</v>
      </c>
      <c r="AR515">
        <v>37765497</v>
      </c>
      <c r="AS515">
        <v>99</v>
      </c>
      <c r="AT515">
        <v>42272546</v>
      </c>
      <c r="AU515">
        <v>31863491</v>
      </c>
      <c r="AV515">
        <v>3759447</v>
      </c>
      <c r="AW515" t="s">
        <v>63</v>
      </c>
      <c r="AX515">
        <v>4</v>
      </c>
      <c r="AY515">
        <v>1</v>
      </c>
      <c r="AZ515">
        <v>1</v>
      </c>
      <c r="BA515">
        <v>1</v>
      </c>
      <c r="BB515">
        <v>0</v>
      </c>
      <c r="BC515">
        <v>0</v>
      </c>
      <c r="BD515">
        <v>0</v>
      </c>
      <c r="BE515">
        <v>0</v>
      </c>
      <c r="BF515">
        <v>1</v>
      </c>
      <c r="BG515">
        <v>0</v>
      </c>
      <c r="BH515">
        <v>1</v>
      </c>
      <c r="BI515">
        <v>0</v>
      </c>
      <c r="BJ515">
        <v>0</v>
      </c>
      <c r="BK515">
        <v>1</v>
      </c>
      <c r="BL515">
        <v>31146201</v>
      </c>
      <c r="BM515">
        <v>242355</v>
      </c>
      <c r="BN515">
        <v>0</v>
      </c>
      <c r="BO515">
        <v>0</v>
      </c>
      <c r="BP515">
        <v>0</v>
      </c>
      <c r="BQ515">
        <v>0</v>
      </c>
      <c r="BR515">
        <v>7229661</v>
      </c>
      <c r="BS515">
        <v>0</v>
      </c>
      <c r="BT515">
        <v>3654329</v>
      </c>
      <c r="BU515">
        <v>42272546</v>
      </c>
      <c r="BV515">
        <v>42272546</v>
      </c>
      <c r="BW515">
        <v>0</v>
      </c>
      <c r="BX515">
        <v>2020</v>
      </c>
      <c r="BY515">
        <v>0</v>
      </c>
    </row>
    <row r="516" spans="1:77" x14ac:dyDescent="0.25">
      <c r="A516">
        <v>10413</v>
      </c>
      <c r="B516" t="s">
        <v>696</v>
      </c>
      <c r="C516" t="s">
        <v>697</v>
      </c>
      <c r="D516">
        <v>73251830</v>
      </c>
      <c r="E516">
        <v>4652</v>
      </c>
      <c r="F516">
        <v>0</v>
      </c>
      <c r="G516" t="s">
        <v>79</v>
      </c>
      <c r="H516">
        <v>0</v>
      </c>
      <c r="I516">
        <v>17110375</v>
      </c>
      <c r="J516">
        <v>17110375</v>
      </c>
      <c r="K516">
        <v>2</v>
      </c>
      <c r="L516">
        <v>0</v>
      </c>
      <c r="M516">
        <v>0</v>
      </c>
      <c r="N516" t="s">
        <v>87</v>
      </c>
      <c r="O516">
        <v>4</v>
      </c>
      <c r="P516">
        <v>1</v>
      </c>
      <c r="Q516">
        <v>15</v>
      </c>
      <c r="R516">
        <v>150115</v>
      </c>
      <c r="S516">
        <v>0</v>
      </c>
      <c r="T516">
        <v>0</v>
      </c>
      <c r="U516">
        <v>143750</v>
      </c>
      <c r="V516">
        <v>0</v>
      </c>
      <c r="W516">
        <v>1</v>
      </c>
      <c r="X516">
        <v>12127062</v>
      </c>
      <c r="Y516">
        <v>59</v>
      </c>
      <c r="Z516">
        <v>52527973</v>
      </c>
      <c r="AA516" t="s">
        <v>698</v>
      </c>
      <c r="AB516">
        <v>115022078</v>
      </c>
      <c r="AC516">
        <v>19</v>
      </c>
      <c r="AD516">
        <v>0</v>
      </c>
      <c r="AE516">
        <v>1</v>
      </c>
      <c r="AF516">
        <v>0</v>
      </c>
      <c r="AG516">
        <v>10</v>
      </c>
      <c r="AH516">
        <v>4733440</v>
      </c>
      <c r="AI516">
        <v>13106845</v>
      </c>
      <c r="AJ516">
        <v>67941512</v>
      </c>
      <c r="AK516">
        <v>73081550</v>
      </c>
      <c r="AL516">
        <v>0</v>
      </c>
      <c r="AM516">
        <v>1501</v>
      </c>
      <c r="AN516">
        <v>17362235</v>
      </c>
      <c r="AO516">
        <v>204</v>
      </c>
      <c r="AP516">
        <v>179850252</v>
      </c>
      <c r="AQ516">
        <v>38827190</v>
      </c>
      <c r="AR516">
        <v>179850252</v>
      </c>
      <c r="AS516">
        <v>78</v>
      </c>
      <c r="AT516">
        <v>24457985</v>
      </c>
      <c r="AU516">
        <v>94311558</v>
      </c>
      <c r="AV516">
        <v>0</v>
      </c>
      <c r="AW516" t="s">
        <v>66</v>
      </c>
      <c r="AX516">
        <v>3</v>
      </c>
      <c r="AY516">
        <v>1</v>
      </c>
      <c r="AZ516">
        <v>0</v>
      </c>
      <c r="BA516">
        <v>0</v>
      </c>
      <c r="BB516">
        <v>0</v>
      </c>
      <c r="BC516">
        <v>1</v>
      </c>
      <c r="BD516">
        <v>0</v>
      </c>
      <c r="BE516">
        <v>0</v>
      </c>
      <c r="BF516">
        <v>1</v>
      </c>
      <c r="BG516">
        <v>0</v>
      </c>
      <c r="BH516">
        <v>1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12328192</v>
      </c>
      <c r="BP516">
        <v>0</v>
      </c>
      <c r="BQ516">
        <v>0</v>
      </c>
      <c r="BR516">
        <v>2345798</v>
      </c>
      <c r="BS516">
        <v>0</v>
      </c>
      <c r="BT516">
        <v>9783995</v>
      </c>
      <c r="BU516">
        <v>24457985</v>
      </c>
      <c r="BV516">
        <v>24457985</v>
      </c>
      <c r="BW516">
        <v>0</v>
      </c>
      <c r="BX516">
        <v>2020</v>
      </c>
      <c r="BY516">
        <v>0</v>
      </c>
    </row>
    <row r="517" spans="1:77" x14ac:dyDescent="0.25">
      <c r="A517">
        <v>10419</v>
      </c>
      <c r="B517" t="s">
        <v>77</v>
      </c>
      <c r="C517" t="s">
        <v>77</v>
      </c>
      <c r="D517">
        <v>15633058</v>
      </c>
      <c r="F517">
        <v>2</v>
      </c>
      <c r="G517" t="s">
        <v>78</v>
      </c>
      <c r="H517">
        <v>4</v>
      </c>
      <c r="I517">
        <v>6296389</v>
      </c>
      <c r="J517">
        <v>6296389</v>
      </c>
      <c r="M517">
        <v>0</v>
      </c>
      <c r="N517" t="s">
        <v>79</v>
      </c>
      <c r="O517">
        <v>0</v>
      </c>
      <c r="Q517">
        <v>15</v>
      </c>
      <c r="R517">
        <v>150199</v>
      </c>
      <c r="S517">
        <v>4</v>
      </c>
      <c r="V517">
        <v>1</v>
      </c>
      <c r="W517">
        <v>0</v>
      </c>
      <c r="X517">
        <v>660952</v>
      </c>
      <c r="AA517" t="s">
        <v>77</v>
      </c>
      <c r="AB517">
        <v>5661939</v>
      </c>
      <c r="AD517">
        <v>0</v>
      </c>
      <c r="AF517">
        <v>0</v>
      </c>
      <c r="AJ517">
        <v>4740420</v>
      </c>
      <c r="AK517">
        <v>12110944</v>
      </c>
      <c r="AL517">
        <v>1751661</v>
      </c>
      <c r="AM517">
        <v>1501</v>
      </c>
      <c r="AN517">
        <v>2418848</v>
      </c>
      <c r="AP517">
        <v>16879687</v>
      </c>
      <c r="AQ517">
        <v>28323</v>
      </c>
      <c r="AR517">
        <v>16879687</v>
      </c>
      <c r="AS517">
        <v>41</v>
      </c>
      <c r="AT517">
        <v>15987834</v>
      </c>
      <c r="AU517">
        <v>14236173</v>
      </c>
      <c r="AV517">
        <v>0</v>
      </c>
      <c r="AW517" t="s">
        <v>69</v>
      </c>
      <c r="AX517">
        <v>2</v>
      </c>
      <c r="AY517">
        <v>1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1</v>
      </c>
      <c r="BG517">
        <v>0</v>
      </c>
      <c r="BH517">
        <v>1</v>
      </c>
      <c r="BI517">
        <v>0</v>
      </c>
      <c r="BJ517">
        <v>0</v>
      </c>
      <c r="BK517">
        <v>0</v>
      </c>
      <c r="BM517">
        <v>0</v>
      </c>
      <c r="BX517">
        <v>2015</v>
      </c>
      <c r="BY517">
        <v>1</v>
      </c>
    </row>
    <row r="518" spans="1:77" x14ac:dyDescent="0.25">
      <c r="A518">
        <v>10419</v>
      </c>
      <c r="B518" t="s">
        <v>699</v>
      </c>
      <c r="C518" t="s">
        <v>77</v>
      </c>
      <c r="D518">
        <v>21343879</v>
      </c>
      <c r="E518">
        <v>4659</v>
      </c>
      <c r="F518">
        <v>0</v>
      </c>
      <c r="G518" t="s">
        <v>78</v>
      </c>
      <c r="H518">
        <v>4</v>
      </c>
      <c r="I518">
        <v>6905925</v>
      </c>
      <c r="J518">
        <v>2998596</v>
      </c>
      <c r="L518">
        <v>0</v>
      </c>
      <c r="M518">
        <v>0</v>
      </c>
      <c r="N518" t="s">
        <v>79</v>
      </c>
      <c r="O518">
        <v>0</v>
      </c>
      <c r="Q518">
        <v>15</v>
      </c>
      <c r="R518">
        <v>150199</v>
      </c>
      <c r="S518">
        <v>718589</v>
      </c>
      <c r="T518">
        <v>224878</v>
      </c>
      <c r="V518">
        <v>1</v>
      </c>
      <c r="W518">
        <v>0</v>
      </c>
      <c r="X518">
        <v>0</v>
      </c>
      <c r="Y518">
        <v>28</v>
      </c>
      <c r="AA518" t="s">
        <v>700</v>
      </c>
      <c r="AB518">
        <v>8038427</v>
      </c>
      <c r="AC518">
        <v>18</v>
      </c>
      <c r="AD518">
        <v>0</v>
      </c>
      <c r="AE518">
        <v>2</v>
      </c>
      <c r="AF518">
        <v>0</v>
      </c>
      <c r="AG518">
        <v>12</v>
      </c>
      <c r="AJ518">
        <v>9394885</v>
      </c>
      <c r="AK518">
        <v>13292449</v>
      </c>
      <c r="AL518">
        <v>0</v>
      </c>
      <c r="AM518">
        <v>1501</v>
      </c>
      <c r="AN518">
        <v>2676797</v>
      </c>
      <c r="AP518">
        <v>22715657</v>
      </c>
      <c r="AQ518">
        <v>28323</v>
      </c>
      <c r="AR518">
        <v>22715657</v>
      </c>
      <c r="AS518">
        <v>46</v>
      </c>
      <c r="AT518">
        <v>18881843</v>
      </c>
      <c r="AU518">
        <v>18881843</v>
      </c>
      <c r="AV518">
        <v>0</v>
      </c>
      <c r="AW518" t="s">
        <v>69</v>
      </c>
      <c r="AX518">
        <v>2</v>
      </c>
      <c r="AY518">
        <v>1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1</v>
      </c>
      <c r="BG518">
        <v>0</v>
      </c>
      <c r="BH518">
        <v>1</v>
      </c>
      <c r="BI518">
        <v>0</v>
      </c>
      <c r="BJ518">
        <v>0</v>
      </c>
      <c r="BK518">
        <v>1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60</v>
      </c>
      <c r="BS518">
        <v>0</v>
      </c>
      <c r="BT518">
        <v>40</v>
      </c>
      <c r="BU518">
        <v>0</v>
      </c>
      <c r="BV518">
        <v>0</v>
      </c>
      <c r="BW518">
        <v>0</v>
      </c>
      <c r="BX518">
        <v>2016</v>
      </c>
      <c r="BY518">
        <v>0</v>
      </c>
    </row>
    <row r="519" spans="1:77" x14ac:dyDescent="0.25">
      <c r="A519">
        <v>10419</v>
      </c>
      <c r="B519" t="s">
        <v>701</v>
      </c>
      <c r="C519" t="s">
        <v>701</v>
      </c>
      <c r="D519">
        <v>19451697</v>
      </c>
      <c r="E519">
        <v>4659</v>
      </c>
      <c r="F519">
        <v>0</v>
      </c>
      <c r="G519" t="s">
        <v>79</v>
      </c>
      <c r="H519">
        <v>0</v>
      </c>
      <c r="I519">
        <v>8177952</v>
      </c>
      <c r="J519">
        <v>4</v>
      </c>
      <c r="L519">
        <v>0</v>
      </c>
      <c r="M519">
        <v>0</v>
      </c>
      <c r="N519" t="s">
        <v>78</v>
      </c>
      <c r="O519">
        <v>4</v>
      </c>
      <c r="Q519">
        <v>15</v>
      </c>
      <c r="R519">
        <v>150199</v>
      </c>
      <c r="S519">
        <v>271124</v>
      </c>
      <c r="T519">
        <v>4</v>
      </c>
      <c r="U519">
        <v>1.4051910999999999</v>
      </c>
      <c r="V519">
        <v>0</v>
      </c>
      <c r="W519">
        <v>1</v>
      </c>
      <c r="X519">
        <v>595178</v>
      </c>
      <c r="AA519" t="s">
        <v>702</v>
      </c>
      <c r="AB519">
        <v>7516581</v>
      </c>
      <c r="AD519">
        <v>0</v>
      </c>
      <c r="AE519">
        <v>2</v>
      </c>
      <c r="AF519">
        <v>0</v>
      </c>
      <c r="AG519">
        <v>12</v>
      </c>
      <c r="AJ519">
        <v>6475257</v>
      </c>
      <c r="AK519">
        <v>14121506</v>
      </c>
      <c r="AL519">
        <v>0</v>
      </c>
      <c r="AM519">
        <v>1501</v>
      </c>
      <c r="AN519">
        <v>2069773</v>
      </c>
      <c r="AP519">
        <v>20625086</v>
      </c>
      <c r="AQ519">
        <v>28323</v>
      </c>
      <c r="AR519">
        <v>20625086</v>
      </c>
      <c r="AS519">
        <v>46</v>
      </c>
      <c r="AT519">
        <v>17406603</v>
      </c>
      <c r="AU519">
        <v>17406603</v>
      </c>
      <c r="AV519">
        <v>0</v>
      </c>
      <c r="AW519" t="s">
        <v>125</v>
      </c>
      <c r="AX519">
        <v>2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1</v>
      </c>
      <c r="BG519">
        <v>0</v>
      </c>
      <c r="BH519">
        <v>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10443961.799999999</v>
      </c>
      <c r="BS519">
        <v>0</v>
      </c>
      <c r="BT519">
        <v>6962641.2000000002</v>
      </c>
      <c r="BU519">
        <v>17406603</v>
      </c>
      <c r="BV519">
        <v>17406603</v>
      </c>
      <c r="BW519">
        <v>0</v>
      </c>
      <c r="BX519">
        <v>2017</v>
      </c>
      <c r="BY519">
        <v>1</v>
      </c>
    </row>
    <row r="520" spans="1:77" x14ac:dyDescent="0.25">
      <c r="A520">
        <v>10419</v>
      </c>
      <c r="B520" t="s">
        <v>701</v>
      </c>
      <c r="C520" t="s">
        <v>77</v>
      </c>
      <c r="D520">
        <v>19451697</v>
      </c>
      <c r="E520">
        <v>4659</v>
      </c>
      <c r="F520">
        <v>0</v>
      </c>
      <c r="G520" t="s">
        <v>79</v>
      </c>
      <c r="H520">
        <v>0</v>
      </c>
      <c r="I520">
        <v>8177952</v>
      </c>
      <c r="J520">
        <v>4</v>
      </c>
      <c r="L520">
        <v>0</v>
      </c>
      <c r="M520">
        <v>0</v>
      </c>
      <c r="N520" t="s">
        <v>87</v>
      </c>
      <c r="O520">
        <v>4</v>
      </c>
      <c r="Q520">
        <v>15</v>
      </c>
      <c r="R520">
        <v>150199</v>
      </c>
      <c r="S520">
        <v>1046494</v>
      </c>
      <c r="T520">
        <v>271124</v>
      </c>
      <c r="U520">
        <v>1.2068965517241399</v>
      </c>
      <c r="V520">
        <v>0</v>
      </c>
      <c r="W520">
        <v>1</v>
      </c>
      <c r="X520">
        <v>0</v>
      </c>
      <c r="Y520">
        <v>30</v>
      </c>
      <c r="Z520">
        <v>5654937</v>
      </c>
      <c r="AA520" t="s">
        <v>702</v>
      </c>
      <c r="AB520">
        <v>7516581</v>
      </c>
      <c r="AC520">
        <v>16</v>
      </c>
      <c r="AD520">
        <v>0</v>
      </c>
      <c r="AE520">
        <v>2</v>
      </c>
      <c r="AF520">
        <v>0</v>
      </c>
      <c r="AG520">
        <v>12</v>
      </c>
      <c r="AH520">
        <v>0</v>
      </c>
      <c r="AI520">
        <v>0</v>
      </c>
      <c r="AJ520">
        <v>6475257</v>
      </c>
      <c r="AK520">
        <v>14121506</v>
      </c>
      <c r="AL520">
        <v>0</v>
      </c>
      <c r="AM520">
        <v>1501</v>
      </c>
      <c r="AN520">
        <v>104975</v>
      </c>
      <c r="AP520">
        <v>20625086</v>
      </c>
      <c r="AQ520">
        <v>28323</v>
      </c>
      <c r="AR520">
        <v>20625086</v>
      </c>
      <c r="AS520">
        <v>46</v>
      </c>
      <c r="AT520">
        <v>17406603</v>
      </c>
      <c r="AU520">
        <v>17406603</v>
      </c>
      <c r="AV520">
        <v>0</v>
      </c>
      <c r="AW520" t="s">
        <v>79</v>
      </c>
      <c r="AY520">
        <v>1</v>
      </c>
      <c r="BJ520">
        <v>0</v>
      </c>
      <c r="BK520">
        <v>0</v>
      </c>
      <c r="BW520">
        <v>0</v>
      </c>
      <c r="BX520">
        <v>2019</v>
      </c>
      <c r="BY520">
        <v>0</v>
      </c>
    </row>
    <row r="521" spans="1:77" x14ac:dyDescent="0.25">
      <c r="A521">
        <v>10426</v>
      </c>
      <c r="B521" t="s">
        <v>703</v>
      </c>
      <c r="C521" t="s">
        <v>703</v>
      </c>
      <c r="D521">
        <v>1720830</v>
      </c>
      <c r="E521">
        <v>4730</v>
      </c>
      <c r="F521">
        <v>0</v>
      </c>
      <c r="G521" t="s">
        <v>79</v>
      </c>
      <c r="H521">
        <v>0</v>
      </c>
      <c r="I521">
        <v>761368</v>
      </c>
      <c r="J521">
        <v>761368</v>
      </c>
      <c r="L521">
        <v>0</v>
      </c>
      <c r="M521">
        <v>0</v>
      </c>
      <c r="N521" t="s">
        <v>78</v>
      </c>
      <c r="O521">
        <v>4</v>
      </c>
      <c r="Q521">
        <v>15</v>
      </c>
      <c r="R521">
        <v>150199</v>
      </c>
      <c r="S521">
        <v>0</v>
      </c>
      <c r="T521">
        <v>0</v>
      </c>
      <c r="U521">
        <v>1.2298851</v>
      </c>
      <c r="V521">
        <v>0</v>
      </c>
      <c r="W521">
        <v>1</v>
      </c>
      <c r="X521">
        <v>160756</v>
      </c>
      <c r="AA521" t="s">
        <v>704</v>
      </c>
      <c r="AB521">
        <v>2594543</v>
      </c>
      <c r="AD521">
        <v>0</v>
      </c>
      <c r="AE521">
        <v>1</v>
      </c>
      <c r="AF521">
        <v>0</v>
      </c>
      <c r="AG521">
        <v>12</v>
      </c>
      <c r="AJ521">
        <v>410298</v>
      </c>
      <c r="AK521">
        <v>1552839</v>
      </c>
      <c r="AL521">
        <v>0</v>
      </c>
      <c r="AM521">
        <v>1501</v>
      </c>
      <c r="AN521">
        <v>1283410</v>
      </c>
      <c r="AP521">
        <v>2156494</v>
      </c>
      <c r="AQ521">
        <v>193357</v>
      </c>
      <c r="AR521">
        <v>2156494</v>
      </c>
      <c r="AS521">
        <v>9</v>
      </c>
      <c r="AT521">
        <v>18710767</v>
      </c>
      <c r="AU521">
        <v>18710767</v>
      </c>
      <c r="AV521">
        <v>0</v>
      </c>
      <c r="AW521" t="s">
        <v>125</v>
      </c>
      <c r="AX521">
        <v>1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1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8710767</v>
      </c>
      <c r="BS521">
        <v>0</v>
      </c>
      <c r="BT521">
        <v>0</v>
      </c>
      <c r="BU521">
        <v>18710767</v>
      </c>
      <c r="BV521">
        <v>18710767</v>
      </c>
      <c r="BW521">
        <v>0</v>
      </c>
      <c r="BX521">
        <v>2017</v>
      </c>
      <c r="BY521">
        <v>1</v>
      </c>
    </row>
    <row r="522" spans="1:77" x14ac:dyDescent="0.25">
      <c r="A522">
        <v>10426</v>
      </c>
      <c r="B522" t="s">
        <v>705</v>
      </c>
      <c r="C522" t="s">
        <v>77</v>
      </c>
      <c r="D522">
        <v>2198443</v>
      </c>
      <c r="E522">
        <v>4730</v>
      </c>
      <c r="F522">
        <v>0</v>
      </c>
      <c r="G522" t="s">
        <v>79</v>
      </c>
      <c r="H522">
        <v>0</v>
      </c>
      <c r="I522">
        <v>761368</v>
      </c>
      <c r="J522">
        <v>761368</v>
      </c>
      <c r="L522">
        <v>0</v>
      </c>
      <c r="M522">
        <v>0</v>
      </c>
      <c r="N522" t="s">
        <v>87</v>
      </c>
      <c r="O522">
        <v>4</v>
      </c>
      <c r="Q522">
        <v>15</v>
      </c>
      <c r="R522">
        <v>150199</v>
      </c>
      <c r="S522">
        <v>0</v>
      </c>
      <c r="T522">
        <v>0</v>
      </c>
      <c r="U522">
        <v>1.2307692307692299</v>
      </c>
      <c r="V522">
        <v>0</v>
      </c>
      <c r="W522">
        <v>1</v>
      </c>
      <c r="X522">
        <v>0</v>
      </c>
      <c r="Y522">
        <v>26</v>
      </c>
      <c r="Z522">
        <v>109264</v>
      </c>
      <c r="AA522" t="s">
        <v>347</v>
      </c>
      <c r="AB522">
        <v>3382003</v>
      </c>
      <c r="AC522">
        <v>5</v>
      </c>
      <c r="AD522">
        <v>0</v>
      </c>
      <c r="AE522">
        <v>1</v>
      </c>
      <c r="AF522">
        <v>0</v>
      </c>
      <c r="AG522">
        <v>12</v>
      </c>
      <c r="AH522">
        <v>0</v>
      </c>
      <c r="AI522">
        <v>0</v>
      </c>
      <c r="AJ522">
        <v>861281</v>
      </c>
      <c r="AK522">
        <v>1986703</v>
      </c>
      <c r="AL522">
        <v>0</v>
      </c>
      <c r="AM522">
        <v>1501</v>
      </c>
      <c r="AN522">
        <v>0</v>
      </c>
      <c r="AP522">
        <v>2847984</v>
      </c>
      <c r="AQ522">
        <v>0</v>
      </c>
      <c r="AR522">
        <v>2847984</v>
      </c>
      <c r="AS522">
        <v>31</v>
      </c>
      <c r="AT522">
        <v>28436677</v>
      </c>
      <c r="AU522">
        <v>28436677</v>
      </c>
      <c r="AV522">
        <v>0</v>
      </c>
      <c r="AW522" t="s">
        <v>69</v>
      </c>
      <c r="AX522">
        <v>1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28436677</v>
      </c>
      <c r="BS522">
        <v>0</v>
      </c>
      <c r="BT522">
        <v>0</v>
      </c>
      <c r="BU522">
        <v>28436677</v>
      </c>
      <c r="BV522">
        <v>28436677</v>
      </c>
      <c r="BW522">
        <v>0</v>
      </c>
      <c r="BX522">
        <v>2019</v>
      </c>
      <c r="BY522">
        <v>0</v>
      </c>
    </row>
    <row r="523" spans="1:77" x14ac:dyDescent="0.25">
      <c r="A523">
        <v>10440</v>
      </c>
      <c r="B523" t="s">
        <v>77</v>
      </c>
      <c r="C523" t="s">
        <v>77</v>
      </c>
      <c r="D523">
        <v>10365120</v>
      </c>
      <c r="F523">
        <v>2</v>
      </c>
      <c r="G523" t="s">
        <v>78</v>
      </c>
      <c r="H523">
        <v>4</v>
      </c>
      <c r="I523">
        <v>1248491</v>
      </c>
      <c r="J523">
        <v>1248491</v>
      </c>
      <c r="M523">
        <v>0</v>
      </c>
      <c r="N523" t="s">
        <v>79</v>
      </c>
      <c r="O523">
        <v>0</v>
      </c>
      <c r="Q523">
        <v>15</v>
      </c>
      <c r="R523">
        <v>150108</v>
      </c>
      <c r="S523">
        <v>0</v>
      </c>
      <c r="V523">
        <v>1</v>
      </c>
      <c r="W523">
        <v>0</v>
      </c>
      <c r="X523">
        <v>1010513</v>
      </c>
      <c r="AA523" t="s">
        <v>77</v>
      </c>
      <c r="AB523">
        <v>4926977</v>
      </c>
      <c r="AD523">
        <v>0</v>
      </c>
      <c r="AF523">
        <v>0</v>
      </c>
      <c r="AJ523">
        <v>5436437</v>
      </c>
      <c r="AK523">
        <v>5306006</v>
      </c>
      <c r="AL523">
        <v>144587</v>
      </c>
      <c r="AM523">
        <v>1501</v>
      </c>
      <c r="AN523">
        <v>597635</v>
      </c>
      <c r="AP523">
        <v>10742443</v>
      </c>
      <c r="AQ523">
        <v>0</v>
      </c>
      <c r="AR523">
        <v>10742443</v>
      </c>
      <c r="AS523">
        <v>36</v>
      </c>
      <c r="AT523">
        <v>18110524</v>
      </c>
      <c r="AU523">
        <v>17965937</v>
      </c>
      <c r="AV523">
        <v>0</v>
      </c>
      <c r="AW523" t="s">
        <v>64</v>
      </c>
      <c r="AX523">
        <v>2</v>
      </c>
      <c r="AY523">
        <v>1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1</v>
      </c>
      <c r="BG523">
        <v>0</v>
      </c>
      <c r="BH523">
        <v>0</v>
      </c>
      <c r="BI523">
        <v>0</v>
      </c>
      <c r="BJ523">
        <v>1</v>
      </c>
      <c r="BK523">
        <v>1</v>
      </c>
      <c r="BM523">
        <v>0</v>
      </c>
      <c r="BX523">
        <v>2015</v>
      </c>
      <c r="BY523">
        <v>1</v>
      </c>
    </row>
    <row r="524" spans="1:77" x14ac:dyDescent="0.25">
      <c r="A524">
        <v>10440</v>
      </c>
      <c r="B524" t="s">
        <v>706</v>
      </c>
      <c r="C524" t="s">
        <v>77</v>
      </c>
      <c r="D524">
        <v>9812808</v>
      </c>
      <c r="E524">
        <v>4663</v>
      </c>
      <c r="F524">
        <v>0</v>
      </c>
      <c r="G524" t="s">
        <v>78</v>
      </c>
      <c r="H524">
        <v>4</v>
      </c>
      <c r="I524">
        <v>1248491</v>
      </c>
      <c r="J524">
        <v>5263080</v>
      </c>
      <c r="L524">
        <v>0</v>
      </c>
      <c r="M524">
        <v>0</v>
      </c>
      <c r="N524" t="s">
        <v>79</v>
      </c>
      <c r="O524">
        <v>0</v>
      </c>
      <c r="Q524">
        <v>15</v>
      </c>
      <c r="R524">
        <v>150108</v>
      </c>
      <c r="S524">
        <v>0</v>
      </c>
      <c r="T524">
        <v>0</v>
      </c>
      <c r="V524">
        <v>1</v>
      </c>
      <c r="W524">
        <v>0</v>
      </c>
      <c r="X524">
        <v>262906</v>
      </c>
      <c r="Y524">
        <v>25</v>
      </c>
      <c r="AA524" t="s">
        <v>707</v>
      </c>
      <c r="AB524">
        <v>4468824</v>
      </c>
      <c r="AC524">
        <v>11</v>
      </c>
      <c r="AD524">
        <v>0</v>
      </c>
      <c r="AE524">
        <v>2</v>
      </c>
      <c r="AF524">
        <v>0</v>
      </c>
      <c r="AG524">
        <v>12</v>
      </c>
      <c r="AJ524">
        <v>5100679</v>
      </c>
      <c r="AK524">
        <v>4993649</v>
      </c>
      <c r="AL524">
        <v>24566</v>
      </c>
      <c r="AM524">
        <v>1501</v>
      </c>
      <c r="AN524">
        <v>249315</v>
      </c>
      <c r="AP524">
        <v>10094328</v>
      </c>
      <c r="AQ524">
        <v>0</v>
      </c>
      <c r="AR524">
        <v>10094328</v>
      </c>
      <c r="AS524">
        <v>36</v>
      </c>
      <c r="AT524">
        <v>18827831</v>
      </c>
      <c r="AU524">
        <v>18803265</v>
      </c>
      <c r="AV524">
        <v>0</v>
      </c>
      <c r="AW524" t="s">
        <v>64</v>
      </c>
      <c r="AX524">
        <v>2</v>
      </c>
      <c r="AY524">
        <v>1</v>
      </c>
      <c r="AZ524">
        <v>0</v>
      </c>
      <c r="BA524">
        <v>1</v>
      </c>
      <c r="BB524">
        <v>0</v>
      </c>
      <c r="BC524">
        <v>0</v>
      </c>
      <c r="BD524">
        <v>0</v>
      </c>
      <c r="BE524">
        <v>0</v>
      </c>
      <c r="BF524">
        <v>1</v>
      </c>
      <c r="BG524">
        <v>0</v>
      </c>
      <c r="BH524">
        <v>0</v>
      </c>
      <c r="BI524">
        <v>0</v>
      </c>
      <c r="BJ524">
        <v>0</v>
      </c>
      <c r="BK524">
        <v>1</v>
      </c>
      <c r="BL524">
        <v>0</v>
      </c>
      <c r="BM524">
        <v>100</v>
      </c>
      <c r="BN524">
        <v>0</v>
      </c>
      <c r="BO524">
        <v>0</v>
      </c>
      <c r="BP524">
        <v>0</v>
      </c>
      <c r="BQ524">
        <v>0</v>
      </c>
      <c r="BR524">
        <v>15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2016</v>
      </c>
      <c r="BY524">
        <v>1</v>
      </c>
    </row>
    <row r="525" spans="1:77" x14ac:dyDescent="0.25">
      <c r="A525">
        <v>10440</v>
      </c>
      <c r="B525" t="s">
        <v>706</v>
      </c>
      <c r="C525" t="s">
        <v>706</v>
      </c>
      <c r="D525">
        <v>9815228</v>
      </c>
      <c r="E525">
        <v>4663</v>
      </c>
      <c r="F525">
        <v>0</v>
      </c>
      <c r="G525" t="s">
        <v>79</v>
      </c>
      <c r="H525">
        <v>0</v>
      </c>
      <c r="I525">
        <v>1248491</v>
      </c>
      <c r="J525">
        <v>1248491</v>
      </c>
      <c r="L525">
        <v>0</v>
      </c>
      <c r="M525">
        <v>0</v>
      </c>
      <c r="N525" t="s">
        <v>78</v>
      </c>
      <c r="O525">
        <v>4</v>
      </c>
      <c r="Q525">
        <v>15</v>
      </c>
      <c r="R525">
        <v>150108</v>
      </c>
      <c r="S525">
        <v>0</v>
      </c>
      <c r="T525">
        <v>0</v>
      </c>
      <c r="U525">
        <v>1.4051910999999999</v>
      </c>
      <c r="V525">
        <v>0</v>
      </c>
      <c r="W525">
        <v>1</v>
      </c>
      <c r="X525">
        <v>309520</v>
      </c>
      <c r="AA525" t="s">
        <v>707</v>
      </c>
      <c r="AB525">
        <v>4679400</v>
      </c>
      <c r="AD525">
        <v>0</v>
      </c>
      <c r="AE525">
        <v>2</v>
      </c>
      <c r="AF525">
        <v>0</v>
      </c>
      <c r="AG525">
        <v>12</v>
      </c>
      <c r="AJ525">
        <v>4844992</v>
      </c>
      <c r="AK525">
        <v>5223193</v>
      </c>
      <c r="AL525">
        <v>21072</v>
      </c>
      <c r="AM525">
        <v>1501</v>
      </c>
      <c r="AN525">
        <v>350138</v>
      </c>
      <c r="AP525">
        <v>10068185</v>
      </c>
      <c r="AQ525">
        <v>0</v>
      </c>
      <c r="AR525">
        <v>10068185</v>
      </c>
      <c r="AS525">
        <v>33</v>
      </c>
      <c r="AT525">
        <v>19277714</v>
      </c>
      <c r="AU525">
        <v>19256642</v>
      </c>
      <c r="AV525">
        <v>0</v>
      </c>
      <c r="AW525" t="s">
        <v>84</v>
      </c>
      <c r="AX525">
        <v>2</v>
      </c>
      <c r="AY525">
        <v>1</v>
      </c>
      <c r="AZ525">
        <v>0</v>
      </c>
      <c r="BA525">
        <v>1</v>
      </c>
      <c r="BB525">
        <v>0</v>
      </c>
      <c r="BC525">
        <v>0</v>
      </c>
      <c r="BD525">
        <v>0</v>
      </c>
      <c r="BE525">
        <v>0</v>
      </c>
      <c r="BF525">
        <v>1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16368145.699999999</v>
      </c>
      <c r="BN525">
        <v>0</v>
      </c>
      <c r="BO525">
        <v>0</v>
      </c>
      <c r="BP525">
        <v>0</v>
      </c>
      <c r="BQ525">
        <v>0</v>
      </c>
      <c r="BR525">
        <v>2888496.3</v>
      </c>
      <c r="BS525">
        <v>0</v>
      </c>
      <c r="BT525">
        <v>0</v>
      </c>
      <c r="BU525">
        <v>19277714</v>
      </c>
      <c r="BV525">
        <v>19277714</v>
      </c>
      <c r="BW525">
        <v>0</v>
      </c>
      <c r="BX525">
        <v>2017</v>
      </c>
      <c r="BY525">
        <v>1</v>
      </c>
    </row>
    <row r="526" spans="1:77" x14ac:dyDescent="0.25">
      <c r="A526">
        <v>10440</v>
      </c>
      <c r="B526" t="s">
        <v>706</v>
      </c>
      <c r="C526" t="s">
        <v>706</v>
      </c>
      <c r="D526">
        <v>9695132</v>
      </c>
      <c r="E526">
        <v>4663</v>
      </c>
      <c r="F526">
        <v>0</v>
      </c>
      <c r="G526" t="s">
        <v>79</v>
      </c>
      <c r="H526">
        <v>0</v>
      </c>
      <c r="I526">
        <v>1248491</v>
      </c>
      <c r="J526">
        <v>1248491</v>
      </c>
      <c r="L526">
        <v>0</v>
      </c>
      <c r="M526">
        <v>0</v>
      </c>
      <c r="N526" t="s">
        <v>78</v>
      </c>
      <c r="O526">
        <v>4</v>
      </c>
      <c r="Q526">
        <v>15</v>
      </c>
      <c r="R526">
        <v>150108</v>
      </c>
      <c r="S526">
        <v>0</v>
      </c>
      <c r="T526">
        <v>0</v>
      </c>
      <c r="U526">
        <v>1.1132899999999999</v>
      </c>
      <c r="V526">
        <v>0</v>
      </c>
      <c r="W526">
        <v>1</v>
      </c>
      <c r="X526">
        <v>458562</v>
      </c>
      <c r="AA526" t="s">
        <v>707</v>
      </c>
      <c r="AB526">
        <v>4897602</v>
      </c>
      <c r="AD526">
        <v>0</v>
      </c>
      <c r="AE526">
        <v>2</v>
      </c>
      <c r="AF526">
        <v>0</v>
      </c>
      <c r="AG526">
        <v>12</v>
      </c>
      <c r="AJ526">
        <v>4449284</v>
      </c>
      <c r="AK526">
        <v>5499417</v>
      </c>
      <c r="AL526">
        <v>15596</v>
      </c>
      <c r="AM526">
        <v>1501</v>
      </c>
      <c r="AN526">
        <v>588737</v>
      </c>
      <c r="AP526">
        <v>9948701</v>
      </c>
      <c r="AQ526">
        <v>0</v>
      </c>
      <c r="AR526">
        <v>9948701</v>
      </c>
      <c r="AS526">
        <v>33</v>
      </c>
      <c r="AT526">
        <v>19255622</v>
      </c>
      <c r="AU526">
        <v>19240026</v>
      </c>
      <c r="AV526">
        <v>0</v>
      </c>
      <c r="AW526" t="s">
        <v>85</v>
      </c>
      <c r="AX526">
        <v>2</v>
      </c>
      <c r="AY526">
        <v>0</v>
      </c>
      <c r="AZ526">
        <v>0</v>
      </c>
      <c r="BA526">
        <v>1</v>
      </c>
      <c r="BB526">
        <v>0</v>
      </c>
      <c r="BC526">
        <v>0</v>
      </c>
      <c r="BD526">
        <v>0</v>
      </c>
      <c r="BE526">
        <v>0</v>
      </c>
      <c r="BF526">
        <v>1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16354022.1</v>
      </c>
      <c r="BN526">
        <v>0</v>
      </c>
      <c r="BO526">
        <v>0</v>
      </c>
      <c r="BP526">
        <v>0</v>
      </c>
      <c r="BQ526">
        <v>0</v>
      </c>
      <c r="BR526">
        <v>2886003.9</v>
      </c>
      <c r="BS526">
        <v>0</v>
      </c>
      <c r="BT526">
        <v>0</v>
      </c>
      <c r="BU526">
        <v>19255622</v>
      </c>
      <c r="BV526">
        <v>19255622</v>
      </c>
      <c r="BW526">
        <v>0</v>
      </c>
      <c r="BX526">
        <v>2018</v>
      </c>
      <c r="BY526">
        <v>1</v>
      </c>
    </row>
    <row r="527" spans="1:77" x14ac:dyDescent="0.25">
      <c r="A527">
        <v>10440</v>
      </c>
      <c r="B527" t="s">
        <v>708</v>
      </c>
      <c r="C527" t="s">
        <v>709</v>
      </c>
      <c r="D527">
        <v>10352123</v>
      </c>
      <c r="E527">
        <v>4663</v>
      </c>
      <c r="F527">
        <v>0</v>
      </c>
      <c r="G527" t="s">
        <v>79</v>
      </c>
      <c r="H527">
        <v>0</v>
      </c>
      <c r="I527">
        <v>1248491</v>
      </c>
      <c r="J527">
        <v>1248491</v>
      </c>
      <c r="K527">
        <v>2</v>
      </c>
      <c r="L527">
        <v>0</v>
      </c>
      <c r="M527">
        <v>0</v>
      </c>
      <c r="N527" t="s">
        <v>87</v>
      </c>
      <c r="O527">
        <v>4</v>
      </c>
      <c r="P527">
        <v>1</v>
      </c>
      <c r="Q527">
        <v>15</v>
      </c>
      <c r="R527">
        <v>150101</v>
      </c>
      <c r="S527">
        <v>0</v>
      </c>
      <c r="T527">
        <v>0</v>
      </c>
      <c r="U527">
        <v>1.2413539367181801</v>
      </c>
      <c r="V527">
        <v>0</v>
      </c>
      <c r="W527">
        <v>1</v>
      </c>
      <c r="X527">
        <v>0</v>
      </c>
      <c r="Y527">
        <v>37</v>
      </c>
      <c r="Z527">
        <v>6677929</v>
      </c>
      <c r="AA527" t="s">
        <v>710</v>
      </c>
      <c r="AB527">
        <v>5093133</v>
      </c>
      <c r="AC527">
        <v>8</v>
      </c>
      <c r="AD527">
        <v>0</v>
      </c>
      <c r="AE527">
        <v>2</v>
      </c>
      <c r="AF527">
        <v>0</v>
      </c>
      <c r="AG527">
        <v>12</v>
      </c>
      <c r="AH527">
        <v>1124091</v>
      </c>
      <c r="AI527">
        <v>0</v>
      </c>
      <c r="AJ527">
        <v>4886917</v>
      </c>
      <c r="AK527">
        <v>5815505</v>
      </c>
      <c r="AL527">
        <v>23803</v>
      </c>
      <c r="AM527">
        <v>1501</v>
      </c>
      <c r="AN527">
        <v>884310</v>
      </c>
      <c r="AO527">
        <v>202</v>
      </c>
      <c r="AP527">
        <v>10702422</v>
      </c>
      <c r="AQ527">
        <v>0</v>
      </c>
      <c r="AR527">
        <v>10702422</v>
      </c>
      <c r="AS527">
        <v>45</v>
      </c>
      <c r="AT527">
        <v>20588898</v>
      </c>
      <c r="AU527">
        <v>20565095</v>
      </c>
      <c r="AV527">
        <v>0</v>
      </c>
      <c r="AW527" t="s">
        <v>64</v>
      </c>
      <c r="AX527">
        <v>2</v>
      </c>
      <c r="AY527">
        <v>1</v>
      </c>
      <c r="AZ527">
        <v>0</v>
      </c>
      <c r="BA527">
        <v>1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0</v>
      </c>
      <c r="BH527">
        <v>0</v>
      </c>
      <c r="BI527">
        <v>0</v>
      </c>
      <c r="BJ527">
        <v>0</v>
      </c>
      <c r="BK527">
        <v>1</v>
      </c>
      <c r="BL527">
        <v>0</v>
      </c>
      <c r="BM527">
        <v>17476760</v>
      </c>
      <c r="BN527">
        <v>0</v>
      </c>
      <c r="BO527">
        <v>0</v>
      </c>
      <c r="BP527">
        <v>0</v>
      </c>
      <c r="BQ527">
        <v>0</v>
      </c>
      <c r="BR527">
        <v>3088335</v>
      </c>
      <c r="BS527">
        <v>0</v>
      </c>
      <c r="BT527">
        <v>0</v>
      </c>
      <c r="BU527">
        <v>20565095</v>
      </c>
      <c r="BV527">
        <v>20565095</v>
      </c>
      <c r="BW527">
        <v>0</v>
      </c>
      <c r="BX527">
        <v>2019</v>
      </c>
      <c r="BY527">
        <v>0</v>
      </c>
    </row>
    <row r="528" spans="1:77" x14ac:dyDescent="0.25">
      <c r="A528">
        <v>10440</v>
      </c>
      <c r="B528" t="s">
        <v>711</v>
      </c>
      <c r="C528" t="s">
        <v>175</v>
      </c>
      <c r="D528">
        <v>10059581</v>
      </c>
      <c r="E528">
        <v>4663</v>
      </c>
      <c r="F528">
        <v>0</v>
      </c>
      <c r="G528" t="s">
        <v>79</v>
      </c>
      <c r="H528">
        <v>0</v>
      </c>
      <c r="I528">
        <v>2779600</v>
      </c>
      <c r="J528">
        <v>2779600</v>
      </c>
      <c r="K528">
        <v>2</v>
      </c>
      <c r="L528">
        <v>0</v>
      </c>
      <c r="M528">
        <v>0</v>
      </c>
      <c r="N528" t="s">
        <v>87</v>
      </c>
      <c r="O528">
        <v>4</v>
      </c>
      <c r="P528">
        <v>1</v>
      </c>
      <c r="Q528">
        <v>15</v>
      </c>
      <c r="R528">
        <v>150108</v>
      </c>
      <c r="S528">
        <v>0</v>
      </c>
      <c r="T528">
        <v>2779600</v>
      </c>
      <c r="U528">
        <v>126257</v>
      </c>
      <c r="V528">
        <v>0</v>
      </c>
      <c r="W528">
        <v>1</v>
      </c>
      <c r="X528">
        <v>2386713</v>
      </c>
      <c r="Y528">
        <v>28</v>
      </c>
      <c r="Z528">
        <v>4894884</v>
      </c>
      <c r="AA528" t="s">
        <v>712</v>
      </c>
      <c r="AB528">
        <v>7768831</v>
      </c>
      <c r="AC528">
        <v>5</v>
      </c>
      <c r="AD528">
        <v>0</v>
      </c>
      <c r="AE528">
        <v>2</v>
      </c>
      <c r="AF528">
        <v>0</v>
      </c>
      <c r="AG528">
        <v>10</v>
      </c>
      <c r="AH528">
        <v>6268471</v>
      </c>
      <c r="AI528">
        <v>4693860</v>
      </c>
      <c r="AJ528">
        <v>12685017</v>
      </c>
      <c r="AK528">
        <v>8409005</v>
      </c>
      <c r="AL528">
        <v>10682400</v>
      </c>
      <c r="AM528">
        <v>1501</v>
      </c>
      <c r="AN528">
        <v>3296237</v>
      </c>
      <c r="AO528">
        <v>204</v>
      </c>
      <c r="AP528">
        <v>27130872</v>
      </c>
      <c r="AQ528">
        <v>6036850</v>
      </c>
      <c r="AR528">
        <v>27130872</v>
      </c>
      <c r="AS528">
        <v>33</v>
      </c>
      <c r="AT528">
        <v>19423413</v>
      </c>
      <c r="AU528">
        <v>16143502</v>
      </c>
      <c r="AV528">
        <v>2196198</v>
      </c>
      <c r="AW528" t="s">
        <v>64</v>
      </c>
      <c r="AX528">
        <v>4</v>
      </c>
      <c r="AY528">
        <v>1</v>
      </c>
      <c r="AZ528">
        <v>0</v>
      </c>
      <c r="BA528">
        <v>1</v>
      </c>
      <c r="BB528">
        <v>0</v>
      </c>
      <c r="BC528">
        <v>1</v>
      </c>
      <c r="BD528">
        <v>0</v>
      </c>
      <c r="BE528">
        <v>0</v>
      </c>
      <c r="BF528">
        <v>1</v>
      </c>
      <c r="BG528">
        <v>0</v>
      </c>
      <c r="BH528">
        <v>1</v>
      </c>
      <c r="BI528">
        <v>0</v>
      </c>
      <c r="BJ528">
        <v>0</v>
      </c>
      <c r="BK528">
        <v>0</v>
      </c>
      <c r="BL528">
        <v>0</v>
      </c>
      <c r="BM528">
        <v>15505525</v>
      </c>
      <c r="BN528">
        <v>0</v>
      </c>
      <c r="BO528">
        <v>1356734</v>
      </c>
      <c r="BP528">
        <v>0</v>
      </c>
      <c r="BQ528">
        <v>0</v>
      </c>
      <c r="BR528">
        <v>969095</v>
      </c>
      <c r="BS528">
        <v>0</v>
      </c>
      <c r="BT528">
        <v>1592059</v>
      </c>
      <c r="BU528">
        <v>19423413</v>
      </c>
      <c r="BV528">
        <v>19423413</v>
      </c>
      <c r="BW528">
        <v>0</v>
      </c>
      <c r="BX528">
        <v>2020</v>
      </c>
      <c r="BY528">
        <v>0</v>
      </c>
    </row>
    <row r="529" spans="1:77" x14ac:dyDescent="0.25">
      <c r="A529">
        <v>10442</v>
      </c>
      <c r="B529" t="s">
        <v>77</v>
      </c>
      <c r="C529" t="s">
        <v>77</v>
      </c>
      <c r="D529">
        <v>9890645</v>
      </c>
      <c r="F529">
        <v>2</v>
      </c>
      <c r="G529" t="s">
        <v>78</v>
      </c>
      <c r="H529">
        <v>4</v>
      </c>
      <c r="I529">
        <v>2350000</v>
      </c>
      <c r="J529">
        <v>2350000</v>
      </c>
      <c r="M529">
        <v>0</v>
      </c>
      <c r="N529" t="s">
        <v>79</v>
      </c>
      <c r="O529">
        <v>0</v>
      </c>
      <c r="Q529">
        <v>15</v>
      </c>
      <c r="R529">
        <v>150130</v>
      </c>
      <c r="S529">
        <v>414489</v>
      </c>
      <c r="V529">
        <v>1</v>
      </c>
      <c r="W529">
        <v>0</v>
      </c>
      <c r="X529">
        <v>132546</v>
      </c>
      <c r="AA529" t="s">
        <v>77</v>
      </c>
      <c r="AB529">
        <v>3205445</v>
      </c>
      <c r="AD529">
        <v>0</v>
      </c>
      <c r="AF529">
        <v>0</v>
      </c>
      <c r="AJ529">
        <v>6165685</v>
      </c>
      <c r="AK529">
        <v>4000382</v>
      </c>
      <c r="AL529">
        <v>0</v>
      </c>
      <c r="AM529">
        <v>1501</v>
      </c>
      <c r="AN529">
        <v>375716</v>
      </c>
      <c r="AP529">
        <v>10166067</v>
      </c>
      <c r="AQ529">
        <v>0</v>
      </c>
      <c r="AR529">
        <v>10166067</v>
      </c>
      <c r="AS529">
        <v>21</v>
      </c>
      <c r="AT529">
        <v>11777331</v>
      </c>
      <c r="AU529">
        <v>10227573</v>
      </c>
      <c r="AV529">
        <v>1549758</v>
      </c>
      <c r="AW529" t="s">
        <v>69</v>
      </c>
      <c r="AX529">
        <v>3</v>
      </c>
      <c r="AY529">
        <v>1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1</v>
      </c>
      <c r="BG529">
        <v>1</v>
      </c>
      <c r="BH529">
        <v>0</v>
      </c>
      <c r="BI529">
        <v>0</v>
      </c>
      <c r="BJ529">
        <v>1</v>
      </c>
      <c r="BK529">
        <v>1</v>
      </c>
      <c r="BM529">
        <v>0</v>
      </c>
      <c r="BX529">
        <v>2015</v>
      </c>
      <c r="BY529">
        <v>0</v>
      </c>
    </row>
    <row r="530" spans="1:77" x14ac:dyDescent="0.25">
      <c r="A530">
        <v>10442</v>
      </c>
      <c r="B530" t="s">
        <v>713</v>
      </c>
      <c r="C530" t="s">
        <v>77</v>
      </c>
      <c r="D530">
        <v>8086159</v>
      </c>
      <c r="E530">
        <v>4659</v>
      </c>
      <c r="F530">
        <v>0</v>
      </c>
      <c r="G530" t="s">
        <v>79</v>
      </c>
      <c r="H530">
        <v>0</v>
      </c>
      <c r="I530">
        <v>2350000</v>
      </c>
      <c r="J530">
        <v>2350000</v>
      </c>
      <c r="L530">
        <v>0</v>
      </c>
      <c r="M530">
        <v>0</v>
      </c>
      <c r="N530" t="s">
        <v>87</v>
      </c>
      <c r="O530">
        <v>4</v>
      </c>
      <c r="Q530">
        <v>15</v>
      </c>
      <c r="R530">
        <v>150130</v>
      </c>
      <c r="S530">
        <v>2535260</v>
      </c>
      <c r="T530">
        <v>1125284</v>
      </c>
      <c r="U530">
        <v>1.2413539367181801</v>
      </c>
      <c r="V530">
        <v>0</v>
      </c>
      <c r="W530">
        <v>1</v>
      </c>
      <c r="X530">
        <v>0</v>
      </c>
      <c r="Y530">
        <v>14</v>
      </c>
      <c r="Z530">
        <v>4919580</v>
      </c>
      <c r="AA530" t="s">
        <v>714</v>
      </c>
      <c r="AB530">
        <v>4495477</v>
      </c>
      <c r="AC530">
        <v>35</v>
      </c>
      <c r="AD530">
        <v>0</v>
      </c>
      <c r="AE530">
        <v>8</v>
      </c>
      <c r="AF530">
        <v>0</v>
      </c>
      <c r="AG530">
        <v>12</v>
      </c>
      <c r="AH530">
        <v>0</v>
      </c>
      <c r="AI530">
        <v>0</v>
      </c>
      <c r="AJ530">
        <v>4049046</v>
      </c>
      <c r="AK530">
        <v>4191650</v>
      </c>
      <c r="AL530">
        <v>0</v>
      </c>
      <c r="AM530">
        <v>1501</v>
      </c>
      <c r="AN530">
        <v>22807</v>
      </c>
      <c r="AP530">
        <v>8240696</v>
      </c>
      <c r="AQ530">
        <v>0</v>
      </c>
      <c r="AR530">
        <v>8240696</v>
      </c>
      <c r="AS530">
        <v>49</v>
      </c>
      <c r="AT530">
        <v>13641463</v>
      </c>
      <c r="AU530">
        <v>12521842</v>
      </c>
      <c r="AV530">
        <v>1119621</v>
      </c>
      <c r="AW530" t="s">
        <v>70</v>
      </c>
      <c r="AX530">
        <v>3</v>
      </c>
      <c r="AY530">
        <v>1</v>
      </c>
      <c r="AZ530">
        <v>1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1</v>
      </c>
      <c r="BG530">
        <v>0</v>
      </c>
      <c r="BH530">
        <v>1</v>
      </c>
      <c r="BI530">
        <v>0</v>
      </c>
      <c r="BJ530">
        <v>0</v>
      </c>
      <c r="BK530">
        <v>1</v>
      </c>
      <c r="BL530">
        <v>180957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4720572</v>
      </c>
      <c r="BS530">
        <v>5142330</v>
      </c>
      <c r="BT530">
        <v>849370</v>
      </c>
      <c r="BU530">
        <v>12521842</v>
      </c>
      <c r="BV530">
        <v>12521842</v>
      </c>
      <c r="BW530">
        <v>0</v>
      </c>
      <c r="BX530">
        <v>2019</v>
      </c>
      <c r="BY530">
        <v>0</v>
      </c>
    </row>
    <row r="531" spans="1:77" x14ac:dyDescent="0.25">
      <c r="A531">
        <v>10442</v>
      </c>
      <c r="B531" t="s">
        <v>715</v>
      </c>
      <c r="C531" t="s">
        <v>365</v>
      </c>
      <c r="D531">
        <v>45569834</v>
      </c>
      <c r="E531">
        <v>4690</v>
      </c>
      <c r="F531">
        <v>0</v>
      </c>
      <c r="G531" t="s">
        <v>79</v>
      </c>
      <c r="H531">
        <v>0</v>
      </c>
      <c r="I531">
        <v>8090132</v>
      </c>
      <c r="J531">
        <v>8090132</v>
      </c>
      <c r="K531">
        <v>3</v>
      </c>
      <c r="L531">
        <v>0</v>
      </c>
      <c r="M531">
        <v>0</v>
      </c>
      <c r="N531" t="s">
        <v>87</v>
      </c>
      <c r="O531">
        <v>4</v>
      </c>
      <c r="P531">
        <v>1</v>
      </c>
      <c r="Q531">
        <v>15</v>
      </c>
      <c r="R531">
        <v>150130</v>
      </c>
      <c r="S531">
        <v>263292</v>
      </c>
      <c r="T531">
        <v>263292</v>
      </c>
      <c r="U531">
        <v>708130</v>
      </c>
      <c r="V531">
        <v>0</v>
      </c>
      <c r="W531">
        <v>1</v>
      </c>
      <c r="X531">
        <v>4044416</v>
      </c>
      <c r="Y531">
        <v>21</v>
      </c>
      <c r="Z531">
        <v>21696899</v>
      </c>
      <c r="AA531" t="s">
        <v>716</v>
      </c>
      <c r="AB531">
        <v>17269743</v>
      </c>
      <c r="AC531">
        <v>32</v>
      </c>
      <c r="AD531">
        <v>0</v>
      </c>
      <c r="AE531">
        <v>8</v>
      </c>
      <c r="AF531">
        <v>0</v>
      </c>
      <c r="AG531">
        <v>12</v>
      </c>
      <c r="AH531">
        <v>8722546</v>
      </c>
      <c r="AI531">
        <v>31456605</v>
      </c>
      <c r="AJ531">
        <v>12432158</v>
      </c>
      <c r="AK531">
        <v>32272153</v>
      </c>
      <c r="AL531">
        <v>0</v>
      </c>
      <c r="AM531">
        <v>1501</v>
      </c>
      <c r="AN531">
        <v>8521769</v>
      </c>
      <c r="AO531">
        <v>302</v>
      </c>
      <c r="AP531">
        <v>87026092</v>
      </c>
      <c r="AQ531">
        <v>42321781</v>
      </c>
      <c r="AR531">
        <v>87026092</v>
      </c>
      <c r="AS531">
        <v>53</v>
      </c>
      <c r="AT531">
        <v>16583664</v>
      </c>
      <c r="AU531">
        <v>34380242</v>
      </c>
      <c r="AV531">
        <v>0</v>
      </c>
      <c r="AW531" t="s">
        <v>63</v>
      </c>
      <c r="AX531">
        <v>3</v>
      </c>
      <c r="AY531">
        <v>1</v>
      </c>
      <c r="AZ531">
        <v>1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1</v>
      </c>
      <c r="BG531">
        <v>0</v>
      </c>
      <c r="BH531">
        <v>1</v>
      </c>
      <c r="BI531">
        <v>0</v>
      </c>
      <c r="BJ531">
        <v>0</v>
      </c>
      <c r="BK531">
        <v>1</v>
      </c>
      <c r="BL531">
        <v>5961327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1140726</v>
      </c>
      <c r="BS531">
        <v>5523528</v>
      </c>
      <c r="BT531">
        <v>3958083</v>
      </c>
      <c r="BU531">
        <v>16583664</v>
      </c>
      <c r="BV531">
        <v>16583664</v>
      </c>
      <c r="BW531">
        <v>0</v>
      </c>
      <c r="BX531">
        <v>2020</v>
      </c>
      <c r="BY531">
        <v>0</v>
      </c>
    </row>
    <row r="532" spans="1:77" x14ac:dyDescent="0.25">
      <c r="A532">
        <v>10446</v>
      </c>
      <c r="B532" t="s">
        <v>717</v>
      </c>
      <c r="C532" t="s">
        <v>77</v>
      </c>
      <c r="D532">
        <v>19793858</v>
      </c>
      <c r="E532">
        <v>4663</v>
      </c>
      <c r="F532">
        <v>0</v>
      </c>
      <c r="G532" t="s">
        <v>78</v>
      </c>
      <c r="H532">
        <v>4</v>
      </c>
      <c r="I532">
        <v>3600000</v>
      </c>
      <c r="J532">
        <v>21099774</v>
      </c>
      <c r="L532">
        <v>0</v>
      </c>
      <c r="M532">
        <v>0</v>
      </c>
      <c r="N532" t="s">
        <v>79</v>
      </c>
      <c r="O532">
        <v>0</v>
      </c>
      <c r="Q532">
        <v>15</v>
      </c>
      <c r="R532">
        <v>150115</v>
      </c>
      <c r="S532">
        <v>0</v>
      </c>
      <c r="T532">
        <v>0</v>
      </c>
      <c r="V532">
        <v>1</v>
      </c>
      <c r="W532">
        <v>0</v>
      </c>
      <c r="X532">
        <v>188159</v>
      </c>
      <c r="Y532">
        <v>26</v>
      </c>
      <c r="AA532" t="s">
        <v>718</v>
      </c>
      <c r="AB532">
        <v>34223144</v>
      </c>
      <c r="AC532">
        <v>18</v>
      </c>
      <c r="AD532">
        <v>0</v>
      </c>
      <c r="AE532">
        <v>7</v>
      </c>
      <c r="AF532">
        <v>0</v>
      </c>
      <c r="AG532">
        <v>12</v>
      </c>
      <c r="AJ532">
        <v>30597406</v>
      </c>
      <c r="AK532">
        <v>4560712</v>
      </c>
      <c r="AL532">
        <v>0</v>
      </c>
      <c r="AM532">
        <v>1501</v>
      </c>
      <c r="AN532">
        <v>1789977</v>
      </c>
      <c r="AP532">
        <v>35158118</v>
      </c>
      <c r="AQ532">
        <v>0</v>
      </c>
      <c r="AR532">
        <v>35158118</v>
      </c>
      <c r="AS532">
        <v>44</v>
      </c>
      <c r="AT532">
        <v>118154361</v>
      </c>
      <c r="AU532">
        <v>118154361</v>
      </c>
      <c r="AV532">
        <v>0</v>
      </c>
      <c r="AW532" t="s">
        <v>69</v>
      </c>
      <c r="AX532">
        <v>2</v>
      </c>
      <c r="AY532">
        <v>1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1</v>
      </c>
      <c r="BG532">
        <v>0</v>
      </c>
      <c r="BH532">
        <v>1</v>
      </c>
      <c r="BI532">
        <v>0</v>
      </c>
      <c r="BJ532">
        <v>0</v>
      </c>
      <c r="BK532">
        <v>1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98</v>
      </c>
      <c r="BS532">
        <v>0</v>
      </c>
      <c r="BT532">
        <v>2</v>
      </c>
      <c r="BU532">
        <v>0</v>
      </c>
      <c r="BV532">
        <v>0</v>
      </c>
      <c r="BW532">
        <v>0</v>
      </c>
      <c r="BX532">
        <v>2016</v>
      </c>
      <c r="BY532">
        <v>1</v>
      </c>
    </row>
    <row r="533" spans="1:77" x14ac:dyDescent="0.25">
      <c r="A533">
        <v>10446</v>
      </c>
      <c r="B533" t="s">
        <v>717</v>
      </c>
      <c r="C533" t="s">
        <v>717</v>
      </c>
      <c r="D533">
        <v>28892414</v>
      </c>
      <c r="E533">
        <v>4663</v>
      </c>
      <c r="F533">
        <v>0</v>
      </c>
      <c r="G533" t="s">
        <v>79</v>
      </c>
      <c r="H533">
        <v>0</v>
      </c>
      <c r="I533">
        <v>3600000</v>
      </c>
      <c r="J533">
        <v>3600000</v>
      </c>
      <c r="L533">
        <v>0</v>
      </c>
      <c r="M533">
        <v>0</v>
      </c>
      <c r="N533" t="s">
        <v>78</v>
      </c>
      <c r="O533">
        <v>4</v>
      </c>
      <c r="Q533">
        <v>15</v>
      </c>
      <c r="R533">
        <v>150115</v>
      </c>
      <c r="S533">
        <v>46085</v>
      </c>
      <c r="T533">
        <v>46085</v>
      </c>
      <c r="U533">
        <v>1.4051910999999999</v>
      </c>
      <c r="V533">
        <v>0</v>
      </c>
      <c r="W533">
        <v>1</v>
      </c>
      <c r="X533">
        <v>1296287</v>
      </c>
      <c r="AA533" t="s">
        <v>718</v>
      </c>
      <c r="AB533">
        <v>35343296</v>
      </c>
      <c r="AD533">
        <v>0</v>
      </c>
      <c r="AE533">
        <v>7</v>
      </c>
      <c r="AF533">
        <v>0</v>
      </c>
      <c r="AG533">
        <v>12</v>
      </c>
      <c r="AJ533">
        <v>38877891</v>
      </c>
      <c r="AK533">
        <v>5390373</v>
      </c>
      <c r="AL533">
        <v>0</v>
      </c>
      <c r="AM533">
        <v>1501</v>
      </c>
      <c r="AN533">
        <v>3850484</v>
      </c>
      <c r="AP533">
        <v>44268264</v>
      </c>
      <c r="AQ533">
        <v>0</v>
      </c>
      <c r="AR533">
        <v>44268264</v>
      </c>
      <c r="AS533">
        <v>46</v>
      </c>
      <c r="AT533">
        <v>126048211</v>
      </c>
      <c r="AU533">
        <v>126048211</v>
      </c>
      <c r="AV533">
        <v>0</v>
      </c>
      <c r="AW533" t="s">
        <v>125</v>
      </c>
      <c r="AX533">
        <v>2</v>
      </c>
      <c r="AY533">
        <v>1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1</v>
      </c>
      <c r="BG533">
        <v>0</v>
      </c>
      <c r="BH533">
        <v>1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123527246.78</v>
      </c>
      <c r="BS533">
        <v>0</v>
      </c>
      <c r="BT533">
        <v>2520964.2200000002</v>
      </c>
      <c r="BU533">
        <v>126048211</v>
      </c>
      <c r="BV533">
        <v>126048211</v>
      </c>
      <c r="BW533">
        <v>0</v>
      </c>
      <c r="BX533">
        <v>2017</v>
      </c>
      <c r="BY533">
        <v>1</v>
      </c>
    </row>
    <row r="534" spans="1:77" x14ac:dyDescent="0.25">
      <c r="A534">
        <v>10446</v>
      </c>
      <c r="B534" t="s">
        <v>717</v>
      </c>
      <c r="C534" t="s">
        <v>717</v>
      </c>
      <c r="D534">
        <v>30914118</v>
      </c>
      <c r="E534">
        <v>4663</v>
      </c>
      <c r="F534">
        <v>0</v>
      </c>
      <c r="G534" t="s">
        <v>79</v>
      </c>
      <c r="H534">
        <v>0</v>
      </c>
      <c r="I534">
        <v>3600000</v>
      </c>
      <c r="J534">
        <v>3600000</v>
      </c>
      <c r="L534">
        <v>0</v>
      </c>
      <c r="M534">
        <v>0</v>
      </c>
      <c r="N534" t="s">
        <v>78</v>
      </c>
      <c r="O534">
        <v>4</v>
      </c>
      <c r="Q534">
        <v>15</v>
      </c>
      <c r="R534">
        <v>150115</v>
      </c>
      <c r="S534">
        <v>36044</v>
      </c>
      <c r="T534">
        <v>36044</v>
      </c>
      <c r="U534">
        <v>1.1132899999999999</v>
      </c>
      <c r="V534">
        <v>0</v>
      </c>
      <c r="W534">
        <v>1</v>
      </c>
      <c r="X534">
        <v>1030924</v>
      </c>
      <c r="AA534" t="s">
        <v>718</v>
      </c>
      <c r="AB534">
        <v>38303284</v>
      </c>
      <c r="AD534">
        <v>0</v>
      </c>
      <c r="AE534">
        <v>9</v>
      </c>
      <c r="AF534">
        <v>0</v>
      </c>
      <c r="AG534">
        <v>12</v>
      </c>
      <c r="AJ534">
        <v>34755256</v>
      </c>
      <c r="AK534">
        <v>19250012</v>
      </c>
      <c r="AL534">
        <v>0</v>
      </c>
      <c r="AM534">
        <v>1501</v>
      </c>
      <c r="AN534">
        <v>8452945</v>
      </c>
      <c r="AP534">
        <v>57974266</v>
      </c>
      <c r="AQ534">
        <v>3968998</v>
      </c>
      <c r="AR534">
        <v>57974266</v>
      </c>
      <c r="AS534">
        <v>48</v>
      </c>
      <c r="AT534">
        <v>132343775</v>
      </c>
      <c r="AU534">
        <v>132343775</v>
      </c>
      <c r="AV534">
        <v>0</v>
      </c>
      <c r="AW534" t="s">
        <v>126</v>
      </c>
      <c r="AX534">
        <v>2</v>
      </c>
      <c r="AY534">
        <v>0</v>
      </c>
      <c r="AZ534">
        <v>1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1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2646875.5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129696899.5</v>
      </c>
      <c r="BS534">
        <v>0</v>
      </c>
      <c r="BT534">
        <v>0</v>
      </c>
      <c r="BU534">
        <v>132343775</v>
      </c>
      <c r="BV534">
        <v>132343775</v>
      </c>
      <c r="BW534">
        <v>0</v>
      </c>
      <c r="BX534">
        <v>2018</v>
      </c>
      <c r="BY534">
        <v>1</v>
      </c>
    </row>
    <row r="535" spans="1:77" x14ac:dyDescent="0.25">
      <c r="A535">
        <v>10446</v>
      </c>
      <c r="B535" t="s">
        <v>717</v>
      </c>
      <c r="C535" t="s">
        <v>77</v>
      </c>
      <c r="D535">
        <v>35667322</v>
      </c>
      <c r="E535">
        <v>4663</v>
      </c>
      <c r="F535">
        <v>0</v>
      </c>
      <c r="G535" t="s">
        <v>79</v>
      </c>
      <c r="H535">
        <v>0</v>
      </c>
      <c r="I535">
        <v>3600000</v>
      </c>
      <c r="J535">
        <v>3600000</v>
      </c>
      <c r="L535">
        <v>0</v>
      </c>
      <c r="M535">
        <v>0</v>
      </c>
      <c r="N535" t="s">
        <v>87</v>
      </c>
      <c r="O535">
        <v>4</v>
      </c>
      <c r="Q535">
        <v>15</v>
      </c>
      <c r="R535">
        <v>150115</v>
      </c>
      <c r="S535">
        <v>0</v>
      </c>
      <c r="T535">
        <v>3432337</v>
      </c>
      <c r="U535">
        <v>1.2413539367181801</v>
      </c>
      <c r="V535">
        <v>0</v>
      </c>
      <c r="W535">
        <v>1</v>
      </c>
      <c r="X535">
        <v>0</v>
      </c>
      <c r="Y535">
        <v>28</v>
      </c>
      <c r="Z535">
        <v>4350008</v>
      </c>
      <c r="AA535" t="s">
        <v>719</v>
      </c>
      <c r="AB535">
        <v>43884802</v>
      </c>
      <c r="AC535">
        <v>24</v>
      </c>
      <c r="AD535">
        <v>0</v>
      </c>
      <c r="AE535">
        <v>9</v>
      </c>
      <c r="AF535">
        <v>0</v>
      </c>
      <c r="AG535">
        <v>12</v>
      </c>
      <c r="AH535">
        <v>0</v>
      </c>
      <c r="AI535">
        <v>0</v>
      </c>
      <c r="AJ535">
        <v>51314735</v>
      </c>
      <c r="AK535">
        <v>21962205</v>
      </c>
      <c r="AL535">
        <v>0</v>
      </c>
      <c r="AM535">
        <v>1501</v>
      </c>
      <c r="AN535">
        <v>261654</v>
      </c>
      <c r="AP535">
        <v>74689995</v>
      </c>
      <c r="AQ535">
        <v>1413055</v>
      </c>
      <c r="AR535">
        <v>74689995</v>
      </c>
      <c r="AS535">
        <v>52</v>
      </c>
      <c r="AT535">
        <v>142196769</v>
      </c>
      <c r="AU535">
        <v>142196769</v>
      </c>
      <c r="AV535">
        <v>0</v>
      </c>
      <c r="AW535" t="s">
        <v>69</v>
      </c>
      <c r="AX535">
        <v>1</v>
      </c>
      <c r="AY535">
        <v>1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1</v>
      </c>
      <c r="BG535">
        <v>0</v>
      </c>
      <c r="BH535">
        <v>0</v>
      </c>
      <c r="BI535">
        <v>0</v>
      </c>
      <c r="BJ535">
        <v>0</v>
      </c>
      <c r="BK535">
        <v>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142196769</v>
      </c>
      <c r="BS535">
        <v>0</v>
      </c>
      <c r="BT535">
        <v>0</v>
      </c>
      <c r="BU535">
        <v>142196769</v>
      </c>
      <c r="BV535">
        <v>142196769</v>
      </c>
      <c r="BW535">
        <v>0</v>
      </c>
      <c r="BX535">
        <v>2019</v>
      </c>
      <c r="BY535">
        <v>0</v>
      </c>
    </row>
    <row r="536" spans="1:77" x14ac:dyDescent="0.25">
      <c r="A536">
        <v>10446</v>
      </c>
      <c r="B536" t="s">
        <v>720</v>
      </c>
      <c r="C536" t="s">
        <v>535</v>
      </c>
      <c r="D536">
        <v>23684296</v>
      </c>
      <c r="E536">
        <v>4663</v>
      </c>
      <c r="F536">
        <v>0</v>
      </c>
      <c r="G536" t="s">
        <v>79</v>
      </c>
      <c r="H536">
        <v>0</v>
      </c>
      <c r="I536">
        <v>11631000</v>
      </c>
      <c r="J536">
        <v>11631000</v>
      </c>
      <c r="K536">
        <v>1</v>
      </c>
      <c r="L536">
        <v>0</v>
      </c>
      <c r="M536">
        <v>0</v>
      </c>
      <c r="N536" t="s">
        <v>87</v>
      </c>
      <c r="O536">
        <v>4</v>
      </c>
      <c r="P536">
        <v>1</v>
      </c>
      <c r="Q536">
        <v>15</v>
      </c>
      <c r="R536">
        <v>150115</v>
      </c>
      <c r="S536">
        <v>0</v>
      </c>
      <c r="T536">
        <v>0</v>
      </c>
      <c r="U536">
        <v>126257</v>
      </c>
      <c r="V536">
        <v>0</v>
      </c>
      <c r="W536">
        <v>1</v>
      </c>
      <c r="X536">
        <v>190641</v>
      </c>
      <c r="Y536">
        <v>32</v>
      </c>
      <c r="Z536">
        <v>4866193</v>
      </c>
      <c r="AA536" t="s">
        <v>721</v>
      </c>
      <c r="AB536">
        <v>1853237</v>
      </c>
      <c r="AC536">
        <v>28</v>
      </c>
      <c r="AD536">
        <v>0</v>
      </c>
      <c r="AE536">
        <v>9</v>
      </c>
      <c r="AF536">
        <v>0</v>
      </c>
      <c r="AG536">
        <v>10</v>
      </c>
      <c r="AH536">
        <v>6913468</v>
      </c>
      <c r="AI536">
        <v>0</v>
      </c>
      <c r="AJ536">
        <v>8148755</v>
      </c>
      <c r="AK536">
        <v>16127054</v>
      </c>
      <c r="AL536">
        <v>0</v>
      </c>
      <c r="AM536">
        <v>1501</v>
      </c>
      <c r="AN536">
        <v>400268</v>
      </c>
      <c r="AO536">
        <v>102</v>
      </c>
      <c r="AP536">
        <v>24275809</v>
      </c>
      <c r="AQ536">
        <v>0</v>
      </c>
      <c r="AR536">
        <v>24275809</v>
      </c>
      <c r="AS536">
        <v>60</v>
      </c>
      <c r="AT536">
        <v>130026902</v>
      </c>
      <c r="AU536">
        <v>3983539</v>
      </c>
      <c r="AV536">
        <v>0</v>
      </c>
      <c r="AW536" t="s">
        <v>69</v>
      </c>
      <c r="AX536">
        <v>1</v>
      </c>
      <c r="AY536">
        <v>1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0</v>
      </c>
      <c r="BH536">
        <v>0</v>
      </c>
      <c r="BI536">
        <v>0</v>
      </c>
      <c r="BJ536">
        <v>0</v>
      </c>
      <c r="BK536">
        <v>1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30026902</v>
      </c>
      <c r="BS536">
        <v>0</v>
      </c>
      <c r="BT536">
        <v>0</v>
      </c>
      <c r="BU536">
        <v>130026902</v>
      </c>
      <c r="BV536">
        <v>130026902</v>
      </c>
      <c r="BW536">
        <v>0</v>
      </c>
      <c r="BX536">
        <v>2020</v>
      </c>
      <c r="BY536">
        <v>0</v>
      </c>
    </row>
    <row r="537" spans="1:77" x14ac:dyDescent="0.25">
      <c r="A537">
        <v>10459</v>
      </c>
      <c r="B537" t="s">
        <v>77</v>
      </c>
      <c r="C537" t="s">
        <v>77</v>
      </c>
      <c r="D537">
        <v>11167025</v>
      </c>
      <c r="F537">
        <v>2</v>
      </c>
      <c r="G537" t="s">
        <v>78</v>
      </c>
      <c r="H537">
        <v>4</v>
      </c>
      <c r="I537">
        <v>3832693</v>
      </c>
      <c r="J537">
        <v>3832693</v>
      </c>
      <c r="M537">
        <v>0</v>
      </c>
      <c r="N537" t="s">
        <v>79</v>
      </c>
      <c r="O537">
        <v>0</v>
      </c>
      <c r="Q537">
        <v>15</v>
      </c>
      <c r="R537">
        <v>150199</v>
      </c>
      <c r="S537">
        <v>0</v>
      </c>
      <c r="V537">
        <v>1</v>
      </c>
      <c r="W537">
        <v>0</v>
      </c>
      <c r="X537">
        <v>1408367</v>
      </c>
      <c r="AA537" t="s">
        <v>77</v>
      </c>
      <c r="AB537">
        <v>9864442</v>
      </c>
      <c r="AD537">
        <v>0</v>
      </c>
      <c r="AF537">
        <v>0</v>
      </c>
      <c r="AJ537">
        <v>7472501</v>
      </c>
      <c r="AK537">
        <v>4928501</v>
      </c>
      <c r="AL537">
        <v>0</v>
      </c>
      <c r="AM537">
        <v>1501</v>
      </c>
      <c r="AN537">
        <v>806297</v>
      </c>
      <c r="AP537">
        <v>12401002</v>
      </c>
      <c r="AQ537">
        <v>0</v>
      </c>
      <c r="AR537">
        <v>12401002</v>
      </c>
      <c r="AS537">
        <v>40</v>
      </c>
      <c r="AT537">
        <v>17965568</v>
      </c>
      <c r="AU537">
        <v>17965568</v>
      </c>
      <c r="AV537">
        <v>0</v>
      </c>
      <c r="AW537" t="s">
        <v>69</v>
      </c>
      <c r="AX537">
        <v>2</v>
      </c>
      <c r="AY537">
        <v>1</v>
      </c>
      <c r="AZ537">
        <v>0</v>
      </c>
      <c r="BA537">
        <v>0</v>
      </c>
      <c r="BB537">
        <v>0</v>
      </c>
      <c r="BC537">
        <v>0</v>
      </c>
      <c r="BD537">
        <v>1</v>
      </c>
      <c r="BE537">
        <v>0</v>
      </c>
      <c r="BF537">
        <v>1</v>
      </c>
      <c r="BG537">
        <v>0</v>
      </c>
      <c r="BH537">
        <v>0</v>
      </c>
      <c r="BI537">
        <v>0</v>
      </c>
      <c r="BJ537">
        <v>0</v>
      </c>
      <c r="BK537">
        <v>0</v>
      </c>
      <c r="BM537">
        <v>0</v>
      </c>
      <c r="BX537">
        <v>2015</v>
      </c>
      <c r="BY537">
        <v>1</v>
      </c>
    </row>
    <row r="538" spans="1:77" x14ac:dyDescent="0.25">
      <c r="A538">
        <v>10459</v>
      </c>
      <c r="B538" t="s">
        <v>722</v>
      </c>
      <c r="C538" t="s">
        <v>77</v>
      </c>
      <c r="D538">
        <v>11641641</v>
      </c>
      <c r="E538">
        <v>4690</v>
      </c>
      <c r="F538">
        <v>0</v>
      </c>
      <c r="G538" t="s">
        <v>78</v>
      </c>
      <c r="H538">
        <v>4</v>
      </c>
      <c r="I538">
        <v>4125400</v>
      </c>
      <c r="J538">
        <v>9538800</v>
      </c>
      <c r="L538">
        <v>0</v>
      </c>
      <c r="M538">
        <v>0</v>
      </c>
      <c r="N538" t="s">
        <v>79</v>
      </c>
      <c r="O538">
        <v>0</v>
      </c>
      <c r="Q538">
        <v>15</v>
      </c>
      <c r="R538">
        <v>150199</v>
      </c>
      <c r="S538">
        <v>0</v>
      </c>
      <c r="T538">
        <v>0</v>
      </c>
      <c r="V538">
        <v>1</v>
      </c>
      <c r="W538">
        <v>0</v>
      </c>
      <c r="X538">
        <v>1798103</v>
      </c>
      <c r="Y538">
        <v>33</v>
      </c>
      <c r="AA538" t="s">
        <v>407</v>
      </c>
      <c r="AB538">
        <v>10854066</v>
      </c>
      <c r="AC538">
        <v>157</v>
      </c>
      <c r="AD538">
        <v>0</v>
      </c>
      <c r="AE538">
        <v>2</v>
      </c>
      <c r="AF538">
        <v>0</v>
      </c>
      <c r="AG538">
        <v>12</v>
      </c>
      <c r="AJ538">
        <v>3001633</v>
      </c>
      <c r="AK538">
        <v>5614446</v>
      </c>
      <c r="AL538">
        <v>0</v>
      </c>
      <c r="AM538">
        <v>1501</v>
      </c>
      <c r="AN538">
        <v>1108807</v>
      </c>
      <c r="AP538">
        <v>13048079</v>
      </c>
      <c r="AQ538">
        <v>4432000</v>
      </c>
      <c r="AR538">
        <v>13048079</v>
      </c>
      <c r="AS538">
        <v>190</v>
      </c>
      <c r="AT538">
        <v>19606885</v>
      </c>
      <c r="AU538">
        <v>19606885</v>
      </c>
      <c r="AV538">
        <v>0</v>
      </c>
      <c r="AW538" t="s">
        <v>69</v>
      </c>
      <c r="AX538">
        <v>1</v>
      </c>
      <c r="AY538">
        <v>1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1</v>
      </c>
      <c r="BG538">
        <v>0</v>
      </c>
      <c r="BH538">
        <v>0</v>
      </c>
      <c r="BI538">
        <v>0</v>
      </c>
      <c r="BJ538">
        <v>0</v>
      </c>
      <c r="BK538">
        <v>1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10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2016</v>
      </c>
      <c r="BY538">
        <v>0</v>
      </c>
    </row>
    <row r="539" spans="1:77" x14ac:dyDescent="0.25">
      <c r="A539">
        <v>10459</v>
      </c>
      <c r="B539" t="s">
        <v>723</v>
      </c>
      <c r="C539" t="s">
        <v>723</v>
      </c>
      <c r="D539">
        <v>11416591</v>
      </c>
      <c r="E539">
        <v>4690</v>
      </c>
      <c r="F539">
        <v>0</v>
      </c>
      <c r="G539" t="s">
        <v>79</v>
      </c>
      <c r="H539">
        <v>0</v>
      </c>
      <c r="I539">
        <v>4125400</v>
      </c>
      <c r="J539">
        <v>4125400</v>
      </c>
      <c r="L539">
        <v>0</v>
      </c>
      <c r="M539">
        <v>0</v>
      </c>
      <c r="N539" t="s">
        <v>78</v>
      </c>
      <c r="O539">
        <v>4</v>
      </c>
      <c r="Q539">
        <v>15</v>
      </c>
      <c r="R539">
        <v>150199</v>
      </c>
      <c r="S539">
        <v>0</v>
      </c>
      <c r="T539">
        <v>0</v>
      </c>
      <c r="U539">
        <v>1.4051910999999999</v>
      </c>
      <c r="V539">
        <v>0</v>
      </c>
      <c r="W539">
        <v>1</v>
      </c>
      <c r="X539">
        <v>769304</v>
      </c>
      <c r="AA539" t="s">
        <v>724</v>
      </c>
      <c r="AB539">
        <v>9317289</v>
      </c>
      <c r="AD539">
        <v>0</v>
      </c>
      <c r="AE539">
        <v>11</v>
      </c>
      <c r="AF539">
        <v>0</v>
      </c>
      <c r="AG539">
        <v>12</v>
      </c>
      <c r="AJ539">
        <v>7842556</v>
      </c>
      <c r="AK539">
        <v>5028129</v>
      </c>
      <c r="AL539">
        <v>0</v>
      </c>
      <c r="AM539">
        <v>1501</v>
      </c>
      <c r="AN539">
        <v>-359327</v>
      </c>
      <c r="AP539">
        <v>12870685</v>
      </c>
      <c r="AQ539">
        <v>0</v>
      </c>
      <c r="AR539">
        <v>12870685</v>
      </c>
      <c r="AS539">
        <v>39</v>
      </c>
      <c r="AT539">
        <v>17445864</v>
      </c>
      <c r="AU539">
        <v>17445864</v>
      </c>
      <c r="AV539">
        <v>0</v>
      </c>
      <c r="AW539" t="s">
        <v>125</v>
      </c>
      <c r="AX539">
        <v>2</v>
      </c>
      <c r="AY539">
        <v>1</v>
      </c>
      <c r="AZ539">
        <v>0</v>
      </c>
      <c r="BA539">
        <v>0</v>
      </c>
      <c r="BB539">
        <v>0</v>
      </c>
      <c r="BC539">
        <v>0</v>
      </c>
      <c r="BD539">
        <v>1</v>
      </c>
      <c r="BE539">
        <v>0</v>
      </c>
      <c r="BF539">
        <v>1</v>
      </c>
      <c r="BG539">
        <v>0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0</v>
      </c>
      <c r="BP539">
        <v>348917.28</v>
      </c>
      <c r="BQ539">
        <v>0</v>
      </c>
      <c r="BR539">
        <v>17096946.719999999</v>
      </c>
      <c r="BS539">
        <v>0</v>
      </c>
      <c r="BT539">
        <v>0</v>
      </c>
      <c r="BU539">
        <v>17445864</v>
      </c>
      <c r="BV539">
        <v>17445864</v>
      </c>
      <c r="BW539">
        <v>0</v>
      </c>
      <c r="BX539">
        <v>2017</v>
      </c>
      <c r="BY539">
        <v>1</v>
      </c>
    </row>
    <row r="540" spans="1:77" x14ac:dyDescent="0.25">
      <c r="A540">
        <v>10459</v>
      </c>
      <c r="B540" t="s">
        <v>723</v>
      </c>
      <c r="C540" t="s">
        <v>77</v>
      </c>
      <c r="D540">
        <v>11416591</v>
      </c>
      <c r="E540">
        <v>4690</v>
      </c>
      <c r="F540">
        <v>0</v>
      </c>
      <c r="G540" t="s">
        <v>79</v>
      </c>
      <c r="H540">
        <v>0</v>
      </c>
      <c r="I540">
        <v>4125400</v>
      </c>
      <c r="J540">
        <v>4125400</v>
      </c>
      <c r="L540">
        <v>0</v>
      </c>
      <c r="M540">
        <v>0</v>
      </c>
      <c r="N540" t="s">
        <v>87</v>
      </c>
      <c r="O540">
        <v>4</v>
      </c>
      <c r="Q540">
        <v>15</v>
      </c>
      <c r="R540">
        <v>150199</v>
      </c>
      <c r="S540">
        <v>0</v>
      </c>
      <c r="T540">
        <v>0</v>
      </c>
      <c r="U540">
        <v>1.2413539367181801</v>
      </c>
      <c r="V540">
        <v>0</v>
      </c>
      <c r="W540">
        <v>1</v>
      </c>
      <c r="X540">
        <v>0</v>
      </c>
      <c r="Y540">
        <v>42</v>
      </c>
      <c r="Z540">
        <v>5328030</v>
      </c>
      <c r="AA540" t="s">
        <v>724</v>
      </c>
      <c r="AB540">
        <v>9317289</v>
      </c>
      <c r="AC540">
        <v>137</v>
      </c>
      <c r="AD540">
        <v>0</v>
      </c>
      <c r="AE540">
        <v>11</v>
      </c>
      <c r="AF540">
        <v>0</v>
      </c>
      <c r="AG540">
        <v>12</v>
      </c>
      <c r="AH540">
        <v>0</v>
      </c>
      <c r="AI540">
        <v>0</v>
      </c>
      <c r="AJ540">
        <v>7842556</v>
      </c>
      <c r="AK540">
        <v>5028129</v>
      </c>
      <c r="AL540">
        <v>0</v>
      </c>
      <c r="AM540">
        <v>1501</v>
      </c>
      <c r="AN540">
        <v>2219</v>
      </c>
      <c r="AP540">
        <v>12870685</v>
      </c>
      <c r="AQ540">
        <v>0</v>
      </c>
      <c r="AR540">
        <v>12870685</v>
      </c>
      <c r="AS540">
        <v>179</v>
      </c>
      <c r="AT540">
        <v>17445864</v>
      </c>
      <c r="AU540">
        <v>17445864</v>
      </c>
      <c r="AV540">
        <v>0</v>
      </c>
      <c r="AW540" t="s">
        <v>79</v>
      </c>
      <c r="AY540">
        <v>1</v>
      </c>
      <c r="BJ540">
        <v>0</v>
      </c>
      <c r="BK540">
        <v>1</v>
      </c>
      <c r="BW540">
        <v>0</v>
      </c>
      <c r="BX540">
        <v>2019</v>
      </c>
      <c r="BY540">
        <v>0</v>
      </c>
    </row>
    <row r="541" spans="1:77" x14ac:dyDescent="0.25">
      <c r="A541">
        <v>10461</v>
      </c>
      <c r="B541" t="s">
        <v>77</v>
      </c>
      <c r="C541" t="s">
        <v>77</v>
      </c>
      <c r="D541">
        <v>5693167</v>
      </c>
      <c r="F541">
        <v>2</v>
      </c>
      <c r="G541" t="s">
        <v>78</v>
      </c>
      <c r="H541">
        <v>4</v>
      </c>
      <c r="I541">
        <v>2260000</v>
      </c>
      <c r="J541">
        <v>2260000</v>
      </c>
      <c r="M541">
        <v>0</v>
      </c>
      <c r="N541" t="s">
        <v>79</v>
      </c>
      <c r="O541">
        <v>0</v>
      </c>
      <c r="Q541">
        <v>15</v>
      </c>
      <c r="R541">
        <v>150199</v>
      </c>
      <c r="S541">
        <v>0</v>
      </c>
      <c r="V541">
        <v>1</v>
      </c>
      <c r="W541">
        <v>0</v>
      </c>
      <c r="X541">
        <v>305940</v>
      </c>
      <c r="AA541" t="s">
        <v>77</v>
      </c>
      <c r="AB541">
        <v>2644306</v>
      </c>
      <c r="AD541">
        <v>0</v>
      </c>
      <c r="AF541">
        <v>0</v>
      </c>
      <c r="AJ541">
        <v>3989705</v>
      </c>
      <c r="AK541">
        <v>1933128</v>
      </c>
      <c r="AL541">
        <v>0</v>
      </c>
      <c r="AM541">
        <v>1501</v>
      </c>
      <c r="AN541">
        <v>-151755</v>
      </c>
      <c r="AP541">
        <v>7056635</v>
      </c>
      <c r="AQ541">
        <v>1133802</v>
      </c>
      <c r="AR541">
        <v>7056635</v>
      </c>
      <c r="AS541">
        <v>18</v>
      </c>
      <c r="AT541">
        <v>15465336</v>
      </c>
      <c r="AU541">
        <v>15465336</v>
      </c>
      <c r="AV541">
        <v>0</v>
      </c>
      <c r="AW541" t="s">
        <v>65</v>
      </c>
      <c r="AX541">
        <v>4</v>
      </c>
      <c r="AY541">
        <v>1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0</v>
      </c>
      <c r="BF541">
        <v>1</v>
      </c>
      <c r="BG541">
        <v>0</v>
      </c>
      <c r="BH541">
        <v>1</v>
      </c>
      <c r="BI541">
        <v>0</v>
      </c>
      <c r="BJ541">
        <v>1</v>
      </c>
      <c r="BK541">
        <v>1</v>
      </c>
      <c r="BM541">
        <v>0</v>
      </c>
      <c r="BX541">
        <v>2015</v>
      </c>
      <c r="BY541">
        <v>1</v>
      </c>
    </row>
    <row r="542" spans="1:77" x14ac:dyDescent="0.25">
      <c r="A542">
        <v>10461</v>
      </c>
      <c r="B542" t="s">
        <v>725</v>
      </c>
      <c r="C542" t="s">
        <v>77</v>
      </c>
      <c r="D542">
        <v>5567488</v>
      </c>
      <c r="E542">
        <v>4663</v>
      </c>
      <c r="F542">
        <v>0</v>
      </c>
      <c r="G542" t="s">
        <v>78</v>
      </c>
      <c r="H542">
        <v>4</v>
      </c>
      <c r="I542">
        <v>2260000</v>
      </c>
      <c r="J542">
        <v>250000</v>
      </c>
      <c r="L542">
        <v>0</v>
      </c>
      <c r="M542">
        <v>0</v>
      </c>
      <c r="N542" t="s">
        <v>79</v>
      </c>
      <c r="O542">
        <v>0</v>
      </c>
      <c r="Q542">
        <v>15</v>
      </c>
      <c r="R542">
        <v>150199</v>
      </c>
      <c r="S542">
        <v>0</v>
      </c>
      <c r="T542">
        <v>0</v>
      </c>
      <c r="V542">
        <v>1</v>
      </c>
      <c r="W542">
        <v>0</v>
      </c>
      <c r="X542">
        <v>1028840</v>
      </c>
      <c r="Y542">
        <v>29</v>
      </c>
      <c r="AA542" t="s">
        <v>726</v>
      </c>
      <c r="AB542">
        <v>3391716</v>
      </c>
      <c r="AC542">
        <v>8</v>
      </c>
      <c r="AD542">
        <v>0</v>
      </c>
      <c r="AE542">
        <v>6</v>
      </c>
      <c r="AF542">
        <v>0</v>
      </c>
      <c r="AG542">
        <v>12</v>
      </c>
      <c r="AJ542">
        <v>4745493</v>
      </c>
      <c r="AK542">
        <v>1525798</v>
      </c>
      <c r="AL542">
        <v>0</v>
      </c>
      <c r="AM542">
        <v>1501</v>
      </c>
      <c r="AN542">
        <v>-70637</v>
      </c>
      <c r="AP542">
        <v>6919218</v>
      </c>
      <c r="AQ542">
        <v>647927</v>
      </c>
      <c r="AR542">
        <v>6919218</v>
      </c>
      <c r="AS542">
        <v>37</v>
      </c>
      <c r="AT542">
        <v>17598212</v>
      </c>
      <c r="AU542">
        <v>17598212</v>
      </c>
      <c r="AV542">
        <v>0</v>
      </c>
      <c r="AW542" t="s">
        <v>64</v>
      </c>
      <c r="AX542">
        <v>5</v>
      </c>
      <c r="AY542">
        <v>1</v>
      </c>
      <c r="AZ542">
        <v>0</v>
      </c>
      <c r="BA542">
        <v>1</v>
      </c>
      <c r="BB542">
        <v>1</v>
      </c>
      <c r="BC542">
        <v>1</v>
      </c>
      <c r="BD542">
        <v>0</v>
      </c>
      <c r="BE542">
        <v>0</v>
      </c>
      <c r="BF542">
        <v>1</v>
      </c>
      <c r="BG542">
        <v>0</v>
      </c>
      <c r="BH542">
        <v>1</v>
      </c>
      <c r="BI542">
        <v>0</v>
      </c>
      <c r="BJ542">
        <v>0</v>
      </c>
      <c r="BK542">
        <v>1</v>
      </c>
      <c r="BL542">
        <v>0</v>
      </c>
      <c r="BM542">
        <v>83</v>
      </c>
      <c r="BN542">
        <v>60</v>
      </c>
      <c r="BO542">
        <v>1</v>
      </c>
      <c r="BP542">
        <v>0</v>
      </c>
      <c r="BQ542">
        <v>0</v>
      </c>
      <c r="BR542">
        <v>22</v>
      </c>
      <c r="BS542">
        <v>0</v>
      </c>
      <c r="BT542">
        <v>8</v>
      </c>
      <c r="BU542">
        <v>0</v>
      </c>
      <c r="BV542">
        <v>0</v>
      </c>
      <c r="BW542">
        <v>0</v>
      </c>
      <c r="BX542">
        <v>2016</v>
      </c>
      <c r="BY542">
        <v>0</v>
      </c>
    </row>
    <row r="543" spans="1:77" x14ac:dyDescent="0.25">
      <c r="A543">
        <v>10461</v>
      </c>
      <c r="B543" t="s">
        <v>727</v>
      </c>
      <c r="C543" t="s">
        <v>727</v>
      </c>
      <c r="D543">
        <v>4424418</v>
      </c>
      <c r="E543">
        <v>4663</v>
      </c>
      <c r="F543">
        <v>0</v>
      </c>
      <c r="G543" t="s">
        <v>79</v>
      </c>
      <c r="H543">
        <v>0</v>
      </c>
      <c r="I543">
        <v>2260000</v>
      </c>
      <c r="J543">
        <v>2260000</v>
      </c>
      <c r="L543">
        <v>0</v>
      </c>
      <c r="M543">
        <v>0</v>
      </c>
      <c r="N543" t="s">
        <v>78</v>
      </c>
      <c r="O543">
        <v>4</v>
      </c>
      <c r="Q543">
        <v>15</v>
      </c>
      <c r="R543">
        <v>150199</v>
      </c>
      <c r="S543">
        <v>0</v>
      </c>
      <c r="T543">
        <v>0</v>
      </c>
      <c r="U543">
        <v>18.839285700000001</v>
      </c>
      <c r="V543">
        <v>0</v>
      </c>
      <c r="W543">
        <v>1</v>
      </c>
      <c r="X543">
        <v>436612</v>
      </c>
      <c r="AA543" t="s">
        <v>728</v>
      </c>
      <c r="AB543">
        <v>1853313</v>
      </c>
      <c r="AD543">
        <v>0</v>
      </c>
      <c r="AE543">
        <v>5</v>
      </c>
      <c r="AF543">
        <v>0</v>
      </c>
      <c r="AG543">
        <v>12</v>
      </c>
      <c r="AJ543">
        <v>2657880</v>
      </c>
      <c r="AK543">
        <v>1535715</v>
      </c>
      <c r="AL543">
        <v>0</v>
      </c>
      <c r="AM543">
        <v>1501</v>
      </c>
      <c r="AN543">
        <v>-404704</v>
      </c>
      <c r="AP543">
        <v>4533160</v>
      </c>
      <c r="AQ543">
        <v>339565</v>
      </c>
      <c r="AR543">
        <v>4533160</v>
      </c>
      <c r="AS543">
        <v>17</v>
      </c>
      <c r="AT543">
        <v>8047115</v>
      </c>
      <c r="AU543">
        <v>8047115</v>
      </c>
      <c r="AV543">
        <v>0</v>
      </c>
      <c r="AW543" t="s">
        <v>92</v>
      </c>
      <c r="AX543">
        <v>4</v>
      </c>
      <c r="AY543">
        <v>1</v>
      </c>
      <c r="AZ543">
        <v>0</v>
      </c>
      <c r="BA543">
        <v>1</v>
      </c>
      <c r="BB543">
        <v>1</v>
      </c>
      <c r="BC543">
        <v>0</v>
      </c>
      <c r="BD543">
        <v>0</v>
      </c>
      <c r="BE543">
        <v>0</v>
      </c>
      <c r="BF543">
        <v>1</v>
      </c>
      <c r="BG543">
        <v>0</v>
      </c>
      <c r="BH543">
        <v>1</v>
      </c>
      <c r="BI543">
        <v>0</v>
      </c>
      <c r="BJ543">
        <v>0</v>
      </c>
      <c r="BK543">
        <v>1</v>
      </c>
      <c r="BL543">
        <v>0</v>
      </c>
      <c r="BM543">
        <v>1126596.1000000001</v>
      </c>
      <c r="BN543">
        <v>5311095.9000000004</v>
      </c>
      <c r="BO543">
        <v>0</v>
      </c>
      <c r="BP543">
        <v>0</v>
      </c>
      <c r="BQ543">
        <v>0</v>
      </c>
      <c r="BR543">
        <v>804711.5</v>
      </c>
      <c r="BS543">
        <v>0</v>
      </c>
      <c r="BT543">
        <v>804711.5</v>
      </c>
      <c r="BU543">
        <v>8047115</v>
      </c>
      <c r="BV543">
        <v>8047115</v>
      </c>
      <c r="BW543">
        <v>0</v>
      </c>
      <c r="BX543">
        <v>2017</v>
      </c>
      <c r="BY543">
        <v>0</v>
      </c>
    </row>
    <row r="544" spans="1:77" x14ac:dyDescent="0.25">
      <c r="A544">
        <v>10464</v>
      </c>
      <c r="B544" t="s">
        <v>77</v>
      </c>
      <c r="C544" t="s">
        <v>77</v>
      </c>
      <c r="D544">
        <v>16396105</v>
      </c>
      <c r="F544">
        <v>2</v>
      </c>
      <c r="G544" t="s">
        <v>78</v>
      </c>
      <c r="H544">
        <v>4</v>
      </c>
      <c r="I544">
        <v>2369482</v>
      </c>
      <c r="J544">
        <v>2369482</v>
      </c>
      <c r="M544">
        <v>0</v>
      </c>
      <c r="N544" t="s">
        <v>79</v>
      </c>
      <c r="O544">
        <v>0</v>
      </c>
      <c r="Q544">
        <v>15</v>
      </c>
      <c r="R544">
        <v>150103</v>
      </c>
      <c r="S544">
        <v>0</v>
      </c>
      <c r="V544">
        <v>1</v>
      </c>
      <c r="W544">
        <v>0</v>
      </c>
      <c r="X544">
        <v>403628</v>
      </c>
      <c r="AA544" t="s">
        <v>77</v>
      </c>
      <c r="AB544">
        <v>5149712</v>
      </c>
      <c r="AD544">
        <v>0</v>
      </c>
      <c r="AF544">
        <v>0</v>
      </c>
      <c r="AJ544">
        <v>4255268</v>
      </c>
      <c r="AK544">
        <v>12334641</v>
      </c>
      <c r="AL544">
        <v>0</v>
      </c>
      <c r="AM544">
        <v>1501</v>
      </c>
      <c r="AN544">
        <v>553818</v>
      </c>
      <c r="AP544">
        <v>16589909</v>
      </c>
      <c r="AQ544">
        <v>0</v>
      </c>
      <c r="AR544">
        <v>16589909</v>
      </c>
      <c r="AS544">
        <v>29</v>
      </c>
      <c r="AT544">
        <v>26189199</v>
      </c>
      <c r="AU544">
        <v>26189199</v>
      </c>
      <c r="AV544">
        <v>0</v>
      </c>
      <c r="AW544" t="s">
        <v>69</v>
      </c>
      <c r="AX544">
        <v>2</v>
      </c>
      <c r="AY544">
        <v>1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1</v>
      </c>
      <c r="BG544">
        <v>0</v>
      </c>
      <c r="BH544">
        <v>1</v>
      </c>
      <c r="BI544">
        <v>0</v>
      </c>
      <c r="BJ544">
        <v>0</v>
      </c>
      <c r="BK544">
        <v>0</v>
      </c>
      <c r="BM544">
        <v>0</v>
      </c>
      <c r="BX544">
        <v>2015</v>
      </c>
      <c r="BY544">
        <v>1</v>
      </c>
    </row>
    <row r="545" spans="1:77" x14ac:dyDescent="0.25">
      <c r="A545">
        <v>10464</v>
      </c>
      <c r="B545" t="s">
        <v>729</v>
      </c>
      <c r="C545" t="s">
        <v>77</v>
      </c>
      <c r="D545">
        <v>13369945</v>
      </c>
      <c r="E545">
        <v>4659</v>
      </c>
      <c r="F545">
        <v>0</v>
      </c>
      <c r="G545" t="s">
        <v>78</v>
      </c>
      <c r="H545">
        <v>4</v>
      </c>
      <c r="I545">
        <v>2369482</v>
      </c>
      <c r="J545">
        <v>4525000</v>
      </c>
      <c r="L545">
        <v>0</v>
      </c>
      <c r="M545">
        <v>0</v>
      </c>
      <c r="N545" t="s">
        <v>79</v>
      </c>
      <c r="O545">
        <v>0</v>
      </c>
      <c r="Q545">
        <v>15</v>
      </c>
      <c r="R545">
        <v>150103</v>
      </c>
      <c r="S545">
        <v>0</v>
      </c>
      <c r="T545">
        <v>0</v>
      </c>
      <c r="V545">
        <v>1</v>
      </c>
      <c r="W545">
        <v>0</v>
      </c>
      <c r="X545">
        <v>266796</v>
      </c>
      <c r="Y545">
        <v>22</v>
      </c>
      <c r="AA545" t="s">
        <v>730</v>
      </c>
      <c r="AB545">
        <v>5413935</v>
      </c>
      <c r="AC545">
        <v>7</v>
      </c>
      <c r="AD545">
        <v>0</v>
      </c>
      <c r="AE545">
        <v>3</v>
      </c>
      <c r="AF545">
        <v>0</v>
      </c>
      <c r="AG545">
        <v>12</v>
      </c>
      <c r="AJ545">
        <v>831626</v>
      </c>
      <c r="AK545">
        <v>13049207</v>
      </c>
      <c r="AL545">
        <v>0</v>
      </c>
      <c r="AM545">
        <v>1501</v>
      </c>
      <c r="AN545">
        <v>1101171</v>
      </c>
      <c r="AP545">
        <v>14022420</v>
      </c>
      <c r="AQ545">
        <v>141587</v>
      </c>
      <c r="AR545">
        <v>14022420</v>
      </c>
      <c r="AS545">
        <v>29</v>
      </c>
      <c r="AT545">
        <v>27620773</v>
      </c>
      <c r="AU545">
        <v>27620773</v>
      </c>
      <c r="AV545">
        <v>0</v>
      </c>
      <c r="AW545" t="s">
        <v>69</v>
      </c>
      <c r="AX545">
        <v>2</v>
      </c>
      <c r="AY545">
        <v>1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95</v>
      </c>
      <c r="BS545">
        <v>0</v>
      </c>
      <c r="BT545">
        <v>5</v>
      </c>
      <c r="BU545">
        <v>0</v>
      </c>
      <c r="BV545">
        <v>0</v>
      </c>
      <c r="BW545">
        <v>0</v>
      </c>
      <c r="BX545">
        <v>2016</v>
      </c>
      <c r="BY545">
        <v>1</v>
      </c>
    </row>
    <row r="546" spans="1:77" x14ac:dyDescent="0.25">
      <c r="A546">
        <v>10464</v>
      </c>
      <c r="B546" t="s">
        <v>731</v>
      </c>
      <c r="C546" t="s">
        <v>731</v>
      </c>
      <c r="D546">
        <v>14144719</v>
      </c>
      <c r="E546">
        <v>4659</v>
      </c>
      <c r="F546">
        <v>0</v>
      </c>
      <c r="G546" t="s">
        <v>79</v>
      </c>
      <c r="H546">
        <v>0</v>
      </c>
      <c r="I546">
        <v>2369482</v>
      </c>
      <c r="J546">
        <v>2369482</v>
      </c>
      <c r="L546">
        <v>0</v>
      </c>
      <c r="M546">
        <v>0</v>
      </c>
      <c r="N546" t="s">
        <v>78</v>
      </c>
      <c r="O546">
        <v>4</v>
      </c>
      <c r="Q546">
        <v>15</v>
      </c>
      <c r="R546">
        <v>150103</v>
      </c>
      <c r="S546">
        <v>0</v>
      </c>
      <c r="T546">
        <v>0</v>
      </c>
      <c r="U546">
        <v>1.4051910999999999</v>
      </c>
      <c r="V546">
        <v>0</v>
      </c>
      <c r="W546">
        <v>1</v>
      </c>
      <c r="X546">
        <v>463167</v>
      </c>
      <c r="AA546" t="s">
        <v>732</v>
      </c>
      <c r="AB546">
        <v>4994984</v>
      </c>
      <c r="AD546">
        <v>0</v>
      </c>
      <c r="AE546">
        <v>3</v>
      </c>
      <c r="AF546">
        <v>0</v>
      </c>
      <c r="AG546">
        <v>12</v>
      </c>
      <c r="AJ546">
        <v>978460</v>
      </c>
      <c r="AK546">
        <v>13254372</v>
      </c>
      <c r="AL546">
        <v>0</v>
      </c>
      <c r="AM546">
        <v>1501</v>
      </c>
      <c r="AN546">
        <v>456822</v>
      </c>
      <c r="AP546">
        <v>14311619</v>
      </c>
      <c r="AQ546">
        <v>78787</v>
      </c>
      <c r="AR546">
        <v>14311619</v>
      </c>
      <c r="AS546">
        <v>29</v>
      </c>
      <c r="AT546">
        <v>25338194</v>
      </c>
      <c r="AU546">
        <v>25338194</v>
      </c>
      <c r="AV546">
        <v>0</v>
      </c>
      <c r="AW546" t="s">
        <v>125</v>
      </c>
      <c r="AX546">
        <v>2</v>
      </c>
      <c r="AY546">
        <v>1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1</v>
      </c>
      <c r="BG546">
        <v>0</v>
      </c>
      <c r="BH546">
        <v>1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24071284.299999997</v>
      </c>
      <c r="BS546">
        <v>0</v>
      </c>
      <c r="BT546">
        <v>1266909.7000000002</v>
      </c>
      <c r="BU546">
        <v>25338194</v>
      </c>
      <c r="BV546">
        <v>25338194</v>
      </c>
      <c r="BW546">
        <v>0</v>
      </c>
      <c r="BX546">
        <v>2017</v>
      </c>
      <c r="BY546">
        <v>1</v>
      </c>
    </row>
    <row r="547" spans="1:77" x14ac:dyDescent="0.25">
      <c r="A547">
        <v>10464</v>
      </c>
      <c r="B547" t="s">
        <v>733</v>
      </c>
      <c r="C547" t="s">
        <v>733</v>
      </c>
      <c r="D547">
        <v>15413710</v>
      </c>
      <c r="E547">
        <v>4659</v>
      </c>
      <c r="F547">
        <v>0</v>
      </c>
      <c r="G547" t="s">
        <v>79</v>
      </c>
      <c r="H547">
        <v>0</v>
      </c>
      <c r="I547">
        <v>0</v>
      </c>
      <c r="J547">
        <v>0</v>
      </c>
      <c r="L547">
        <v>0</v>
      </c>
      <c r="M547">
        <v>0</v>
      </c>
      <c r="N547" t="s">
        <v>78</v>
      </c>
      <c r="O547">
        <v>4</v>
      </c>
      <c r="Q547">
        <v>15</v>
      </c>
      <c r="R547">
        <v>150103</v>
      </c>
      <c r="S547">
        <v>0</v>
      </c>
      <c r="T547">
        <v>0</v>
      </c>
      <c r="U547">
        <v>1.1132899999999999</v>
      </c>
      <c r="V547">
        <v>0</v>
      </c>
      <c r="W547">
        <v>1</v>
      </c>
      <c r="X547">
        <v>112732</v>
      </c>
      <c r="AA547" t="s">
        <v>732</v>
      </c>
      <c r="AB547">
        <v>4406137</v>
      </c>
      <c r="AD547">
        <v>0</v>
      </c>
      <c r="AE547">
        <v>3</v>
      </c>
      <c r="AF547">
        <v>0</v>
      </c>
      <c r="AG547">
        <v>12</v>
      </c>
      <c r="AJ547">
        <v>2379960</v>
      </c>
      <c r="AK547">
        <v>13272818</v>
      </c>
      <c r="AL547">
        <v>0</v>
      </c>
      <c r="AM547">
        <v>1501</v>
      </c>
      <c r="AN547">
        <v>174662</v>
      </c>
      <c r="AP547">
        <v>15927705</v>
      </c>
      <c r="AQ547">
        <v>274927</v>
      </c>
      <c r="AR547">
        <v>15927705</v>
      </c>
      <c r="AS547">
        <v>29</v>
      </c>
      <c r="AT547">
        <v>24161445</v>
      </c>
      <c r="AU547">
        <v>24161445</v>
      </c>
      <c r="AV547">
        <v>0</v>
      </c>
      <c r="AW547" t="s">
        <v>126</v>
      </c>
      <c r="AX547">
        <v>2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1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22953372.75</v>
      </c>
      <c r="BS547">
        <v>0</v>
      </c>
      <c r="BT547">
        <v>1208072.25</v>
      </c>
      <c r="BU547">
        <v>24161445</v>
      </c>
      <c r="BV547">
        <v>24161445</v>
      </c>
      <c r="BW547">
        <v>0</v>
      </c>
      <c r="BX547">
        <v>2018</v>
      </c>
      <c r="BY547">
        <v>1</v>
      </c>
    </row>
    <row r="548" spans="1:77" x14ac:dyDescent="0.25">
      <c r="A548">
        <v>10464</v>
      </c>
      <c r="B548" t="s">
        <v>734</v>
      </c>
      <c r="C548" t="s">
        <v>735</v>
      </c>
      <c r="D548">
        <v>15454227</v>
      </c>
      <c r="E548">
        <v>4659</v>
      </c>
      <c r="F548">
        <v>0</v>
      </c>
      <c r="G548" t="s">
        <v>79</v>
      </c>
      <c r="H548">
        <v>0</v>
      </c>
      <c r="I548">
        <v>2180000</v>
      </c>
      <c r="J548">
        <v>2180000</v>
      </c>
      <c r="K548">
        <v>4</v>
      </c>
      <c r="L548">
        <v>0</v>
      </c>
      <c r="M548">
        <v>0</v>
      </c>
      <c r="N548" t="s">
        <v>87</v>
      </c>
      <c r="O548">
        <v>4</v>
      </c>
      <c r="P548">
        <v>1</v>
      </c>
      <c r="Q548">
        <v>15</v>
      </c>
      <c r="R548">
        <v>150115</v>
      </c>
      <c r="S548">
        <v>0</v>
      </c>
      <c r="T548">
        <v>0</v>
      </c>
      <c r="U548">
        <v>1.2413539367181801</v>
      </c>
      <c r="V548">
        <v>0</v>
      </c>
      <c r="W548">
        <v>1</v>
      </c>
      <c r="X548">
        <v>0</v>
      </c>
      <c r="Y548">
        <v>23</v>
      </c>
      <c r="Z548">
        <v>8787150</v>
      </c>
      <c r="AA548" t="s">
        <v>732</v>
      </c>
      <c r="AB548">
        <v>4928365</v>
      </c>
      <c r="AC548">
        <v>7</v>
      </c>
      <c r="AD548">
        <v>0</v>
      </c>
      <c r="AE548">
        <v>3</v>
      </c>
      <c r="AF548">
        <v>0</v>
      </c>
      <c r="AG548">
        <v>12</v>
      </c>
      <c r="AH548">
        <v>0</v>
      </c>
      <c r="AI548">
        <v>0</v>
      </c>
      <c r="AJ548">
        <v>5460959</v>
      </c>
      <c r="AK548">
        <v>13419846</v>
      </c>
      <c r="AL548">
        <v>0</v>
      </c>
      <c r="AM548">
        <v>1501</v>
      </c>
      <c r="AN548">
        <v>67900</v>
      </c>
      <c r="AO548">
        <v>405</v>
      </c>
      <c r="AP548">
        <v>18880805</v>
      </c>
      <c r="AQ548">
        <v>0</v>
      </c>
      <c r="AR548">
        <v>18880805</v>
      </c>
      <c r="AS548">
        <v>30</v>
      </c>
      <c r="AT548">
        <v>28577159</v>
      </c>
      <c r="AU548">
        <v>28577159</v>
      </c>
      <c r="AV548">
        <v>0</v>
      </c>
      <c r="AW548" t="s">
        <v>69</v>
      </c>
      <c r="AX548">
        <v>1</v>
      </c>
      <c r="AY548">
        <v>1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28577159</v>
      </c>
      <c r="BS548">
        <v>0</v>
      </c>
      <c r="BT548">
        <v>0</v>
      </c>
      <c r="BU548">
        <v>28577159</v>
      </c>
      <c r="BV548">
        <v>28577159</v>
      </c>
      <c r="BW548">
        <v>0</v>
      </c>
      <c r="BX548">
        <v>2019</v>
      </c>
      <c r="BY548">
        <v>0</v>
      </c>
    </row>
    <row r="549" spans="1:77" x14ac:dyDescent="0.25">
      <c r="A549">
        <v>10464</v>
      </c>
      <c r="B549" t="s">
        <v>736</v>
      </c>
      <c r="C549" t="s">
        <v>737</v>
      </c>
      <c r="D549">
        <v>53298005</v>
      </c>
      <c r="E549">
        <v>4659</v>
      </c>
      <c r="F549">
        <v>0</v>
      </c>
      <c r="G549" t="s">
        <v>79</v>
      </c>
      <c r="H549">
        <v>0</v>
      </c>
      <c r="I549">
        <v>8551800</v>
      </c>
      <c r="J549">
        <v>8551800</v>
      </c>
      <c r="K549">
        <v>2</v>
      </c>
      <c r="L549">
        <v>0</v>
      </c>
      <c r="M549">
        <v>0</v>
      </c>
      <c r="N549" t="s">
        <v>87</v>
      </c>
      <c r="O549">
        <v>4</v>
      </c>
      <c r="P549">
        <v>1</v>
      </c>
      <c r="Q549">
        <v>15</v>
      </c>
      <c r="R549">
        <v>150103</v>
      </c>
      <c r="S549">
        <v>0</v>
      </c>
      <c r="T549">
        <v>16625130</v>
      </c>
      <c r="U549">
        <v>126257</v>
      </c>
      <c r="V549">
        <v>0</v>
      </c>
      <c r="W549">
        <v>1</v>
      </c>
      <c r="X549">
        <v>3701357</v>
      </c>
      <c r="Y549">
        <v>23</v>
      </c>
      <c r="Z549">
        <v>31229747</v>
      </c>
      <c r="AA549" t="s">
        <v>738</v>
      </c>
      <c r="AB549">
        <v>27444857</v>
      </c>
      <c r="AC549">
        <v>7</v>
      </c>
      <c r="AD549">
        <v>0</v>
      </c>
      <c r="AE549">
        <v>3</v>
      </c>
      <c r="AF549">
        <v>0</v>
      </c>
      <c r="AG549">
        <v>12</v>
      </c>
      <c r="AH549">
        <v>0</v>
      </c>
      <c r="AI549">
        <v>10000000</v>
      </c>
      <c r="AJ549">
        <v>37864943</v>
      </c>
      <c r="AK549">
        <v>48264352</v>
      </c>
      <c r="AL549">
        <v>0</v>
      </c>
      <c r="AM549">
        <v>1501</v>
      </c>
      <c r="AN549">
        <v>20715808</v>
      </c>
      <c r="AO549">
        <v>202</v>
      </c>
      <c r="AP549">
        <v>99174449</v>
      </c>
      <c r="AQ549">
        <v>13045154</v>
      </c>
      <c r="AR549">
        <v>99174449</v>
      </c>
      <c r="AS549">
        <v>30</v>
      </c>
      <c r="AT549">
        <v>21978651</v>
      </c>
      <c r="AU549">
        <v>61047210</v>
      </c>
      <c r="AV549">
        <v>0</v>
      </c>
      <c r="AW549" t="s">
        <v>69</v>
      </c>
      <c r="AX549">
        <v>1</v>
      </c>
      <c r="AY549">
        <v>1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1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21978651</v>
      </c>
      <c r="BS549">
        <v>0</v>
      </c>
      <c r="BT549">
        <v>0</v>
      </c>
      <c r="BU549">
        <v>21978651</v>
      </c>
      <c r="BV549">
        <v>21978651</v>
      </c>
      <c r="BW549">
        <v>0</v>
      </c>
      <c r="BX549">
        <v>2020</v>
      </c>
      <c r="BY549">
        <v>0</v>
      </c>
    </row>
    <row r="550" spans="1:77" x14ac:dyDescent="0.25">
      <c r="A550">
        <v>10465</v>
      </c>
      <c r="B550" t="s">
        <v>77</v>
      </c>
      <c r="C550" t="s">
        <v>77</v>
      </c>
      <c r="D550">
        <v>114763610</v>
      </c>
      <c r="F550">
        <v>2</v>
      </c>
      <c r="G550" t="s">
        <v>78</v>
      </c>
      <c r="H550">
        <v>4</v>
      </c>
      <c r="I550">
        <v>18654786</v>
      </c>
      <c r="J550">
        <v>18654786</v>
      </c>
      <c r="M550">
        <v>0</v>
      </c>
      <c r="N550" t="s">
        <v>79</v>
      </c>
      <c r="O550">
        <v>0</v>
      </c>
      <c r="Q550">
        <v>15</v>
      </c>
      <c r="R550">
        <v>150113</v>
      </c>
      <c r="S550">
        <v>4197071</v>
      </c>
      <c r="V550">
        <v>1</v>
      </c>
      <c r="W550">
        <v>0</v>
      </c>
      <c r="X550">
        <v>5865679</v>
      </c>
      <c r="AA550" t="s">
        <v>77</v>
      </c>
      <c r="AB550">
        <v>26196206</v>
      </c>
      <c r="AD550">
        <v>0</v>
      </c>
      <c r="AF550">
        <v>0</v>
      </c>
      <c r="AJ550">
        <v>98199626</v>
      </c>
      <c r="AK550">
        <v>26173822</v>
      </c>
      <c r="AL550">
        <v>689816</v>
      </c>
      <c r="AM550">
        <v>1501</v>
      </c>
      <c r="AN550">
        <v>4752324</v>
      </c>
      <c r="AP550">
        <v>124590915</v>
      </c>
      <c r="AQ550">
        <v>217467</v>
      </c>
      <c r="AR550">
        <v>124590915</v>
      </c>
      <c r="AS550">
        <v>152</v>
      </c>
      <c r="AT550">
        <v>144455657</v>
      </c>
      <c r="AU550">
        <v>143765841</v>
      </c>
      <c r="AV550">
        <v>0</v>
      </c>
      <c r="AW550" t="s">
        <v>69</v>
      </c>
      <c r="AX550">
        <v>4</v>
      </c>
      <c r="AY550">
        <v>1</v>
      </c>
      <c r="AZ550">
        <v>0</v>
      </c>
      <c r="BA550">
        <v>0</v>
      </c>
      <c r="BB550">
        <v>1</v>
      </c>
      <c r="BC550">
        <v>0</v>
      </c>
      <c r="BD550">
        <v>1</v>
      </c>
      <c r="BE550">
        <v>0</v>
      </c>
      <c r="BF550">
        <v>1</v>
      </c>
      <c r="BG550">
        <v>0</v>
      </c>
      <c r="BH550">
        <v>1</v>
      </c>
      <c r="BI550">
        <v>0</v>
      </c>
      <c r="BJ550">
        <v>0</v>
      </c>
      <c r="BK550">
        <v>1</v>
      </c>
      <c r="BM550">
        <v>0</v>
      </c>
      <c r="BX550">
        <v>2015</v>
      </c>
      <c r="BY550">
        <v>1</v>
      </c>
    </row>
    <row r="551" spans="1:77" x14ac:dyDescent="0.25">
      <c r="A551">
        <v>10465</v>
      </c>
      <c r="B551" t="s">
        <v>350</v>
      </c>
      <c r="C551" t="s">
        <v>77</v>
      </c>
      <c r="D551">
        <v>132985171</v>
      </c>
      <c r="E551">
        <v>4690</v>
      </c>
      <c r="F551">
        <v>0</v>
      </c>
      <c r="G551" t="s">
        <v>78</v>
      </c>
      <c r="H551">
        <v>4</v>
      </c>
      <c r="I551">
        <v>18654786</v>
      </c>
      <c r="J551">
        <v>2058605</v>
      </c>
      <c r="L551">
        <v>0</v>
      </c>
      <c r="M551">
        <v>0</v>
      </c>
      <c r="N551" t="s">
        <v>79</v>
      </c>
      <c r="O551">
        <v>0</v>
      </c>
      <c r="Q551">
        <v>15</v>
      </c>
      <c r="R551">
        <v>150113</v>
      </c>
      <c r="S551">
        <v>3968587</v>
      </c>
      <c r="T551">
        <v>3968587</v>
      </c>
      <c r="V551">
        <v>1</v>
      </c>
      <c r="W551">
        <v>0</v>
      </c>
      <c r="X551">
        <v>502159</v>
      </c>
      <c r="Y551">
        <v>185</v>
      </c>
      <c r="AA551" t="s">
        <v>739</v>
      </c>
      <c r="AB551">
        <v>23384373</v>
      </c>
      <c r="AC551">
        <v>164</v>
      </c>
      <c r="AD551">
        <v>0</v>
      </c>
      <c r="AE551">
        <v>10</v>
      </c>
      <c r="AF551">
        <v>0</v>
      </c>
      <c r="AG551">
        <v>12</v>
      </c>
      <c r="AJ551">
        <v>115041298</v>
      </c>
      <c r="AK551">
        <v>27064354</v>
      </c>
      <c r="AL551">
        <v>3677118</v>
      </c>
      <c r="AM551">
        <v>1501</v>
      </c>
      <c r="AN551">
        <v>2256354</v>
      </c>
      <c r="AP551">
        <v>142134664</v>
      </c>
      <c r="AQ551">
        <v>29012</v>
      </c>
      <c r="AR551">
        <v>142134664</v>
      </c>
      <c r="AS551">
        <v>349</v>
      </c>
      <c r="AT551">
        <v>145788688</v>
      </c>
      <c r="AU551">
        <v>142111570</v>
      </c>
      <c r="AV551">
        <v>0</v>
      </c>
      <c r="AW551" t="s">
        <v>65</v>
      </c>
      <c r="AX551">
        <v>2</v>
      </c>
      <c r="AY551">
        <v>1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1</v>
      </c>
      <c r="BG551">
        <v>0</v>
      </c>
      <c r="BH551">
        <v>0</v>
      </c>
      <c r="BI551">
        <v>0</v>
      </c>
      <c r="BJ551">
        <v>0</v>
      </c>
      <c r="BK551">
        <v>1</v>
      </c>
      <c r="BL551">
        <v>0</v>
      </c>
      <c r="BM551">
        <v>0</v>
      </c>
      <c r="BN551">
        <v>60</v>
      </c>
      <c r="BO551">
        <v>0</v>
      </c>
      <c r="BP551">
        <v>0</v>
      </c>
      <c r="BQ551">
        <v>0</v>
      </c>
      <c r="BR551">
        <v>4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2016</v>
      </c>
      <c r="BY551">
        <v>1</v>
      </c>
    </row>
    <row r="552" spans="1:77" x14ac:dyDescent="0.25">
      <c r="A552">
        <v>10465</v>
      </c>
      <c r="B552" t="s">
        <v>740</v>
      </c>
      <c r="C552" t="s">
        <v>740</v>
      </c>
      <c r="D552">
        <v>121903411</v>
      </c>
      <c r="E552">
        <v>4690</v>
      </c>
      <c r="F552">
        <v>0</v>
      </c>
      <c r="G552" t="s">
        <v>79</v>
      </c>
      <c r="H552">
        <v>0</v>
      </c>
      <c r="I552">
        <v>18654786</v>
      </c>
      <c r="J552">
        <v>18654786</v>
      </c>
      <c r="L552">
        <v>0</v>
      </c>
      <c r="M552">
        <v>0</v>
      </c>
      <c r="N552" t="s">
        <v>78</v>
      </c>
      <c r="O552">
        <v>4</v>
      </c>
      <c r="Q552">
        <v>15</v>
      </c>
      <c r="R552">
        <v>150113</v>
      </c>
      <c r="S552">
        <v>0</v>
      </c>
      <c r="T552">
        <v>0</v>
      </c>
      <c r="U552">
        <v>1.4051910999999999</v>
      </c>
      <c r="V552">
        <v>0</v>
      </c>
      <c r="W552">
        <v>1</v>
      </c>
      <c r="X552">
        <v>2898783</v>
      </c>
      <c r="AA552" t="s">
        <v>741</v>
      </c>
      <c r="AB552">
        <v>19496925</v>
      </c>
      <c r="AD552">
        <v>0</v>
      </c>
      <c r="AE552">
        <v>10</v>
      </c>
      <c r="AF552">
        <v>0</v>
      </c>
      <c r="AG552">
        <v>12</v>
      </c>
      <c r="AJ552">
        <v>103426862</v>
      </c>
      <c r="AK552">
        <v>27434037</v>
      </c>
      <c r="AL552">
        <v>2277418</v>
      </c>
      <c r="AM552">
        <v>1501</v>
      </c>
      <c r="AN552">
        <v>1708244</v>
      </c>
      <c r="AP552">
        <v>131918726</v>
      </c>
      <c r="AQ552">
        <v>1057827</v>
      </c>
      <c r="AR552">
        <v>131918726</v>
      </c>
      <c r="AS552">
        <v>159</v>
      </c>
      <c r="AT552">
        <v>133418965</v>
      </c>
      <c r="AU552">
        <v>131141547</v>
      </c>
      <c r="AV552">
        <v>0</v>
      </c>
      <c r="AW552" t="s">
        <v>92</v>
      </c>
      <c r="AX552">
        <v>3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52456618.800000004</v>
      </c>
      <c r="BO552">
        <v>0</v>
      </c>
      <c r="BP552">
        <v>0</v>
      </c>
      <c r="BQ552">
        <v>0</v>
      </c>
      <c r="BR552">
        <v>52456618.800000004</v>
      </c>
      <c r="BS552">
        <v>0</v>
      </c>
      <c r="BT552">
        <v>26228309.399999999</v>
      </c>
      <c r="BU552">
        <v>133418965</v>
      </c>
      <c r="BV552">
        <v>133418965</v>
      </c>
      <c r="BW552">
        <v>0</v>
      </c>
      <c r="BX552">
        <v>2017</v>
      </c>
      <c r="BY552">
        <v>1</v>
      </c>
    </row>
    <row r="553" spans="1:77" x14ac:dyDescent="0.25">
      <c r="A553">
        <v>10465</v>
      </c>
      <c r="B553" t="s">
        <v>742</v>
      </c>
      <c r="C553" t="s">
        <v>742</v>
      </c>
      <c r="D553">
        <v>143957352</v>
      </c>
      <c r="E553">
        <v>4690</v>
      </c>
      <c r="F553">
        <v>0</v>
      </c>
      <c r="G553" t="s">
        <v>79</v>
      </c>
      <c r="H553">
        <v>0</v>
      </c>
      <c r="I553">
        <v>18654786</v>
      </c>
      <c r="J553">
        <v>18654786</v>
      </c>
      <c r="L553">
        <v>0</v>
      </c>
      <c r="M553">
        <v>0</v>
      </c>
      <c r="N553" t="s">
        <v>78</v>
      </c>
      <c r="O553">
        <v>4</v>
      </c>
      <c r="Q553">
        <v>15</v>
      </c>
      <c r="R553">
        <v>150113</v>
      </c>
      <c r="S553">
        <v>0</v>
      </c>
      <c r="T553">
        <v>0</v>
      </c>
      <c r="U553">
        <v>1.1132899999999999</v>
      </c>
      <c r="V553">
        <v>0</v>
      </c>
      <c r="W553">
        <v>1</v>
      </c>
      <c r="X553">
        <v>2934775</v>
      </c>
      <c r="AA553" t="s">
        <v>743</v>
      </c>
      <c r="AB553">
        <v>22063087</v>
      </c>
      <c r="AD553">
        <v>0</v>
      </c>
      <c r="AE553">
        <v>10</v>
      </c>
      <c r="AF553">
        <v>0</v>
      </c>
      <c r="AG553">
        <v>12</v>
      </c>
      <c r="AJ553">
        <v>124708043</v>
      </c>
      <c r="AK553">
        <v>27845728</v>
      </c>
      <c r="AL553">
        <v>0</v>
      </c>
      <c r="AM553">
        <v>1501</v>
      </c>
      <c r="AN553">
        <v>2688597</v>
      </c>
      <c r="AP553">
        <v>153679721</v>
      </c>
      <c r="AQ553">
        <v>1125950</v>
      </c>
      <c r="AR553">
        <v>153679721</v>
      </c>
      <c r="AS553">
        <v>159</v>
      </c>
      <c r="AT553">
        <v>134437748</v>
      </c>
      <c r="AU553">
        <v>134437748</v>
      </c>
      <c r="AV553">
        <v>0</v>
      </c>
      <c r="AW553" t="s">
        <v>238</v>
      </c>
      <c r="AX553">
        <v>3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0</v>
      </c>
      <c r="BF553">
        <v>1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73940761.400000006</v>
      </c>
      <c r="BO553">
        <v>0</v>
      </c>
      <c r="BP553">
        <v>0</v>
      </c>
      <c r="BQ553">
        <v>0</v>
      </c>
      <c r="BR553">
        <v>53775099.200000003</v>
      </c>
      <c r="BS553">
        <v>0</v>
      </c>
      <c r="BT553">
        <v>6721887.4000000004</v>
      </c>
      <c r="BU553">
        <v>134437748</v>
      </c>
      <c r="BV553">
        <v>134437748</v>
      </c>
      <c r="BW553">
        <v>0</v>
      </c>
      <c r="BX553">
        <v>2018</v>
      </c>
      <c r="BY553">
        <v>1</v>
      </c>
    </row>
    <row r="554" spans="1:77" x14ac:dyDescent="0.25">
      <c r="A554">
        <v>10465</v>
      </c>
      <c r="B554" t="s">
        <v>742</v>
      </c>
      <c r="C554" t="s">
        <v>742</v>
      </c>
      <c r="D554">
        <v>140267104</v>
      </c>
      <c r="E554">
        <v>4690</v>
      </c>
      <c r="F554">
        <v>0</v>
      </c>
      <c r="G554" t="s">
        <v>79</v>
      </c>
      <c r="H554">
        <v>0</v>
      </c>
      <c r="I554">
        <v>18654786</v>
      </c>
      <c r="J554">
        <v>18654786</v>
      </c>
      <c r="K554">
        <v>1</v>
      </c>
      <c r="L554">
        <v>0</v>
      </c>
      <c r="M554">
        <v>0</v>
      </c>
      <c r="N554" t="s">
        <v>87</v>
      </c>
      <c r="O554">
        <v>4</v>
      </c>
      <c r="P554">
        <v>1</v>
      </c>
      <c r="Q554">
        <v>15</v>
      </c>
      <c r="R554">
        <v>150101</v>
      </c>
      <c r="S554">
        <v>0</v>
      </c>
      <c r="T554">
        <v>0</v>
      </c>
      <c r="U554">
        <v>1.2413539367181801</v>
      </c>
      <c r="V554">
        <v>0</v>
      </c>
      <c r="W554">
        <v>1</v>
      </c>
      <c r="X554">
        <v>0</v>
      </c>
      <c r="Y554">
        <v>196</v>
      </c>
      <c r="Z554">
        <v>52166779</v>
      </c>
      <c r="AA554" t="s">
        <v>743</v>
      </c>
      <c r="AB554">
        <v>20930730</v>
      </c>
      <c r="AC554">
        <v>154</v>
      </c>
      <c r="AD554">
        <v>0</v>
      </c>
      <c r="AE554">
        <v>1</v>
      </c>
      <c r="AF554">
        <v>0</v>
      </c>
      <c r="AG554">
        <v>12</v>
      </c>
      <c r="AH554">
        <v>69254170</v>
      </c>
      <c r="AI554">
        <v>315794</v>
      </c>
      <c r="AJ554">
        <v>124989405</v>
      </c>
      <c r="AK554">
        <v>58143768</v>
      </c>
      <c r="AL554">
        <v>0</v>
      </c>
      <c r="AM554">
        <v>1501</v>
      </c>
      <c r="AN554">
        <v>252536</v>
      </c>
      <c r="AO554">
        <v>102</v>
      </c>
      <c r="AP554">
        <v>198622475</v>
      </c>
      <c r="AQ554">
        <v>15489302</v>
      </c>
      <c r="AR554">
        <v>198622475</v>
      </c>
      <c r="AS554">
        <v>350</v>
      </c>
      <c r="AT554">
        <v>136634430</v>
      </c>
      <c r="AU554">
        <v>136634430</v>
      </c>
      <c r="AV554">
        <v>0</v>
      </c>
      <c r="AW554" t="s">
        <v>65</v>
      </c>
      <c r="AX554">
        <v>2</v>
      </c>
      <c r="AY554">
        <v>1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0</v>
      </c>
      <c r="BF554">
        <v>1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81980658</v>
      </c>
      <c r="BO554">
        <v>0</v>
      </c>
      <c r="BP554">
        <v>0</v>
      </c>
      <c r="BQ554">
        <v>0</v>
      </c>
      <c r="BR554">
        <v>54653772</v>
      </c>
      <c r="BS554">
        <v>0</v>
      </c>
      <c r="BT554">
        <v>0</v>
      </c>
      <c r="BU554">
        <v>136634430</v>
      </c>
      <c r="BV554">
        <v>136634430</v>
      </c>
      <c r="BW554">
        <v>0</v>
      </c>
      <c r="BX554">
        <v>2019</v>
      </c>
      <c r="BY554">
        <v>0</v>
      </c>
    </row>
    <row r="555" spans="1:77" x14ac:dyDescent="0.25">
      <c r="A555">
        <v>10465</v>
      </c>
      <c r="B555" t="s">
        <v>744</v>
      </c>
      <c r="C555" t="s">
        <v>745</v>
      </c>
      <c r="D555">
        <v>25469628</v>
      </c>
      <c r="E555">
        <v>4649</v>
      </c>
      <c r="F555">
        <v>0</v>
      </c>
      <c r="G555" t="s">
        <v>79</v>
      </c>
      <c r="H555">
        <v>0</v>
      </c>
      <c r="I555">
        <v>8877550</v>
      </c>
      <c r="J555">
        <v>8877550</v>
      </c>
      <c r="K555">
        <v>2</v>
      </c>
      <c r="L555">
        <v>0</v>
      </c>
      <c r="M555">
        <v>0</v>
      </c>
      <c r="N555" t="s">
        <v>87</v>
      </c>
      <c r="O555">
        <v>4</v>
      </c>
      <c r="P555">
        <v>1</v>
      </c>
      <c r="Q555">
        <v>15</v>
      </c>
      <c r="R555">
        <v>150113</v>
      </c>
      <c r="S555">
        <v>958860</v>
      </c>
      <c r="T555">
        <v>958860</v>
      </c>
      <c r="U555">
        <v>126257</v>
      </c>
      <c r="V555">
        <v>0</v>
      </c>
      <c r="W555">
        <v>1</v>
      </c>
      <c r="X555">
        <v>162935</v>
      </c>
      <c r="Y555">
        <v>129</v>
      </c>
      <c r="Z555">
        <v>9222165</v>
      </c>
      <c r="AA555" t="s">
        <v>746</v>
      </c>
      <c r="AB555">
        <v>13737895</v>
      </c>
      <c r="AC555">
        <v>114</v>
      </c>
      <c r="AD555">
        <v>0</v>
      </c>
      <c r="AE555">
        <v>10</v>
      </c>
      <c r="AF555">
        <v>0</v>
      </c>
      <c r="AG555">
        <v>10</v>
      </c>
      <c r="AH555">
        <v>1677777</v>
      </c>
      <c r="AI555">
        <v>5683830</v>
      </c>
      <c r="AJ555">
        <v>10230125</v>
      </c>
      <c r="AK555">
        <v>14854189</v>
      </c>
      <c r="AL555">
        <v>0</v>
      </c>
      <c r="AM555">
        <v>1501</v>
      </c>
      <c r="AN555">
        <v>3722264</v>
      </c>
      <c r="AO555">
        <v>204</v>
      </c>
      <c r="AP555">
        <v>30768144</v>
      </c>
      <c r="AQ555">
        <v>5683830</v>
      </c>
      <c r="AR555">
        <v>30768144</v>
      </c>
      <c r="AS555">
        <v>243</v>
      </c>
      <c r="AT555">
        <v>46589517</v>
      </c>
      <c r="AU555">
        <v>28428905</v>
      </c>
      <c r="AV555">
        <v>0</v>
      </c>
      <c r="AW555" t="s">
        <v>65</v>
      </c>
      <c r="AX555">
        <v>2</v>
      </c>
      <c r="AY555">
        <v>1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0</v>
      </c>
      <c r="BF555">
        <v>1</v>
      </c>
      <c r="BG555">
        <v>0</v>
      </c>
      <c r="BH555">
        <v>0</v>
      </c>
      <c r="BI555">
        <v>0</v>
      </c>
      <c r="BJ555">
        <v>0</v>
      </c>
      <c r="BK555">
        <v>1</v>
      </c>
      <c r="BL555">
        <v>0</v>
      </c>
      <c r="BM555">
        <v>0</v>
      </c>
      <c r="BN555">
        <v>25624235</v>
      </c>
      <c r="BO555">
        <v>0</v>
      </c>
      <c r="BP555">
        <v>0</v>
      </c>
      <c r="BQ555">
        <v>0</v>
      </c>
      <c r="BR555">
        <v>20965282</v>
      </c>
      <c r="BS555">
        <v>0</v>
      </c>
      <c r="BT555">
        <v>0</v>
      </c>
      <c r="BU555">
        <v>46589517</v>
      </c>
      <c r="BV555">
        <v>46589517</v>
      </c>
      <c r="BW555">
        <v>0</v>
      </c>
      <c r="BX555">
        <v>2020</v>
      </c>
      <c r="BY555">
        <v>0</v>
      </c>
    </row>
    <row r="556" spans="1:77" x14ac:dyDescent="0.25">
      <c r="A556">
        <v>10473</v>
      </c>
      <c r="B556" t="s">
        <v>77</v>
      </c>
      <c r="C556" t="s">
        <v>77</v>
      </c>
      <c r="D556">
        <v>15107159</v>
      </c>
      <c r="F556">
        <v>2</v>
      </c>
      <c r="G556" t="s">
        <v>78</v>
      </c>
      <c r="H556">
        <v>4</v>
      </c>
      <c r="I556">
        <v>3713270</v>
      </c>
      <c r="J556">
        <v>3713270</v>
      </c>
      <c r="M556">
        <v>0</v>
      </c>
      <c r="N556" t="s">
        <v>79</v>
      </c>
      <c r="O556">
        <v>0</v>
      </c>
      <c r="Q556">
        <v>15</v>
      </c>
      <c r="R556">
        <v>150199</v>
      </c>
      <c r="S556">
        <v>0</v>
      </c>
      <c r="V556">
        <v>1</v>
      </c>
      <c r="W556">
        <v>0</v>
      </c>
      <c r="X556">
        <v>3072131</v>
      </c>
      <c r="AA556" t="s">
        <v>77</v>
      </c>
      <c r="AB556">
        <v>5061728</v>
      </c>
      <c r="AD556">
        <v>0</v>
      </c>
      <c r="AF556">
        <v>0</v>
      </c>
      <c r="AJ556">
        <v>9673667</v>
      </c>
      <c r="AK556">
        <v>6893354</v>
      </c>
      <c r="AL556">
        <v>1993</v>
      </c>
      <c r="AM556">
        <v>1501</v>
      </c>
      <c r="AN556">
        <v>1894694</v>
      </c>
      <c r="AP556">
        <v>17074477</v>
      </c>
      <c r="AQ556">
        <v>507456</v>
      </c>
      <c r="AR556">
        <v>17074477</v>
      </c>
      <c r="AS556">
        <v>21</v>
      </c>
      <c r="AT556">
        <v>25289898</v>
      </c>
      <c r="AU556">
        <v>25287905</v>
      </c>
      <c r="AV556">
        <v>0</v>
      </c>
      <c r="AW556" t="s">
        <v>65</v>
      </c>
      <c r="AX556">
        <v>2</v>
      </c>
      <c r="AY556">
        <v>1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0</v>
      </c>
      <c r="BF556">
        <v>1</v>
      </c>
      <c r="BG556">
        <v>0</v>
      </c>
      <c r="BH556">
        <v>0</v>
      </c>
      <c r="BI556">
        <v>0</v>
      </c>
      <c r="BJ556">
        <v>0</v>
      </c>
      <c r="BK556">
        <v>0</v>
      </c>
      <c r="BM556">
        <v>0</v>
      </c>
      <c r="BX556">
        <v>2015</v>
      </c>
      <c r="BY556">
        <v>0</v>
      </c>
    </row>
    <row r="557" spans="1:77" x14ac:dyDescent="0.25">
      <c r="A557">
        <v>10473</v>
      </c>
      <c r="B557" t="s">
        <v>747</v>
      </c>
      <c r="C557" t="s">
        <v>77</v>
      </c>
      <c r="D557">
        <v>13358739</v>
      </c>
      <c r="E557">
        <v>4661</v>
      </c>
      <c r="F557">
        <v>0</v>
      </c>
      <c r="G557" t="s">
        <v>78</v>
      </c>
      <c r="H557">
        <v>4</v>
      </c>
      <c r="I557">
        <v>3713270</v>
      </c>
      <c r="J557">
        <v>2500000</v>
      </c>
      <c r="L557">
        <v>0</v>
      </c>
      <c r="M557">
        <v>0</v>
      </c>
      <c r="N557" t="s">
        <v>79</v>
      </c>
      <c r="O557">
        <v>0</v>
      </c>
      <c r="Q557">
        <v>15</v>
      </c>
      <c r="R557">
        <v>150199</v>
      </c>
      <c r="S557">
        <v>0</v>
      </c>
      <c r="T557">
        <v>0</v>
      </c>
      <c r="V557">
        <v>1</v>
      </c>
      <c r="W557">
        <v>0</v>
      </c>
      <c r="X557">
        <v>2269076</v>
      </c>
      <c r="Y557">
        <v>12</v>
      </c>
      <c r="AA557" t="s">
        <v>748</v>
      </c>
      <c r="AB557">
        <v>5481806</v>
      </c>
      <c r="AC557">
        <v>7</v>
      </c>
      <c r="AD557">
        <v>0</v>
      </c>
      <c r="AE557">
        <v>6</v>
      </c>
      <c r="AF557">
        <v>0</v>
      </c>
      <c r="AG557">
        <v>12</v>
      </c>
      <c r="AJ557">
        <v>7341416</v>
      </c>
      <c r="AK557">
        <v>7757112</v>
      </c>
      <c r="AL557">
        <v>5918</v>
      </c>
      <c r="AM557">
        <v>1501</v>
      </c>
      <c r="AN557">
        <v>1481327</v>
      </c>
      <c r="AP557">
        <v>15407871</v>
      </c>
      <c r="AQ557">
        <v>309343</v>
      </c>
      <c r="AR557">
        <v>15407871</v>
      </c>
      <c r="AS557">
        <v>19</v>
      </c>
      <c r="AT557">
        <v>25359157</v>
      </c>
      <c r="AU557">
        <v>25353239</v>
      </c>
      <c r="AV557">
        <v>0</v>
      </c>
      <c r="AW557" t="s">
        <v>65</v>
      </c>
      <c r="AX557">
        <v>2</v>
      </c>
      <c r="AY557">
        <v>1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1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96</v>
      </c>
      <c r="BO557">
        <v>0</v>
      </c>
      <c r="BP557">
        <v>0</v>
      </c>
      <c r="BQ557">
        <v>0</v>
      </c>
      <c r="BR557">
        <v>4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2016</v>
      </c>
      <c r="BY557">
        <v>0</v>
      </c>
    </row>
    <row r="558" spans="1:77" x14ac:dyDescent="0.25">
      <c r="A558">
        <v>10478</v>
      </c>
      <c r="B558" t="s">
        <v>77</v>
      </c>
      <c r="C558" t="s">
        <v>77</v>
      </c>
      <c r="D558">
        <v>79265081</v>
      </c>
      <c r="F558">
        <v>2</v>
      </c>
      <c r="G558" t="s">
        <v>78</v>
      </c>
      <c r="H558">
        <v>4</v>
      </c>
      <c r="I558">
        <v>7657846</v>
      </c>
      <c r="J558">
        <v>7657846</v>
      </c>
      <c r="M558">
        <v>0</v>
      </c>
      <c r="N558" t="s">
        <v>79</v>
      </c>
      <c r="O558">
        <v>0</v>
      </c>
      <c r="Q558">
        <v>15</v>
      </c>
      <c r="R558">
        <v>150131</v>
      </c>
      <c r="S558">
        <v>8145581</v>
      </c>
      <c r="V558">
        <v>1</v>
      </c>
      <c r="W558">
        <v>0</v>
      </c>
      <c r="X558">
        <v>3296176</v>
      </c>
      <c r="AA558" t="s">
        <v>77</v>
      </c>
      <c r="AB558">
        <v>27263669</v>
      </c>
      <c r="AD558">
        <v>0</v>
      </c>
      <c r="AF558">
        <v>0</v>
      </c>
      <c r="AJ558">
        <v>66916896</v>
      </c>
      <c r="AK558">
        <v>40198262</v>
      </c>
      <c r="AL558">
        <v>0</v>
      </c>
      <c r="AM558">
        <v>1501</v>
      </c>
      <c r="AN558">
        <v>11369230</v>
      </c>
      <c r="AP558">
        <v>108387268</v>
      </c>
      <c r="AQ558">
        <v>1272110</v>
      </c>
      <c r="AR558">
        <v>108387268</v>
      </c>
      <c r="AS558">
        <v>45</v>
      </c>
      <c r="AT558">
        <v>98801986</v>
      </c>
      <c r="AU558">
        <v>98801986</v>
      </c>
      <c r="AV558">
        <v>0</v>
      </c>
      <c r="AW558" t="s">
        <v>65</v>
      </c>
      <c r="AX558">
        <v>3</v>
      </c>
      <c r="AY558">
        <v>1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0</v>
      </c>
      <c r="BF558">
        <v>1</v>
      </c>
      <c r="BG558">
        <v>0</v>
      </c>
      <c r="BH558">
        <v>1</v>
      </c>
      <c r="BI558">
        <v>0</v>
      </c>
      <c r="BJ558">
        <v>0</v>
      </c>
      <c r="BK558">
        <v>1</v>
      </c>
      <c r="BM558">
        <v>0</v>
      </c>
      <c r="BX558">
        <v>2015</v>
      </c>
      <c r="BY558">
        <v>1</v>
      </c>
    </row>
    <row r="559" spans="1:77" x14ac:dyDescent="0.25">
      <c r="A559">
        <v>10478</v>
      </c>
      <c r="B559" t="s">
        <v>749</v>
      </c>
      <c r="C559" t="s">
        <v>77</v>
      </c>
      <c r="D559">
        <v>74528582</v>
      </c>
      <c r="E559">
        <v>4659</v>
      </c>
      <c r="F559">
        <v>0</v>
      </c>
      <c r="G559" t="s">
        <v>78</v>
      </c>
      <c r="H559">
        <v>4</v>
      </c>
      <c r="I559">
        <v>7657846</v>
      </c>
      <c r="J559">
        <v>2894000</v>
      </c>
      <c r="L559">
        <v>0</v>
      </c>
      <c r="M559">
        <v>0</v>
      </c>
      <c r="N559" t="s">
        <v>79</v>
      </c>
      <c r="O559">
        <v>0</v>
      </c>
      <c r="Q559">
        <v>15</v>
      </c>
      <c r="R559">
        <v>150131</v>
      </c>
      <c r="S559">
        <v>11060056</v>
      </c>
      <c r="T559">
        <v>8145581</v>
      </c>
      <c r="V559">
        <v>1</v>
      </c>
      <c r="W559">
        <v>0</v>
      </c>
      <c r="X559">
        <v>7534414</v>
      </c>
      <c r="Y559">
        <v>54</v>
      </c>
      <c r="AA559" t="s">
        <v>750</v>
      </c>
      <c r="AB559">
        <v>23819115</v>
      </c>
      <c r="AC559">
        <v>30</v>
      </c>
      <c r="AD559">
        <v>0</v>
      </c>
      <c r="AE559">
        <v>2</v>
      </c>
      <c r="AF559">
        <v>0</v>
      </c>
      <c r="AG559">
        <v>12</v>
      </c>
      <c r="AJ559">
        <v>90524405</v>
      </c>
      <c r="AK559">
        <v>39079556</v>
      </c>
      <c r="AL559">
        <v>0</v>
      </c>
      <c r="AM559">
        <v>1501</v>
      </c>
      <c r="AN559">
        <v>5568040</v>
      </c>
      <c r="AP559">
        <v>130876070</v>
      </c>
      <c r="AQ559">
        <v>1272109</v>
      </c>
      <c r="AR559">
        <v>130876070</v>
      </c>
      <c r="AS559">
        <v>84</v>
      </c>
      <c r="AT559">
        <v>90846357</v>
      </c>
      <c r="AU559">
        <v>90846357</v>
      </c>
      <c r="AV559">
        <v>0</v>
      </c>
      <c r="AW559" t="s">
        <v>66</v>
      </c>
      <c r="AX559">
        <v>4</v>
      </c>
      <c r="AY559">
        <v>1</v>
      </c>
      <c r="AZ559">
        <v>0</v>
      </c>
      <c r="BA559">
        <v>0</v>
      </c>
      <c r="BB559">
        <v>1</v>
      </c>
      <c r="BC559">
        <v>1</v>
      </c>
      <c r="BD559">
        <v>0</v>
      </c>
      <c r="BE559">
        <v>0</v>
      </c>
      <c r="BF559">
        <v>1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60</v>
      </c>
      <c r="BO559">
        <v>100</v>
      </c>
      <c r="BP559">
        <v>0</v>
      </c>
      <c r="BQ559">
        <v>0</v>
      </c>
      <c r="BR559">
        <v>30</v>
      </c>
      <c r="BS559">
        <v>0</v>
      </c>
      <c r="BT559">
        <v>10</v>
      </c>
      <c r="BU559">
        <v>0</v>
      </c>
      <c r="BV559">
        <v>0</v>
      </c>
      <c r="BW559">
        <v>0</v>
      </c>
      <c r="BX559">
        <v>2016</v>
      </c>
      <c r="BY559">
        <v>1</v>
      </c>
    </row>
    <row r="560" spans="1:77" x14ac:dyDescent="0.25">
      <c r="A560">
        <v>10478</v>
      </c>
      <c r="B560" t="s">
        <v>175</v>
      </c>
      <c r="C560" t="s">
        <v>175</v>
      </c>
      <c r="D560">
        <v>82473967</v>
      </c>
      <c r="E560">
        <v>4659</v>
      </c>
      <c r="F560">
        <v>0</v>
      </c>
      <c r="G560" t="s">
        <v>79</v>
      </c>
      <c r="H560">
        <v>0</v>
      </c>
      <c r="I560">
        <v>7657846</v>
      </c>
      <c r="J560">
        <v>7657846</v>
      </c>
      <c r="L560">
        <v>0</v>
      </c>
      <c r="M560">
        <v>0</v>
      </c>
      <c r="N560" t="s">
        <v>78</v>
      </c>
      <c r="O560">
        <v>4</v>
      </c>
      <c r="Q560">
        <v>15</v>
      </c>
      <c r="R560">
        <v>150131</v>
      </c>
      <c r="S560">
        <v>1209719</v>
      </c>
      <c r="T560">
        <v>1209719</v>
      </c>
      <c r="U560">
        <v>1.4051910999999999</v>
      </c>
      <c r="V560">
        <v>0</v>
      </c>
      <c r="W560">
        <v>1</v>
      </c>
      <c r="X560">
        <v>9237332</v>
      </c>
      <c r="AA560" t="s">
        <v>751</v>
      </c>
      <c r="AB560">
        <v>22315096</v>
      </c>
      <c r="AD560">
        <v>0</v>
      </c>
      <c r="AE560">
        <v>2</v>
      </c>
      <c r="AF560">
        <v>0</v>
      </c>
      <c r="AG560">
        <v>12</v>
      </c>
      <c r="AJ560">
        <v>94266851</v>
      </c>
      <c r="AK560">
        <v>42179318</v>
      </c>
      <c r="AL560">
        <v>0</v>
      </c>
      <c r="AM560">
        <v>1501</v>
      </c>
      <c r="AN560">
        <v>7322363</v>
      </c>
      <c r="AP560">
        <v>137603205</v>
      </c>
      <c r="AQ560">
        <v>1157036</v>
      </c>
      <c r="AR560">
        <v>137603205</v>
      </c>
      <c r="AS560">
        <v>93</v>
      </c>
      <c r="AT560">
        <v>94235990</v>
      </c>
      <c r="AU560">
        <v>94235990</v>
      </c>
      <c r="AV560">
        <v>0</v>
      </c>
      <c r="AW560" t="s">
        <v>92</v>
      </c>
      <c r="AX560">
        <v>3</v>
      </c>
      <c r="AY560">
        <v>1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0</v>
      </c>
      <c r="BF560">
        <v>1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65965192.999999993</v>
      </c>
      <c r="BO560">
        <v>0</v>
      </c>
      <c r="BP560">
        <v>0</v>
      </c>
      <c r="BQ560">
        <v>0</v>
      </c>
      <c r="BR560">
        <v>18847198</v>
      </c>
      <c r="BS560">
        <v>0</v>
      </c>
      <c r="BT560">
        <v>9423599</v>
      </c>
      <c r="BU560">
        <v>94235990</v>
      </c>
      <c r="BV560">
        <v>94235990</v>
      </c>
      <c r="BW560">
        <v>0</v>
      </c>
      <c r="BX560">
        <v>2017</v>
      </c>
      <c r="BY560">
        <v>1</v>
      </c>
    </row>
    <row r="561" spans="1:77" x14ac:dyDescent="0.25">
      <c r="A561">
        <v>10478</v>
      </c>
      <c r="B561" t="s">
        <v>175</v>
      </c>
      <c r="C561" t="s">
        <v>175</v>
      </c>
      <c r="D561">
        <v>103731794</v>
      </c>
      <c r="E561">
        <v>4659</v>
      </c>
      <c r="F561">
        <v>0</v>
      </c>
      <c r="G561" t="s">
        <v>79</v>
      </c>
      <c r="H561">
        <v>0</v>
      </c>
      <c r="I561">
        <v>7657846</v>
      </c>
      <c r="J561">
        <v>7657846</v>
      </c>
      <c r="L561">
        <v>0</v>
      </c>
      <c r="M561">
        <v>0</v>
      </c>
      <c r="N561" t="s">
        <v>78</v>
      </c>
      <c r="O561">
        <v>4</v>
      </c>
      <c r="Q561">
        <v>15</v>
      </c>
      <c r="R561">
        <v>150131</v>
      </c>
      <c r="S561">
        <v>896849</v>
      </c>
      <c r="T561">
        <v>896849</v>
      </c>
      <c r="U561">
        <v>1.1132899999999999</v>
      </c>
      <c r="V561">
        <v>0</v>
      </c>
      <c r="W561">
        <v>1</v>
      </c>
      <c r="X561">
        <v>5180821</v>
      </c>
      <c r="AA561" t="s">
        <v>752</v>
      </c>
      <c r="AB561">
        <v>25713427</v>
      </c>
      <c r="AD561">
        <v>0</v>
      </c>
      <c r="AE561">
        <v>2</v>
      </c>
      <c r="AF561">
        <v>0</v>
      </c>
      <c r="AG561">
        <v>12</v>
      </c>
      <c r="AJ561">
        <v>86801036</v>
      </c>
      <c r="AK561">
        <v>46556710</v>
      </c>
      <c r="AL561">
        <v>0</v>
      </c>
      <c r="AM561">
        <v>1501</v>
      </c>
      <c r="AN561">
        <v>3581875</v>
      </c>
      <c r="AP561">
        <v>156961496</v>
      </c>
      <c r="AQ561">
        <v>23603750</v>
      </c>
      <c r="AR561">
        <v>156961496</v>
      </c>
      <c r="AS561">
        <v>34</v>
      </c>
      <c r="AT561">
        <v>116194900</v>
      </c>
      <c r="AU561">
        <v>116194900</v>
      </c>
      <c r="AV561">
        <v>0</v>
      </c>
      <c r="AW561" t="s">
        <v>238</v>
      </c>
      <c r="AX561">
        <v>2</v>
      </c>
      <c r="AY561">
        <v>1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0</v>
      </c>
      <c r="BF561">
        <v>1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113871002</v>
      </c>
      <c r="BO561">
        <v>0</v>
      </c>
      <c r="BP561">
        <v>0</v>
      </c>
      <c r="BQ561">
        <v>0</v>
      </c>
      <c r="BR561">
        <v>2323898</v>
      </c>
      <c r="BS561">
        <v>0</v>
      </c>
      <c r="BT561">
        <v>0</v>
      </c>
      <c r="BU561">
        <v>116194900</v>
      </c>
      <c r="BV561">
        <v>116194900</v>
      </c>
      <c r="BW561">
        <v>0</v>
      </c>
      <c r="BX561">
        <v>2018</v>
      </c>
      <c r="BY561">
        <v>1</v>
      </c>
    </row>
    <row r="562" spans="1:77" x14ac:dyDescent="0.25">
      <c r="A562">
        <v>10478</v>
      </c>
      <c r="B562" t="s">
        <v>356</v>
      </c>
      <c r="C562" t="s">
        <v>77</v>
      </c>
      <c r="D562">
        <v>104603093</v>
      </c>
      <c r="E562">
        <v>4659</v>
      </c>
      <c r="F562">
        <v>0</v>
      </c>
      <c r="G562" t="s">
        <v>79</v>
      </c>
      <c r="H562">
        <v>0</v>
      </c>
      <c r="I562">
        <v>7657846</v>
      </c>
      <c r="J562">
        <v>7657846</v>
      </c>
      <c r="L562">
        <v>0</v>
      </c>
      <c r="M562">
        <v>0</v>
      </c>
      <c r="N562" t="s">
        <v>87</v>
      </c>
      <c r="O562">
        <v>4</v>
      </c>
      <c r="Q562">
        <v>15</v>
      </c>
      <c r="R562">
        <v>150131</v>
      </c>
      <c r="S562">
        <v>7336114</v>
      </c>
      <c r="T562">
        <v>1247359</v>
      </c>
      <c r="U562">
        <v>1.2413539367181801</v>
      </c>
      <c r="V562">
        <v>0</v>
      </c>
      <c r="W562">
        <v>1</v>
      </c>
      <c r="X562">
        <v>0</v>
      </c>
      <c r="Y562">
        <v>64</v>
      </c>
      <c r="Z562">
        <v>52741449</v>
      </c>
      <c r="AA562" t="s">
        <v>753</v>
      </c>
      <c r="AB562">
        <v>23772352</v>
      </c>
      <c r="AC562">
        <v>34</v>
      </c>
      <c r="AD562">
        <v>0</v>
      </c>
      <c r="AE562">
        <v>3</v>
      </c>
      <c r="AF562">
        <v>0</v>
      </c>
      <c r="AG562">
        <v>12</v>
      </c>
      <c r="AH562">
        <v>69306110</v>
      </c>
      <c r="AI562">
        <v>0</v>
      </c>
      <c r="AJ562">
        <v>104826954</v>
      </c>
      <c r="AK562">
        <v>50181634</v>
      </c>
      <c r="AL562">
        <v>0</v>
      </c>
      <c r="AM562">
        <v>1501</v>
      </c>
      <c r="AN562">
        <v>4629507</v>
      </c>
      <c r="AP562">
        <v>157237206</v>
      </c>
      <c r="AQ562">
        <v>2228618</v>
      </c>
      <c r="AR562">
        <v>157237206</v>
      </c>
      <c r="AS562">
        <v>98</v>
      </c>
      <c r="AT562">
        <v>112511375</v>
      </c>
      <c r="AU562">
        <v>112511375</v>
      </c>
      <c r="AV562">
        <v>0</v>
      </c>
      <c r="AW562" t="s">
        <v>69</v>
      </c>
      <c r="AX562">
        <v>0</v>
      </c>
      <c r="AY562">
        <v>1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1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112511375</v>
      </c>
      <c r="BS562">
        <v>0</v>
      </c>
      <c r="BT562">
        <v>0</v>
      </c>
      <c r="BU562">
        <v>112511375</v>
      </c>
      <c r="BV562">
        <v>112511375</v>
      </c>
      <c r="BW562">
        <v>0</v>
      </c>
      <c r="BX562">
        <v>2019</v>
      </c>
      <c r="BY562">
        <v>0</v>
      </c>
    </row>
    <row r="563" spans="1:77" x14ac:dyDescent="0.25">
      <c r="A563">
        <v>10478</v>
      </c>
      <c r="B563" t="s">
        <v>754</v>
      </c>
      <c r="C563" t="s">
        <v>755</v>
      </c>
      <c r="D563">
        <v>7436726</v>
      </c>
      <c r="E563">
        <v>4659</v>
      </c>
      <c r="F563">
        <v>0</v>
      </c>
      <c r="G563" t="s">
        <v>79</v>
      </c>
      <c r="H563">
        <v>0</v>
      </c>
      <c r="I563">
        <v>1680000</v>
      </c>
      <c r="J563">
        <v>1680000</v>
      </c>
      <c r="K563">
        <v>2</v>
      </c>
      <c r="L563">
        <v>0</v>
      </c>
      <c r="M563">
        <v>0</v>
      </c>
      <c r="N563" t="s">
        <v>87</v>
      </c>
      <c r="O563">
        <v>4</v>
      </c>
      <c r="P563">
        <v>1</v>
      </c>
      <c r="Q563">
        <v>15</v>
      </c>
      <c r="R563">
        <v>150131</v>
      </c>
      <c r="S563">
        <v>0</v>
      </c>
      <c r="T563">
        <v>0</v>
      </c>
      <c r="U563">
        <v>126257</v>
      </c>
      <c r="V563">
        <v>0</v>
      </c>
      <c r="W563">
        <v>1</v>
      </c>
      <c r="X563">
        <v>529782</v>
      </c>
      <c r="Y563">
        <v>67</v>
      </c>
      <c r="Z563">
        <v>2793255</v>
      </c>
      <c r="AA563" t="s">
        <v>756</v>
      </c>
      <c r="AB563">
        <v>4145862</v>
      </c>
      <c r="AC563">
        <v>33</v>
      </c>
      <c r="AD563">
        <v>0</v>
      </c>
      <c r="AE563">
        <v>3</v>
      </c>
      <c r="AF563">
        <v>0</v>
      </c>
      <c r="AG563">
        <v>12</v>
      </c>
      <c r="AH563">
        <v>1940</v>
      </c>
      <c r="AI563">
        <v>1265650</v>
      </c>
      <c r="AJ563">
        <v>2140841</v>
      </c>
      <c r="AK563">
        <v>5765090</v>
      </c>
      <c r="AL563">
        <v>476519</v>
      </c>
      <c r="AM563">
        <v>1501</v>
      </c>
      <c r="AN563">
        <v>528684</v>
      </c>
      <c r="AO563">
        <v>204</v>
      </c>
      <c r="AP563">
        <v>10293279</v>
      </c>
      <c r="AQ563">
        <v>2387348</v>
      </c>
      <c r="AR563">
        <v>10293279</v>
      </c>
      <c r="AS563">
        <v>100</v>
      </c>
      <c r="AT563">
        <v>120980527</v>
      </c>
      <c r="AU563">
        <v>11830173</v>
      </c>
      <c r="AV563">
        <v>0</v>
      </c>
      <c r="AW563" t="s">
        <v>65</v>
      </c>
      <c r="AX563">
        <v>3</v>
      </c>
      <c r="AY563">
        <v>1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1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71381750</v>
      </c>
      <c r="BO563">
        <v>0</v>
      </c>
      <c r="BP563">
        <v>0</v>
      </c>
      <c r="BQ563">
        <v>0</v>
      </c>
      <c r="BR563">
        <v>1209860</v>
      </c>
      <c r="BS563">
        <v>0</v>
      </c>
      <c r="BT563">
        <v>48388917</v>
      </c>
      <c r="BU563">
        <v>120980527</v>
      </c>
      <c r="BV563">
        <v>120980527</v>
      </c>
      <c r="BW563">
        <v>0</v>
      </c>
      <c r="BX563">
        <v>2020</v>
      </c>
      <c r="BY563">
        <v>0</v>
      </c>
    </row>
    <row r="564" spans="1:77" x14ac:dyDescent="0.25">
      <c r="A564">
        <v>10500</v>
      </c>
      <c r="B564" t="s">
        <v>77</v>
      </c>
      <c r="C564" t="s">
        <v>77</v>
      </c>
      <c r="D564">
        <v>7223780</v>
      </c>
      <c r="F564">
        <v>2</v>
      </c>
      <c r="G564" t="s">
        <v>78</v>
      </c>
      <c r="H564">
        <v>4</v>
      </c>
      <c r="I564">
        <v>1748215</v>
      </c>
      <c r="J564">
        <v>1748215</v>
      </c>
      <c r="M564">
        <v>0</v>
      </c>
      <c r="N564" t="s">
        <v>79</v>
      </c>
      <c r="O564">
        <v>0</v>
      </c>
      <c r="Q564">
        <v>15</v>
      </c>
      <c r="R564">
        <v>150199</v>
      </c>
      <c r="S564">
        <v>71666</v>
      </c>
      <c r="V564">
        <v>1</v>
      </c>
      <c r="W564">
        <v>0</v>
      </c>
      <c r="X564">
        <v>439280</v>
      </c>
      <c r="AA564" t="s">
        <v>77</v>
      </c>
      <c r="AB564">
        <v>3238532</v>
      </c>
      <c r="AD564">
        <v>0</v>
      </c>
      <c r="AF564">
        <v>0</v>
      </c>
      <c r="AJ564">
        <v>2983515</v>
      </c>
      <c r="AK564">
        <v>2693620</v>
      </c>
      <c r="AL564">
        <v>0</v>
      </c>
      <c r="AM564">
        <v>1501</v>
      </c>
      <c r="AN564">
        <v>1242235</v>
      </c>
      <c r="AP564">
        <v>7565855</v>
      </c>
      <c r="AQ564">
        <v>1888720</v>
      </c>
      <c r="AR564">
        <v>7565855</v>
      </c>
      <c r="AS564">
        <v>37</v>
      </c>
      <c r="AT564">
        <v>21422835</v>
      </c>
      <c r="AU564">
        <v>21422835</v>
      </c>
      <c r="AV564">
        <v>0</v>
      </c>
      <c r="AW564" t="s">
        <v>71</v>
      </c>
      <c r="AX564">
        <v>2</v>
      </c>
      <c r="AY564">
        <v>1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</v>
      </c>
      <c r="BG564">
        <v>0</v>
      </c>
      <c r="BH564">
        <v>1</v>
      </c>
      <c r="BI564">
        <v>0</v>
      </c>
      <c r="BJ564">
        <v>0</v>
      </c>
      <c r="BK564">
        <v>0</v>
      </c>
      <c r="BM564">
        <v>0</v>
      </c>
      <c r="BX564">
        <v>2015</v>
      </c>
      <c r="BY564">
        <v>1</v>
      </c>
    </row>
    <row r="565" spans="1:77" x14ac:dyDescent="0.25">
      <c r="A565">
        <v>10500</v>
      </c>
      <c r="B565" t="s">
        <v>757</v>
      </c>
      <c r="C565" t="s">
        <v>77</v>
      </c>
      <c r="D565">
        <v>9350658</v>
      </c>
      <c r="E565">
        <v>4663</v>
      </c>
      <c r="F565">
        <v>0</v>
      </c>
      <c r="G565" t="s">
        <v>78</v>
      </c>
      <c r="H565">
        <v>4</v>
      </c>
      <c r="I565">
        <v>1748215</v>
      </c>
      <c r="J565">
        <v>8908127</v>
      </c>
      <c r="L565">
        <v>0</v>
      </c>
      <c r="M565">
        <v>0</v>
      </c>
      <c r="N565" t="s">
        <v>79</v>
      </c>
      <c r="O565">
        <v>0</v>
      </c>
      <c r="Q565">
        <v>15</v>
      </c>
      <c r="R565">
        <v>150199</v>
      </c>
      <c r="S565">
        <v>0</v>
      </c>
      <c r="T565">
        <v>0</v>
      </c>
      <c r="V565">
        <v>1</v>
      </c>
      <c r="W565">
        <v>0</v>
      </c>
      <c r="X565">
        <v>0</v>
      </c>
      <c r="Y565">
        <v>33</v>
      </c>
      <c r="AA565" t="s">
        <v>758</v>
      </c>
      <c r="AB565">
        <v>3982479</v>
      </c>
      <c r="AC565">
        <v>11</v>
      </c>
      <c r="AD565">
        <v>0</v>
      </c>
      <c r="AE565">
        <v>3</v>
      </c>
      <c r="AF565">
        <v>0</v>
      </c>
      <c r="AG565">
        <v>12</v>
      </c>
      <c r="AJ565">
        <v>3475246</v>
      </c>
      <c r="AK565">
        <v>3037699</v>
      </c>
      <c r="AL565">
        <v>0</v>
      </c>
      <c r="AM565">
        <v>1501</v>
      </c>
      <c r="AN565">
        <v>1757414</v>
      </c>
      <c r="AP565">
        <v>9546919</v>
      </c>
      <c r="AQ565">
        <v>3033974</v>
      </c>
      <c r="AR565">
        <v>9546919</v>
      </c>
      <c r="AS565">
        <v>44</v>
      </c>
      <c r="AT565">
        <v>25005828</v>
      </c>
      <c r="AU565">
        <v>25005828</v>
      </c>
      <c r="AV565">
        <v>0</v>
      </c>
      <c r="AW565" t="s">
        <v>71</v>
      </c>
      <c r="AX565">
        <v>2</v>
      </c>
      <c r="AY565">
        <v>1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1</v>
      </c>
      <c r="BG565">
        <v>0</v>
      </c>
      <c r="BH565">
        <v>1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20</v>
      </c>
      <c r="BS565">
        <v>0</v>
      </c>
      <c r="BT565">
        <v>80</v>
      </c>
      <c r="BU565">
        <v>0</v>
      </c>
      <c r="BV565">
        <v>0</v>
      </c>
      <c r="BW565">
        <v>0</v>
      </c>
      <c r="BX565">
        <v>2016</v>
      </c>
      <c r="BY565">
        <v>1</v>
      </c>
    </row>
    <row r="566" spans="1:77" x14ac:dyDescent="0.25">
      <c r="A566">
        <v>10500</v>
      </c>
      <c r="B566" t="s">
        <v>757</v>
      </c>
      <c r="C566" t="s">
        <v>757</v>
      </c>
      <c r="D566">
        <v>9702564</v>
      </c>
      <c r="E566">
        <v>4663</v>
      </c>
      <c r="F566">
        <v>0</v>
      </c>
      <c r="G566" t="s">
        <v>79</v>
      </c>
      <c r="H566">
        <v>0</v>
      </c>
      <c r="I566">
        <v>1748215</v>
      </c>
      <c r="J566">
        <v>1748215</v>
      </c>
      <c r="L566">
        <v>0</v>
      </c>
      <c r="M566">
        <v>0</v>
      </c>
      <c r="N566" t="s">
        <v>78</v>
      </c>
      <c r="O566">
        <v>4</v>
      </c>
      <c r="Q566">
        <v>15</v>
      </c>
      <c r="R566">
        <v>150199</v>
      </c>
      <c r="S566">
        <v>0</v>
      </c>
      <c r="T566">
        <v>913967</v>
      </c>
      <c r="U566">
        <v>1.4051910999999999</v>
      </c>
      <c r="V566">
        <v>0</v>
      </c>
      <c r="W566">
        <v>1</v>
      </c>
      <c r="X566">
        <v>410490</v>
      </c>
      <c r="AA566" t="s">
        <v>758</v>
      </c>
      <c r="AB566">
        <v>4870224</v>
      </c>
      <c r="AD566">
        <v>0</v>
      </c>
      <c r="AE566">
        <v>3</v>
      </c>
      <c r="AF566">
        <v>0</v>
      </c>
      <c r="AG566">
        <v>12</v>
      </c>
      <c r="AJ566">
        <v>3783048</v>
      </c>
      <c r="AK566">
        <v>2902707</v>
      </c>
      <c r="AL566">
        <v>0</v>
      </c>
      <c r="AM566">
        <v>1501</v>
      </c>
      <c r="AN566">
        <v>1745036</v>
      </c>
      <c r="AP566">
        <v>9954502</v>
      </c>
      <c r="AQ566">
        <v>3268747</v>
      </c>
      <c r="AR566">
        <v>9954502</v>
      </c>
      <c r="AS566">
        <v>67</v>
      </c>
      <c r="AT566">
        <v>25478787</v>
      </c>
      <c r="AU566">
        <v>25478787</v>
      </c>
      <c r="AV566">
        <v>0</v>
      </c>
      <c r="AW566" t="s">
        <v>231</v>
      </c>
      <c r="AX566">
        <v>2</v>
      </c>
      <c r="AY566">
        <v>1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1</v>
      </c>
      <c r="BG566">
        <v>0</v>
      </c>
      <c r="BH566">
        <v>1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5095757.4000000004</v>
      </c>
      <c r="BS566">
        <v>0</v>
      </c>
      <c r="BT566">
        <v>20383029.600000001</v>
      </c>
      <c r="BU566">
        <v>25478787</v>
      </c>
      <c r="BV566">
        <v>25478787</v>
      </c>
      <c r="BW566">
        <v>0</v>
      </c>
      <c r="BX566">
        <v>2017</v>
      </c>
      <c r="BY566">
        <v>1</v>
      </c>
    </row>
    <row r="567" spans="1:77" x14ac:dyDescent="0.25">
      <c r="A567">
        <v>10500</v>
      </c>
      <c r="B567" t="s">
        <v>759</v>
      </c>
      <c r="C567" t="s">
        <v>759</v>
      </c>
      <c r="D567">
        <v>8729530</v>
      </c>
      <c r="E567">
        <v>4663</v>
      </c>
      <c r="F567">
        <v>0</v>
      </c>
      <c r="G567" t="s">
        <v>79</v>
      </c>
      <c r="H567">
        <v>0</v>
      </c>
      <c r="I567">
        <v>1748215</v>
      </c>
      <c r="J567">
        <v>1748215</v>
      </c>
      <c r="L567">
        <v>0</v>
      </c>
      <c r="M567">
        <v>0</v>
      </c>
      <c r="N567" t="s">
        <v>78</v>
      </c>
      <c r="O567">
        <v>4</v>
      </c>
      <c r="Q567">
        <v>15</v>
      </c>
      <c r="R567">
        <v>150199</v>
      </c>
      <c r="S567">
        <v>0</v>
      </c>
      <c r="T567">
        <v>980974</v>
      </c>
      <c r="U567">
        <v>1.1132899999999999</v>
      </c>
      <c r="V567">
        <v>0</v>
      </c>
      <c r="W567">
        <v>1</v>
      </c>
      <c r="X567">
        <v>397487</v>
      </c>
      <c r="AA567" t="s">
        <v>760</v>
      </c>
      <c r="AB567">
        <v>4725675</v>
      </c>
      <c r="AD567">
        <v>0</v>
      </c>
      <c r="AE567">
        <v>3</v>
      </c>
      <c r="AF567">
        <v>0</v>
      </c>
      <c r="AG567">
        <v>12</v>
      </c>
      <c r="AJ567">
        <v>4990426</v>
      </c>
      <c r="AK567">
        <v>3179112</v>
      </c>
      <c r="AL567">
        <v>0</v>
      </c>
      <c r="AM567">
        <v>1501</v>
      </c>
      <c r="AN567">
        <v>1838132</v>
      </c>
      <c r="AP567">
        <v>9038172</v>
      </c>
      <c r="AQ567">
        <v>868634</v>
      </c>
      <c r="AR567">
        <v>9038172</v>
      </c>
      <c r="AS567">
        <v>61</v>
      </c>
      <c r="AT567">
        <v>30071887</v>
      </c>
      <c r="AU567">
        <v>30071887</v>
      </c>
      <c r="AV567">
        <v>0</v>
      </c>
      <c r="AW567" t="s">
        <v>147</v>
      </c>
      <c r="AX567">
        <v>2</v>
      </c>
      <c r="AY567">
        <v>0</v>
      </c>
      <c r="AZ567">
        <v>1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1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24057509.600000001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6014377.4000000004</v>
      </c>
      <c r="BS567">
        <v>0</v>
      </c>
      <c r="BT567">
        <v>0</v>
      </c>
      <c r="BU567">
        <v>30071887</v>
      </c>
      <c r="BV567">
        <v>30071887</v>
      </c>
      <c r="BW567">
        <v>0</v>
      </c>
      <c r="BX567">
        <v>2018</v>
      </c>
      <c r="BY567">
        <v>0</v>
      </c>
    </row>
    <row r="568" spans="1:77" x14ac:dyDescent="0.25">
      <c r="A568">
        <v>10500</v>
      </c>
      <c r="B568" t="s">
        <v>761</v>
      </c>
      <c r="C568" t="s">
        <v>77</v>
      </c>
      <c r="D568">
        <v>14886156</v>
      </c>
      <c r="E568">
        <v>4663</v>
      </c>
      <c r="F568">
        <v>0</v>
      </c>
      <c r="G568" t="s">
        <v>79</v>
      </c>
      <c r="H568">
        <v>0</v>
      </c>
      <c r="I568">
        <v>1748215</v>
      </c>
      <c r="J568">
        <v>1748215</v>
      </c>
      <c r="L568">
        <v>0</v>
      </c>
      <c r="M568">
        <v>0</v>
      </c>
      <c r="N568" t="s">
        <v>87</v>
      </c>
      <c r="O568">
        <v>4</v>
      </c>
      <c r="Q568">
        <v>15</v>
      </c>
      <c r="R568">
        <v>150199</v>
      </c>
      <c r="S568">
        <v>0</v>
      </c>
      <c r="T568">
        <v>0</v>
      </c>
      <c r="U568">
        <v>1.2413539367181801</v>
      </c>
      <c r="V568">
        <v>0</v>
      </c>
      <c r="W568">
        <v>1</v>
      </c>
      <c r="X568">
        <v>0</v>
      </c>
      <c r="Y568">
        <v>50</v>
      </c>
      <c r="Z568">
        <v>3711040</v>
      </c>
      <c r="AA568" t="s">
        <v>762</v>
      </c>
      <c r="AB568">
        <v>5111551</v>
      </c>
      <c r="AC568">
        <v>16</v>
      </c>
      <c r="AD568">
        <v>0</v>
      </c>
      <c r="AE568">
        <v>1</v>
      </c>
      <c r="AF568">
        <v>0</v>
      </c>
      <c r="AG568">
        <v>12</v>
      </c>
      <c r="AH568">
        <v>0</v>
      </c>
      <c r="AI568">
        <v>0</v>
      </c>
      <c r="AJ568">
        <v>11162837</v>
      </c>
      <c r="AK568">
        <v>4017423</v>
      </c>
      <c r="AL568">
        <v>0</v>
      </c>
      <c r="AM568">
        <v>1501</v>
      </c>
      <c r="AN568">
        <v>39238</v>
      </c>
      <c r="AP568">
        <v>15180260</v>
      </c>
      <c r="AQ568">
        <v>0</v>
      </c>
      <c r="AR568">
        <v>15180260</v>
      </c>
      <c r="AS568">
        <v>66</v>
      </c>
      <c r="AT568">
        <v>37906910</v>
      </c>
      <c r="AU568">
        <v>37906910</v>
      </c>
      <c r="AV568">
        <v>0</v>
      </c>
      <c r="AW568" t="s">
        <v>69</v>
      </c>
      <c r="AX568">
        <v>1</v>
      </c>
      <c r="AY568">
        <v>1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1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37906910</v>
      </c>
      <c r="BS568">
        <v>0</v>
      </c>
      <c r="BT568">
        <v>0</v>
      </c>
      <c r="BU568">
        <v>37906910</v>
      </c>
      <c r="BV568">
        <v>37906910</v>
      </c>
      <c r="BW568">
        <v>0</v>
      </c>
      <c r="BX568">
        <v>2019</v>
      </c>
      <c r="BY568">
        <v>0</v>
      </c>
    </row>
    <row r="569" spans="1:77" x14ac:dyDescent="0.25">
      <c r="A569">
        <v>10501</v>
      </c>
      <c r="B569" t="s">
        <v>77</v>
      </c>
      <c r="C569" t="s">
        <v>77</v>
      </c>
      <c r="D569">
        <v>7720087</v>
      </c>
      <c r="F569">
        <v>2</v>
      </c>
      <c r="G569" t="s">
        <v>78</v>
      </c>
      <c r="H569">
        <v>4</v>
      </c>
      <c r="I569">
        <v>2600000</v>
      </c>
      <c r="J569">
        <v>2600000</v>
      </c>
      <c r="M569">
        <v>0</v>
      </c>
      <c r="N569" t="s">
        <v>79</v>
      </c>
      <c r="O569">
        <v>0</v>
      </c>
      <c r="Q569">
        <v>15</v>
      </c>
      <c r="R569">
        <v>150115</v>
      </c>
      <c r="S569">
        <v>0</v>
      </c>
      <c r="V569">
        <v>1</v>
      </c>
      <c r="W569">
        <v>0</v>
      </c>
      <c r="X569">
        <v>1478476</v>
      </c>
      <c r="AA569" t="s">
        <v>77</v>
      </c>
      <c r="AB569">
        <v>2260201</v>
      </c>
      <c r="AD569">
        <v>0</v>
      </c>
      <c r="AF569">
        <v>0</v>
      </c>
      <c r="AJ569">
        <v>6709738</v>
      </c>
      <c r="AK569">
        <v>2813939</v>
      </c>
      <c r="AL569">
        <v>0</v>
      </c>
      <c r="AM569">
        <v>1501</v>
      </c>
      <c r="AN569">
        <v>538797</v>
      </c>
      <c r="AP569">
        <v>9523677</v>
      </c>
      <c r="AQ569">
        <v>0</v>
      </c>
      <c r="AR569">
        <v>9523677</v>
      </c>
      <c r="AS569">
        <v>7</v>
      </c>
      <c r="AT569">
        <v>32760988</v>
      </c>
      <c r="AU569">
        <v>32760988</v>
      </c>
      <c r="AV569">
        <v>0</v>
      </c>
      <c r="AW569" t="s">
        <v>69</v>
      </c>
      <c r="AX569">
        <v>4</v>
      </c>
      <c r="AY569">
        <v>1</v>
      </c>
      <c r="AZ569">
        <v>0</v>
      </c>
      <c r="BA569">
        <v>0</v>
      </c>
      <c r="BB569">
        <v>0</v>
      </c>
      <c r="BC569">
        <v>1</v>
      </c>
      <c r="BD569">
        <v>0</v>
      </c>
      <c r="BE569">
        <v>0</v>
      </c>
      <c r="BF569">
        <v>1</v>
      </c>
      <c r="BG569">
        <v>0</v>
      </c>
      <c r="BH569">
        <v>1</v>
      </c>
      <c r="BI569">
        <v>0</v>
      </c>
      <c r="BJ569">
        <v>1</v>
      </c>
      <c r="BK569">
        <v>1</v>
      </c>
      <c r="BM569">
        <v>0</v>
      </c>
      <c r="BX569">
        <v>2015</v>
      </c>
      <c r="BY569">
        <v>0</v>
      </c>
    </row>
    <row r="570" spans="1:77" x14ac:dyDescent="0.25">
      <c r="A570">
        <v>10501</v>
      </c>
      <c r="B570" t="s">
        <v>763</v>
      </c>
      <c r="C570" t="s">
        <v>764</v>
      </c>
      <c r="D570">
        <v>7720087</v>
      </c>
      <c r="E570">
        <v>4530</v>
      </c>
      <c r="F570">
        <v>0</v>
      </c>
      <c r="G570" t="s">
        <v>79</v>
      </c>
      <c r="H570">
        <v>0</v>
      </c>
      <c r="I570">
        <v>2600000</v>
      </c>
      <c r="J570">
        <v>2600000</v>
      </c>
      <c r="K570">
        <v>1</v>
      </c>
      <c r="L570">
        <v>0</v>
      </c>
      <c r="M570">
        <v>0</v>
      </c>
      <c r="N570" t="s">
        <v>87</v>
      </c>
      <c r="O570">
        <v>4</v>
      </c>
      <c r="P570">
        <v>1</v>
      </c>
      <c r="Q570">
        <v>15</v>
      </c>
      <c r="R570">
        <v>150115</v>
      </c>
      <c r="U570">
        <v>1.1027027027027001</v>
      </c>
      <c r="V570">
        <v>0</v>
      </c>
      <c r="W570">
        <v>1</v>
      </c>
      <c r="X570">
        <v>0</v>
      </c>
      <c r="Y570">
        <v>22</v>
      </c>
      <c r="Z570">
        <v>2224617</v>
      </c>
      <c r="AA570" t="s">
        <v>307</v>
      </c>
      <c r="AB570">
        <v>2260201</v>
      </c>
      <c r="AC570">
        <v>1</v>
      </c>
      <c r="AD570">
        <v>0</v>
      </c>
      <c r="AE570">
        <v>1</v>
      </c>
      <c r="AF570">
        <v>0</v>
      </c>
      <c r="AG570">
        <v>12</v>
      </c>
      <c r="AH570">
        <v>2947678</v>
      </c>
      <c r="AI570">
        <v>0</v>
      </c>
      <c r="AJ570">
        <v>6709738</v>
      </c>
      <c r="AK570">
        <v>2813939</v>
      </c>
      <c r="AL570">
        <v>0</v>
      </c>
      <c r="AM570">
        <v>1501</v>
      </c>
      <c r="AN570">
        <v>18335</v>
      </c>
      <c r="AO570">
        <v>102</v>
      </c>
      <c r="AP570">
        <v>9523677</v>
      </c>
      <c r="AQ570">
        <v>0</v>
      </c>
      <c r="AR570">
        <v>9523677</v>
      </c>
      <c r="AS570">
        <v>23</v>
      </c>
      <c r="AT570">
        <v>32760988</v>
      </c>
      <c r="AU570">
        <v>32760988</v>
      </c>
      <c r="AV570">
        <v>0</v>
      </c>
      <c r="AW570" t="s">
        <v>79</v>
      </c>
      <c r="AY570">
        <v>1</v>
      </c>
      <c r="BJ570">
        <v>0</v>
      </c>
      <c r="BK570">
        <v>1</v>
      </c>
      <c r="BW570">
        <v>0</v>
      </c>
      <c r="BX570">
        <v>2019</v>
      </c>
      <c r="BY570">
        <v>0</v>
      </c>
    </row>
    <row r="571" spans="1:77" x14ac:dyDescent="0.25">
      <c r="A571">
        <v>10506</v>
      </c>
      <c r="B571" t="s">
        <v>765</v>
      </c>
      <c r="C571" t="s">
        <v>280</v>
      </c>
      <c r="D571">
        <v>9443545</v>
      </c>
      <c r="E571">
        <v>4659</v>
      </c>
      <c r="F571">
        <v>0</v>
      </c>
      <c r="G571" t="s">
        <v>79</v>
      </c>
      <c r="H571">
        <v>0</v>
      </c>
      <c r="I571">
        <v>743079</v>
      </c>
      <c r="J571">
        <v>74309</v>
      </c>
      <c r="K571">
        <v>1</v>
      </c>
      <c r="L571">
        <v>0</v>
      </c>
      <c r="M571">
        <v>0</v>
      </c>
      <c r="N571" t="s">
        <v>87</v>
      </c>
      <c r="O571">
        <v>4</v>
      </c>
      <c r="P571">
        <v>1</v>
      </c>
      <c r="Q571">
        <v>15</v>
      </c>
      <c r="R571">
        <v>150115</v>
      </c>
      <c r="U571">
        <v>1.2413539367181801</v>
      </c>
      <c r="V571">
        <v>0</v>
      </c>
      <c r="W571">
        <v>1</v>
      </c>
      <c r="X571">
        <v>54073</v>
      </c>
      <c r="Y571">
        <v>26</v>
      </c>
      <c r="Z571">
        <v>6741379</v>
      </c>
      <c r="AA571" t="s">
        <v>766</v>
      </c>
      <c r="AB571">
        <v>4685321</v>
      </c>
      <c r="AC571">
        <v>5</v>
      </c>
      <c r="AD571">
        <v>0</v>
      </c>
      <c r="AE571">
        <v>1</v>
      </c>
      <c r="AF571">
        <v>0</v>
      </c>
      <c r="AG571">
        <v>12</v>
      </c>
      <c r="AH571">
        <v>0</v>
      </c>
      <c r="AI571">
        <v>0</v>
      </c>
      <c r="AJ571">
        <v>715855</v>
      </c>
      <c r="AK571">
        <v>6175704</v>
      </c>
      <c r="AL571">
        <v>0</v>
      </c>
      <c r="AM571">
        <v>1501</v>
      </c>
      <c r="AN571">
        <v>2040</v>
      </c>
      <c r="AO571">
        <v>102</v>
      </c>
      <c r="AP571">
        <v>9811586</v>
      </c>
      <c r="AQ571">
        <v>2920027</v>
      </c>
      <c r="AR571">
        <v>9811586</v>
      </c>
      <c r="AS571">
        <v>31</v>
      </c>
      <c r="AT571">
        <v>11833066</v>
      </c>
      <c r="AU571">
        <v>11833066</v>
      </c>
      <c r="AV571">
        <v>0</v>
      </c>
      <c r="AW571" t="s">
        <v>64</v>
      </c>
      <c r="AX571">
        <v>3</v>
      </c>
      <c r="AY571">
        <v>1</v>
      </c>
      <c r="AZ571">
        <v>0</v>
      </c>
      <c r="BA571">
        <v>1</v>
      </c>
      <c r="BB571">
        <v>0</v>
      </c>
      <c r="BC571">
        <v>1</v>
      </c>
      <c r="BD571">
        <v>0</v>
      </c>
      <c r="BE571">
        <v>0</v>
      </c>
      <c r="BF571">
        <v>1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8426099</v>
      </c>
      <c r="BN571">
        <v>0</v>
      </c>
      <c r="BO571">
        <v>5692</v>
      </c>
      <c r="BP571">
        <v>0</v>
      </c>
      <c r="BQ571">
        <v>0</v>
      </c>
      <c r="BR571">
        <v>3401275</v>
      </c>
      <c r="BS571">
        <v>0</v>
      </c>
      <c r="BT571">
        <v>0</v>
      </c>
      <c r="BU571">
        <v>11833066</v>
      </c>
      <c r="BV571">
        <v>11833066</v>
      </c>
      <c r="BW571">
        <v>0</v>
      </c>
      <c r="BX571">
        <v>2019</v>
      </c>
      <c r="BY571">
        <v>0</v>
      </c>
    </row>
    <row r="572" spans="1:77" x14ac:dyDescent="0.25">
      <c r="A572">
        <v>10513</v>
      </c>
      <c r="B572" t="s">
        <v>77</v>
      </c>
      <c r="C572" t="s">
        <v>77</v>
      </c>
      <c r="D572">
        <v>10270636</v>
      </c>
      <c r="F572">
        <v>2</v>
      </c>
      <c r="G572" t="s">
        <v>78</v>
      </c>
      <c r="H572">
        <v>4</v>
      </c>
      <c r="I572">
        <v>2181906</v>
      </c>
      <c r="J572">
        <v>2181906</v>
      </c>
      <c r="M572">
        <v>0</v>
      </c>
      <c r="N572" t="s">
        <v>79</v>
      </c>
      <c r="O572">
        <v>0</v>
      </c>
      <c r="Q572">
        <v>15</v>
      </c>
      <c r="R572">
        <v>150199</v>
      </c>
      <c r="S572">
        <v>0</v>
      </c>
      <c r="V572">
        <v>1</v>
      </c>
      <c r="W572">
        <v>0</v>
      </c>
      <c r="X572">
        <v>1559844</v>
      </c>
      <c r="AA572" t="s">
        <v>77</v>
      </c>
      <c r="AB572">
        <v>3547599</v>
      </c>
      <c r="AD572">
        <v>0</v>
      </c>
      <c r="AF572">
        <v>0</v>
      </c>
      <c r="AJ572">
        <v>8922247</v>
      </c>
      <c r="AK572">
        <v>3117457</v>
      </c>
      <c r="AL572">
        <v>1892438</v>
      </c>
      <c r="AM572">
        <v>1501</v>
      </c>
      <c r="AN572">
        <v>1616636</v>
      </c>
      <c r="AP572">
        <v>12039704</v>
      </c>
      <c r="AQ572">
        <v>0</v>
      </c>
      <c r="AR572">
        <v>12039704</v>
      </c>
      <c r="AS572">
        <v>12</v>
      </c>
      <c r="AT572">
        <v>17421319</v>
      </c>
      <c r="AU572">
        <v>15528881</v>
      </c>
      <c r="AV572">
        <v>0</v>
      </c>
      <c r="AW572" t="s">
        <v>69</v>
      </c>
      <c r="AX572">
        <v>1</v>
      </c>
      <c r="AY572">
        <v>1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1</v>
      </c>
      <c r="BG572">
        <v>0</v>
      </c>
      <c r="BH572">
        <v>0</v>
      </c>
      <c r="BI572">
        <v>0</v>
      </c>
      <c r="BJ572">
        <v>0</v>
      </c>
      <c r="BK572">
        <v>1</v>
      </c>
      <c r="BM572">
        <v>0</v>
      </c>
      <c r="BX572">
        <v>2015</v>
      </c>
      <c r="BY572">
        <v>1</v>
      </c>
    </row>
    <row r="573" spans="1:77" x14ac:dyDescent="0.25">
      <c r="A573">
        <v>10513</v>
      </c>
      <c r="B573" t="s">
        <v>767</v>
      </c>
      <c r="C573" t="s">
        <v>77</v>
      </c>
      <c r="D573">
        <v>11183079</v>
      </c>
      <c r="E573">
        <v>4510</v>
      </c>
      <c r="F573">
        <v>0</v>
      </c>
      <c r="G573" t="s">
        <v>78</v>
      </c>
      <c r="H573">
        <v>4</v>
      </c>
      <c r="I573">
        <v>2181906</v>
      </c>
      <c r="J573">
        <v>311205</v>
      </c>
      <c r="L573">
        <v>0</v>
      </c>
      <c r="M573">
        <v>0</v>
      </c>
      <c r="N573" t="s">
        <v>79</v>
      </c>
      <c r="O573">
        <v>0</v>
      </c>
      <c r="Q573">
        <v>15</v>
      </c>
      <c r="R573">
        <v>150199</v>
      </c>
      <c r="S573">
        <v>0</v>
      </c>
      <c r="T573">
        <v>0</v>
      </c>
      <c r="V573">
        <v>1</v>
      </c>
      <c r="W573">
        <v>0</v>
      </c>
      <c r="X573">
        <v>567638</v>
      </c>
      <c r="Y573">
        <v>36</v>
      </c>
      <c r="AA573" t="s">
        <v>480</v>
      </c>
      <c r="AB573">
        <v>2634165</v>
      </c>
      <c r="AC573">
        <v>13</v>
      </c>
      <c r="AD573">
        <v>0</v>
      </c>
      <c r="AE573">
        <v>2</v>
      </c>
      <c r="AF573">
        <v>0</v>
      </c>
      <c r="AG573">
        <v>12</v>
      </c>
      <c r="AJ573">
        <v>10071051</v>
      </c>
      <c r="AK573">
        <v>3129082</v>
      </c>
      <c r="AL573">
        <v>1967632</v>
      </c>
      <c r="AM573">
        <v>1501</v>
      </c>
      <c r="AN573">
        <v>955103</v>
      </c>
      <c r="AP573">
        <v>13200133</v>
      </c>
      <c r="AQ573">
        <v>0</v>
      </c>
      <c r="AR573">
        <v>13200133</v>
      </c>
      <c r="AS573">
        <v>49</v>
      </c>
      <c r="AT573">
        <v>15842694</v>
      </c>
      <c r="AU573">
        <v>13875062</v>
      </c>
      <c r="AV573">
        <v>0</v>
      </c>
      <c r="AW573" t="s">
        <v>69</v>
      </c>
      <c r="AX573">
        <v>2</v>
      </c>
      <c r="AY573">
        <v>1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0</v>
      </c>
      <c r="BF573">
        <v>1</v>
      </c>
      <c r="BG573">
        <v>0</v>
      </c>
      <c r="BH573">
        <v>0</v>
      </c>
      <c r="BI573">
        <v>0</v>
      </c>
      <c r="BJ573">
        <v>0</v>
      </c>
      <c r="BK573">
        <v>1</v>
      </c>
      <c r="BL573">
        <v>0</v>
      </c>
      <c r="BM573">
        <v>25</v>
      </c>
      <c r="BN573">
        <v>0</v>
      </c>
      <c r="BO573">
        <v>0</v>
      </c>
      <c r="BP573">
        <v>0</v>
      </c>
      <c r="BQ573">
        <v>0</v>
      </c>
      <c r="BR573">
        <v>10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2016</v>
      </c>
      <c r="BY573">
        <v>1</v>
      </c>
    </row>
    <row r="574" spans="1:77" x14ac:dyDescent="0.25">
      <c r="A574">
        <v>10513</v>
      </c>
      <c r="B574" t="s">
        <v>585</v>
      </c>
      <c r="C574" t="s">
        <v>585</v>
      </c>
      <c r="D574">
        <v>10686931</v>
      </c>
      <c r="E574">
        <v>4510</v>
      </c>
      <c r="F574">
        <v>0</v>
      </c>
      <c r="G574" t="s">
        <v>79</v>
      </c>
      <c r="H574">
        <v>0</v>
      </c>
      <c r="I574">
        <v>2181906</v>
      </c>
      <c r="J574">
        <v>2181906</v>
      </c>
      <c r="L574">
        <v>0</v>
      </c>
      <c r="M574">
        <v>0</v>
      </c>
      <c r="N574" t="s">
        <v>78</v>
      </c>
      <c r="O574">
        <v>4</v>
      </c>
      <c r="Q574">
        <v>15</v>
      </c>
      <c r="R574">
        <v>150199</v>
      </c>
      <c r="S574">
        <v>0</v>
      </c>
      <c r="T574">
        <v>0</v>
      </c>
      <c r="U574">
        <v>1.4117647</v>
      </c>
      <c r="V574">
        <v>0</v>
      </c>
      <c r="W574">
        <v>1</v>
      </c>
      <c r="X574">
        <v>1093103</v>
      </c>
      <c r="AA574" t="s">
        <v>480</v>
      </c>
      <c r="AB574">
        <v>2856514</v>
      </c>
      <c r="AD574">
        <v>0</v>
      </c>
      <c r="AE574">
        <v>2</v>
      </c>
      <c r="AF574">
        <v>0</v>
      </c>
      <c r="AG574">
        <v>12</v>
      </c>
      <c r="AJ574">
        <v>9347423</v>
      </c>
      <c r="AK574">
        <v>3272641</v>
      </c>
      <c r="AL574">
        <v>1704935</v>
      </c>
      <c r="AM574">
        <v>1501</v>
      </c>
      <c r="AN574">
        <v>989095</v>
      </c>
      <c r="AP574">
        <v>12620064</v>
      </c>
      <c r="AQ574">
        <v>0</v>
      </c>
      <c r="AR574">
        <v>12620064</v>
      </c>
      <c r="AS574">
        <v>26</v>
      </c>
      <c r="AT574">
        <v>19814498</v>
      </c>
      <c r="AU574">
        <v>18109563</v>
      </c>
      <c r="AV574">
        <v>0</v>
      </c>
      <c r="AW574" t="s">
        <v>125</v>
      </c>
      <c r="AX574">
        <v>1</v>
      </c>
      <c r="AY574">
        <v>1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18109563</v>
      </c>
      <c r="BS574">
        <v>0</v>
      </c>
      <c r="BT574">
        <v>0</v>
      </c>
      <c r="BU574">
        <v>19814498</v>
      </c>
      <c r="BV574">
        <v>19814498</v>
      </c>
      <c r="BW574">
        <v>0</v>
      </c>
      <c r="BX574">
        <v>2017</v>
      </c>
      <c r="BY574">
        <v>1</v>
      </c>
    </row>
    <row r="575" spans="1:77" x14ac:dyDescent="0.25">
      <c r="A575">
        <v>10513</v>
      </c>
      <c r="B575" t="s">
        <v>768</v>
      </c>
      <c r="C575" t="s">
        <v>768</v>
      </c>
      <c r="D575">
        <v>10132121</v>
      </c>
      <c r="E575">
        <v>4510</v>
      </c>
      <c r="F575">
        <v>0</v>
      </c>
      <c r="G575" t="s">
        <v>79</v>
      </c>
      <c r="H575">
        <v>0</v>
      </c>
      <c r="I575">
        <v>0</v>
      </c>
      <c r="J575">
        <v>0</v>
      </c>
      <c r="L575">
        <v>0</v>
      </c>
      <c r="M575">
        <v>0</v>
      </c>
      <c r="N575" t="s">
        <v>78</v>
      </c>
      <c r="O575">
        <v>4</v>
      </c>
      <c r="Q575">
        <v>15</v>
      </c>
      <c r="R575">
        <v>150199</v>
      </c>
      <c r="S575">
        <v>0</v>
      </c>
      <c r="T575">
        <v>0</v>
      </c>
      <c r="U575">
        <v>1.06569</v>
      </c>
      <c r="V575">
        <v>0</v>
      </c>
      <c r="W575">
        <v>1</v>
      </c>
      <c r="X575">
        <v>1278202</v>
      </c>
      <c r="AA575" t="s">
        <v>585</v>
      </c>
      <c r="AB575">
        <v>2787313</v>
      </c>
      <c r="AD575">
        <v>0</v>
      </c>
      <c r="AE575">
        <v>2</v>
      </c>
      <c r="AF575">
        <v>0</v>
      </c>
      <c r="AG575">
        <v>12</v>
      </c>
      <c r="AJ575">
        <v>8717960</v>
      </c>
      <c r="AK575">
        <v>3289120</v>
      </c>
      <c r="AL575">
        <v>1401764</v>
      </c>
      <c r="AM575">
        <v>1501</v>
      </c>
      <c r="AN575">
        <v>1296207</v>
      </c>
      <c r="AP575">
        <v>12007080</v>
      </c>
      <c r="AQ575">
        <v>0</v>
      </c>
      <c r="AR575">
        <v>12007080</v>
      </c>
      <c r="AS575">
        <v>9</v>
      </c>
      <c r="AT575">
        <v>16231770</v>
      </c>
      <c r="AU575">
        <v>14830006</v>
      </c>
      <c r="AV575">
        <v>0</v>
      </c>
      <c r="AW575" t="s">
        <v>126</v>
      </c>
      <c r="AX575">
        <v>1</v>
      </c>
      <c r="AY575">
        <v>1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14830006</v>
      </c>
      <c r="BS575">
        <v>0</v>
      </c>
      <c r="BT575">
        <v>0</v>
      </c>
      <c r="BU575">
        <v>16231770</v>
      </c>
      <c r="BV575">
        <v>16231770</v>
      </c>
      <c r="BW575">
        <v>0</v>
      </c>
      <c r="BX575">
        <v>2018</v>
      </c>
      <c r="BY575">
        <v>0</v>
      </c>
    </row>
    <row r="576" spans="1:77" x14ac:dyDescent="0.25">
      <c r="A576">
        <v>10513</v>
      </c>
      <c r="B576" t="s">
        <v>585</v>
      </c>
      <c r="C576" t="s">
        <v>77</v>
      </c>
      <c r="D576">
        <v>10494814</v>
      </c>
      <c r="E576">
        <v>4510</v>
      </c>
      <c r="F576">
        <v>0</v>
      </c>
      <c r="G576" t="s">
        <v>79</v>
      </c>
      <c r="H576">
        <v>0</v>
      </c>
      <c r="I576">
        <v>2181906</v>
      </c>
      <c r="J576">
        <v>2181906</v>
      </c>
      <c r="L576">
        <v>0</v>
      </c>
      <c r="M576">
        <v>0</v>
      </c>
      <c r="N576" t="s">
        <v>87</v>
      </c>
      <c r="O576">
        <v>4</v>
      </c>
      <c r="Q576">
        <v>15</v>
      </c>
      <c r="R576">
        <v>150199</v>
      </c>
      <c r="U576">
        <v>1.1027027027027001</v>
      </c>
      <c r="V576">
        <v>0</v>
      </c>
      <c r="W576">
        <v>1</v>
      </c>
      <c r="X576">
        <v>0</v>
      </c>
      <c r="Y576">
        <v>21</v>
      </c>
      <c r="Z576">
        <v>7757375</v>
      </c>
      <c r="AA576" t="s">
        <v>585</v>
      </c>
      <c r="AB576">
        <v>2726079</v>
      </c>
      <c r="AC576">
        <v>10</v>
      </c>
      <c r="AD576">
        <v>0</v>
      </c>
      <c r="AE576">
        <v>2</v>
      </c>
      <c r="AF576">
        <v>0</v>
      </c>
      <c r="AG576">
        <v>12</v>
      </c>
      <c r="AH576">
        <v>0</v>
      </c>
      <c r="AI576">
        <v>0</v>
      </c>
      <c r="AJ576">
        <v>8885783</v>
      </c>
      <c r="AK576">
        <v>3530141</v>
      </c>
      <c r="AL576">
        <v>1510416</v>
      </c>
      <c r="AM576">
        <v>1501</v>
      </c>
      <c r="AN576">
        <v>77387</v>
      </c>
      <c r="AP576">
        <v>12415924</v>
      </c>
      <c r="AQ576">
        <v>0</v>
      </c>
      <c r="AR576">
        <v>12415924</v>
      </c>
      <c r="AS576">
        <v>31</v>
      </c>
      <c r="AT576">
        <v>17583680</v>
      </c>
      <c r="AU576">
        <v>16073264</v>
      </c>
      <c r="AV576">
        <v>0</v>
      </c>
      <c r="AW576" t="s">
        <v>69</v>
      </c>
      <c r="AX576">
        <v>1</v>
      </c>
      <c r="AY576">
        <v>1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1</v>
      </c>
      <c r="BG576">
        <v>0</v>
      </c>
      <c r="BH576">
        <v>0</v>
      </c>
      <c r="BI576">
        <v>0</v>
      </c>
      <c r="BJ576">
        <v>0</v>
      </c>
      <c r="BK576">
        <v>1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16073264</v>
      </c>
      <c r="BS576">
        <v>0</v>
      </c>
      <c r="BT576">
        <v>0</v>
      </c>
      <c r="BU576">
        <v>16073264</v>
      </c>
      <c r="BV576">
        <v>16073264</v>
      </c>
      <c r="BW576">
        <v>0</v>
      </c>
      <c r="BX576">
        <v>2019</v>
      </c>
      <c r="BY576">
        <v>0</v>
      </c>
    </row>
    <row r="577" spans="1:77" x14ac:dyDescent="0.25">
      <c r="A577">
        <v>10514</v>
      </c>
      <c r="B577" t="s">
        <v>77</v>
      </c>
      <c r="C577" t="s">
        <v>77</v>
      </c>
      <c r="D577">
        <v>10298028</v>
      </c>
      <c r="F577">
        <v>2</v>
      </c>
      <c r="G577" t="s">
        <v>78</v>
      </c>
      <c r="H577">
        <v>4</v>
      </c>
      <c r="I577">
        <v>2461079</v>
      </c>
      <c r="J577">
        <v>2461079</v>
      </c>
      <c r="M577">
        <v>0</v>
      </c>
      <c r="N577" t="s">
        <v>79</v>
      </c>
      <c r="O577">
        <v>0</v>
      </c>
      <c r="Q577">
        <v>15</v>
      </c>
      <c r="R577">
        <v>150199</v>
      </c>
      <c r="S577">
        <v>0</v>
      </c>
      <c r="V577">
        <v>1</v>
      </c>
      <c r="W577">
        <v>0</v>
      </c>
      <c r="X577">
        <v>1007187</v>
      </c>
      <c r="AA577" t="s">
        <v>77</v>
      </c>
      <c r="AB577">
        <v>4725065</v>
      </c>
      <c r="AD577">
        <v>0</v>
      </c>
      <c r="AF577">
        <v>0</v>
      </c>
      <c r="AJ577">
        <v>3914902</v>
      </c>
      <c r="AK577">
        <v>8384767</v>
      </c>
      <c r="AL577">
        <v>0</v>
      </c>
      <c r="AM577">
        <v>1501</v>
      </c>
      <c r="AN577">
        <v>2355991</v>
      </c>
      <c r="AP577">
        <v>12503909</v>
      </c>
      <c r="AQ577">
        <v>204240</v>
      </c>
      <c r="AR577">
        <v>12503909</v>
      </c>
      <c r="AS577">
        <v>9</v>
      </c>
      <c r="AT577">
        <v>22934807</v>
      </c>
      <c r="AU577">
        <v>22934807</v>
      </c>
      <c r="AV577">
        <v>0</v>
      </c>
      <c r="AW577" t="s">
        <v>64</v>
      </c>
      <c r="AX577">
        <v>2</v>
      </c>
      <c r="AY577">
        <v>1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1</v>
      </c>
      <c r="BG577">
        <v>0</v>
      </c>
      <c r="BH577">
        <v>0</v>
      </c>
      <c r="BI577">
        <v>0</v>
      </c>
      <c r="BJ577">
        <v>1</v>
      </c>
      <c r="BK577">
        <v>1</v>
      </c>
      <c r="BM577">
        <v>0</v>
      </c>
      <c r="BX577">
        <v>2015</v>
      </c>
      <c r="BY577">
        <v>1</v>
      </c>
    </row>
    <row r="578" spans="1:77" x14ac:dyDescent="0.25">
      <c r="A578">
        <v>10514</v>
      </c>
      <c r="B578" t="s">
        <v>769</v>
      </c>
      <c r="C578" t="s">
        <v>77</v>
      </c>
      <c r="D578">
        <v>7902198</v>
      </c>
      <c r="E578">
        <v>4690</v>
      </c>
      <c r="F578">
        <v>0</v>
      </c>
      <c r="G578" t="s">
        <v>78</v>
      </c>
      <c r="H578">
        <v>4</v>
      </c>
      <c r="I578">
        <v>2461079</v>
      </c>
      <c r="J578">
        <v>208588</v>
      </c>
      <c r="L578">
        <v>0</v>
      </c>
      <c r="M578">
        <v>0</v>
      </c>
      <c r="N578" t="s">
        <v>79</v>
      </c>
      <c r="O578">
        <v>0</v>
      </c>
      <c r="Q578">
        <v>15</v>
      </c>
      <c r="R578">
        <v>150199</v>
      </c>
      <c r="S578">
        <v>0</v>
      </c>
      <c r="T578">
        <v>0</v>
      </c>
      <c r="V578">
        <v>1</v>
      </c>
      <c r="W578">
        <v>0</v>
      </c>
      <c r="X578">
        <v>8781212</v>
      </c>
      <c r="Y578">
        <v>13</v>
      </c>
      <c r="AA578" t="s">
        <v>221</v>
      </c>
      <c r="AB578">
        <v>3907646</v>
      </c>
      <c r="AC578">
        <v>7</v>
      </c>
      <c r="AD578">
        <v>0</v>
      </c>
      <c r="AE578">
        <v>3</v>
      </c>
      <c r="AF578">
        <v>0</v>
      </c>
      <c r="AG578">
        <v>12</v>
      </c>
      <c r="AJ578">
        <v>4286904</v>
      </c>
      <c r="AK578">
        <v>9392673</v>
      </c>
      <c r="AL578">
        <v>0</v>
      </c>
      <c r="AM578">
        <v>1501</v>
      </c>
      <c r="AN578">
        <v>1666064</v>
      </c>
      <c r="AP578">
        <v>13880443</v>
      </c>
      <c r="AQ578">
        <v>200866</v>
      </c>
      <c r="AR578">
        <v>13880443</v>
      </c>
      <c r="AS578">
        <v>20</v>
      </c>
      <c r="AT578">
        <v>21284880</v>
      </c>
      <c r="AU578">
        <v>21284880</v>
      </c>
      <c r="AV578">
        <v>0</v>
      </c>
      <c r="AW578" t="s">
        <v>69</v>
      </c>
      <c r="AX578">
        <v>1</v>
      </c>
      <c r="AY578">
        <v>1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1</v>
      </c>
      <c r="BG578">
        <v>0</v>
      </c>
      <c r="BH578">
        <v>0</v>
      </c>
      <c r="BI578">
        <v>0</v>
      </c>
      <c r="BJ578">
        <v>0</v>
      </c>
      <c r="BK578">
        <v>1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5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2016</v>
      </c>
      <c r="BY578">
        <v>0</v>
      </c>
    </row>
    <row r="579" spans="1:77" x14ac:dyDescent="0.25">
      <c r="A579">
        <v>10514</v>
      </c>
      <c r="B579" t="s">
        <v>769</v>
      </c>
      <c r="C579" t="s">
        <v>769</v>
      </c>
      <c r="D579">
        <v>9090289</v>
      </c>
      <c r="E579">
        <v>4690</v>
      </c>
      <c r="F579">
        <v>0</v>
      </c>
      <c r="G579" t="s">
        <v>79</v>
      </c>
      <c r="H579">
        <v>0</v>
      </c>
      <c r="I579">
        <v>2461079</v>
      </c>
      <c r="J579">
        <v>2461079</v>
      </c>
      <c r="L579">
        <v>0</v>
      </c>
      <c r="M579">
        <v>0</v>
      </c>
      <c r="N579" t="s">
        <v>78</v>
      </c>
      <c r="O579">
        <v>4</v>
      </c>
      <c r="Q579">
        <v>15</v>
      </c>
      <c r="R579">
        <v>150199</v>
      </c>
      <c r="S579">
        <v>414288</v>
      </c>
      <c r="T579">
        <v>414288</v>
      </c>
      <c r="U579">
        <v>1.4051910999999999</v>
      </c>
      <c r="V579">
        <v>0</v>
      </c>
      <c r="W579">
        <v>1</v>
      </c>
      <c r="X579">
        <v>574909</v>
      </c>
      <c r="AA579" t="s">
        <v>221</v>
      </c>
      <c r="AB579">
        <v>5096246</v>
      </c>
      <c r="AD579">
        <v>0</v>
      </c>
      <c r="AE579">
        <v>3</v>
      </c>
      <c r="AF579">
        <v>0</v>
      </c>
      <c r="AG579">
        <v>12</v>
      </c>
      <c r="AJ579">
        <v>5924948</v>
      </c>
      <c r="AK579">
        <v>10577966</v>
      </c>
      <c r="AL579">
        <v>0</v>
      </c>
      <c r="AM579">
        <v>1501</v>
      </c>
      <c r="AN579">
        <v>2612259</v>
      </c>
      <c r="AP579">
        <v>17079369</v>
      </c>
      <c r="AQ579">
        <v>576455</v>
      </c>
      <c r="AR579">
        <v>17079369</v>
      </c>
      <c r="AS579">
        <v>13</v>
      </c>
      <c r="AT579">
        <v>28172208</v>
      </c>
      <c r="AU579">
        <v>28172208</v>
      </c>
      <c r="AV579">
        <v>0</v>
      </c>
      <c r="AW579" t="s">
        <v>84</v>
      </c>
      <c r="AX579">
        <v>2</v>
      </c>
      <c r="AY579">
        <v>0</v>
      </c>
      <c r="AZ579">
        <v>0</v>
      </c>
      <c r="BA579">
        <v>1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26763597.600000001</v>
      </c>
      <c r="BN579">
        <v>0</v>
      </c>
      <c r="BO579">
        <v>0</v>
      </c>
      <c r="BP579">
        <v>0</v>
      </c>
      <c r="BQ579">
        <v>0</v>
      </c>
      <c r="BR579">
        <v>1408610.4000000001</v>
      </c>
      <c r="BS579">
        <v>0</v>
      </c>
      <c r="BT579">
        <v>0</v>
      </c>
      <c r="BU579">
        <v>28172208</v>
      </c>
      <c r="BV579">
        <v>28172208</v>
      </c>
      <c r="BW579">
        <v>0</v>
      </c>
      <c r="BX579">
        <v>2017</v>
      </c>
      <c r="BY579">
        <v>1</v>
      </c>
    </row>
    <row r="580" spans="1:77" x14ac:dyDescent="0.25">
      <c r="A580">
        <v>10514</v>
      </c>
      <c r="B580" t="s">
        <v>770</v>
      </c>
      <c r="C580" t="s">
        <v>77</v>
      </c>
      <c r="D580">
        <v>11800763</v>
      </c>
      <c r="E580">
        <v>4690</v>
      </c>
      <c r="F580">
        <v>0</v>
      </c>
      <c r="G580" t="s">
        <v>79</v>
      </c>
      <c r="H580">
        <v>0</v>
      </c>
      <c r="I580">
        <v>2461079</v>
      </c>
      <c r="J580">
        <v>2461079</v>
      </c>
      <c r="L580">
        <v>0</v>
      </c>
      <c r="M580">
        <v>0</v>
      </c>
      <c r="N580" t="s">
        <v>87</v>
      </c>
      <c r="O580">
        <v>4</v>
      </c>
      <c r="Q580">
        <v>15</v>
      </c>
      <c r="R580">
        <v>150199</v>
      </c>
      <c r="S580">
        <v>0</v>
      </c>
      <c r="T580">
        <v>1296658</v>
      </c>
      <c r="U580">
        <v>1.2413539367181801</v>
      </c>
      <c r="V580">
        <v>0</v>
      </c>
      <c r="W580">
        <v>1</v>
      </c>
      <c r="X580">
        <v>0</v>
      </c>
      <c r="Y580">
        <v>32</v>
      </c>
      <c r="Z580">
        <v>2522927</v>
      </c>
      <c r="AA580" t="s">
        <v>221</v>
      </c>
      <c r="AB580">
        <v>11800348</v>
      </c>
      <c r="AC580">
        <v>1</v>
      </c>
      <c r="AD580">
        <v>0</v>
      </c>
      <c r="AE580">
        <v>1</v>
      </c>
      <c r="AF580">
        <v>0</v>
      </c>
      <c r="AG580">
        <v>12</v>
      </c>
      <c r="AH580">
        <v>0</v>
      </c>
      <c r="AI580">
        <v>0</v>
      </c>
      <c r="AJ580">
        <v>1677903</v>
      </c>
      <c r="AK580">
        <v>12355203</v>
      </c>
      <c r="AL580">
        <v>0</v>
      </c>
      <c r="AM580">
        <v>1501</v>
      </c>
      <c r="AN580">
        <v>74822</v>
      </c>
      <c r="AP580">
        <v>14208859</v>
      </c>
      <c r="AQ580">
        <v>175753</v>
      </c>
      <c r="AR580">
        <v>14208859</v>
      </c>
      <c r="AS580">
        <v>33</v>
      </c>
      <c r="AT580">
        <v>35826519</v>
      </c>
      <c r="AU580">
        <v>35826519</v>
      </c>
      <c r="AV580">
        <v>0</v>
      </c>
      <c r="AW580" t="s">
        <v>64</v>
      </c>
      <c r="AX580">
        <v>0</v>
      </c>
      <c r="AY580">
        <v>1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1</v>
      </c>
      <c r="BL580">
        <v>0</v>
      </c>
      <c r="BM580">
        <v>35826519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35826519</v>
      </c>
      <c r="BV580">
        <v>35826519</v>
      </c>
      <c r="BW580">
        <v>0</v>
      </c>
      <c r="BX580">
        <v>2019</v>
      </c>
      <c r="BY580">
        <v>0</v>
      </c>
    </row>
    <row r="581" spans="1:77" x14ac:dyDescent="0.25">
      <c r="A581">
        <v>10528</v>
      </c>
      <c r="B581" t="s">
        <v>337</v>
      </c>
      <c r="C581" t="s">
        <v>77</v>
      </c>
      <c r="D581">
        <v>21927188</v>
      </c>
      <c r="E581">
        <v>4690</v>
      </c>
      <c r="F581">
        <v>0</v>
      </c>
      <c r="G581" t="s">
        <v>78</v>
      </c>
      <c r="H581">
        <v>4</v>
      </c>
      <c r="I581">
        <v>12374501</v>
      </c>
      <c r="J581">
        <v>2200000</v>
      </c>
      <c r="L581">
        <v>0</v>
      </c>
      <c r="M581">
        <v>0</v>
      </c>
      <c r="N581" t="s">
        <v>79</v>
      </c>
      <c r="O581">
        <v>0</v>
      </c>
      <c r="Q581">
        <v>15</v>
      </c>
      <c r="R581">
        <v>150137</v>
      </c>
      <c r="S581">
        <v>0</v>
      </c>
      <c r="T581">
        <v>0</v>
      </c>
      <c r="V581">
        <v>1</v>
      </c>
      <c r="W581">
        <v>0</v>
      </c>
      <c r="X581">
        <v>1025269</v>
      </c>
      <c r="Y581">
        <v>17</v>
      </c>
      <c r="AA581" t="s">
        <v>771</v>
      </c>
      <c r="AB581">
        <v>10777142</v>
      </c>
      <c r="AC581">
        <v>38</v>
      </c>
      <c r="AD581">
        <v>0</v>
      </c>
      <c r="AE581">
        <v>2</v>
      </c>
      <c r="AF581">
        <v>0</v>
      </c>
      <c r="AG581">
        <v>12</v>
      </c>
      <c r="AJ581">
        <v>15496217</v>
      </c>
      <c r="AK581">
        <v>8427326</v>
      </c>
      <c r="AL581">
        <v>0</v>
      </c>
      <c r="AM581">
        <v>1501</v>
      </c>
      <c r="AN581">
        <v>-33388</v>
      </c>
      <c r="AP581">
        <v>24021891</v>
      </c>
      <c r="AQ581">
        <v>98348</v>
      </c>
      <c r="AR581">
        <v>24021891</v>
      </c>
      <c r="AS581">
        <v>55</v>
      </c>
      <c r="AT581">
        <v>21117153</v>
      </c>
      <c r="AU581">
        <v>21117153</v>
      </c>
      <c r="AV581">
        <v>0</v>
      </c>
      <c r="AW581" t="s">
        <v>63</v>
      </c>
      <c r="AX581">
        <v>0</v>
      </c>
      <c r="AY581">
        <v>1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1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2016</v>
      </c>
      <c r="BY581">
        <v>0</v>
      </c>
    </row>
    <row r="582" spans="1:77" x14ac:dyDescent="0.25">
      <c r="A582">
        <v>10528</v>
      </c>
      <c r="B582" t="s">
        <v>772</v>
      </c>
      <c r="C582" t="s">
        <v>772</v>
      </c>
      <c r="D582">
        <v>20726521</v>
      </c>
      <c r="E582">
        <v>4649</v>
      </c>
      <c r="F582">
        <v>0</v>
      </c>
      <c r="G582" t="s">
        <v>79</v>
      </c>
      <c r="H582">
        <v>0</v>
      </c>
      <c r="I582">
        <v>12374501</v>
      </c>
      <c r="J582">
        <v>12374501</v>
      </c>
      <c r="L582">
        <v>0</v>
      </c>
      <c r="M582">
        <v>0</v>
      </c>
      <c r="N582" t="s">
        <v>78</v>
      </c>
      <c r="O582">
        <v>4</v>
      </c>
      <c r="Q582">
        <v>15</v>
      </c>
      <c r="R582">
        <v>150137</v>
      </c>
      <c r="S582">
        <v>0</v>
      </c>
      <c r="T582">
        <v>0</v>
      </c>
      <c r="U582">
        <v>1.4051910999999999</v>
      </c>
      <c r="V582">
        <v>0</v>
      </c>
      <c r="W582">
        <v>1</v>
      </c>
      <c r="X582">
        <v>2876068</v>
      </c>
      <c r="AA582" t="s">
        <v>773</v>
      </c>
      <c r="AB582">
        <v>17935</v>
      </c>
      <c r="AD582">
        <v>0</v>
      </c>
      <c r="AE582">
        <v>2</v>
      </c>
      <c r="AF582">
        <v>0</v>
      </c>
      <c r="AG582">
        <v>12</v>
      </c>
      <c r="AJ582">
        <v>14934429</v>
      </c>
      <c r="AK582">
        <v>7842173</v>
      </c>
      <c r="AL582">
        <v>0</v>
      </c>
      <c r="AM582">
        <v>1501</v>
      </c>
      <c r="AN582">
        <v>358431</v>
      </c>
      <c r="AP582">
        <v>22907148</v>
      </c>
      <c r="AQ582">
        <v>130546</v>
      </c>
      <c r="AR582">
        <v>22907148</v>
      </c>
      <c r="AS582">
        <v>44</v>
      </c>
      <c r="AT582">
        <v>23348683</v>
      </c>
      <c r="AU582">
        <v>23348683</v>
      </c>
      <c r="AV582">
        <v>0</v>
      </c>
      <c r="AW582" t="s">
        <v>84</v>
      </c>
      <c r="AX582">
        <v>1</v>
      </c>
      <c r="AY582">
        <v>0</v>
      </c>
      <c r="AZ582">
        <v>0</v>
      </c>
      <c r="BA582">
        <v>1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23348683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23348683</v>
      </c>
      <c r="BV582">
        <v>23348683</v>
      </c>
      <c r="BW582">
        <v>0</v>
      </c>
      <c r="BX582">
        <v>2017</v>
      </c>
      <c r="BY582">
        <v>1</v>
      </c>
    </row>
    <row r="583" spans="1:77" x14ac:dyDescent="0.25">
      <c r="A583">
        <v>10528</v>
      </c>
      <c r="B583" t="s">
        <v>772</v>
      </c>
      <c r="C583" t="s">
        <v>328</v>
      </c>
      <c r="D583">
        <v>20726521</v>
      </c>
      <c r="E583">
        <v>4649</v>
      </c>
      <c r="F583">
        <v>0</v>
      </c>
      <c r="G583" t="s">
        <v>79</v>
      </c>
      <c r="H583">
        <v>0</v>
      </c>
      <c r="I583">
        <v>12374501</v>
      </c>
      <c r="J583">
        <v>12374501</v>
      </c>
      <c r="K583">
        <v>4</v>
      </c>
      <c r="L583">
        <v>0</v>
      </c>
      <c r="M583">
        <v>0</v>
      </c>
      <c r="N583" t="s">
        <v>87</v>
      </c>
      <c r="O583">
        <v>4</v>
      </c>
      <c r="P583">
        <v>1</v>
      </c>
      <c r="Q583">
        <v>15</v>
      </c>
      <c r="R583">
        <v>150137</v>
      </c>
      <c r="S583">
        <v>0</v>
      </c>
      <c r="T583">
        <v>0</v>
      </c>
      <c r="U583">
        <v>1.2413539367181801</v>
      </c>
      <c r="V583">
        <v>0</v>
      </c>
      <c r="W583">
        <v>1</v>
      </c>
      <c r="X583">
        <v>0</v>
      </c>
      <c r="Y583">
        <v>17</v>
      </c>
      <c r="Z583">
        <v>5759130</v>
      </c>
      <c r="AA583" t="s">
        <v>773</v>
      </c>
      <c r="AB583">
        <v>17935</v>
      </c>
      <c r="AC583">
        <v>27</v>
      </c>
      <c r="AD583">
        <v>0</v>
      </c>
      <c r="AE583">
        <v>2</v>
      </c>
      <c r="AF583">
        <v>0</v>
      </c>
      <c r="AG583">
        <v>12</v>
      </c>
      <c r="AH583">
        <v>0</v>
      </c>
      <c r="AI583">
        <v>0</v>
      </c>
      <c r="AJ583">
        <v>14934429</v>
      </c>
      <c r="AK583">
        <v>7842173</v>
      </c>
      <c r="AL583">
        <v>0</v>
      </c>
      <c r="AM583">
        <v>1501</v>
      </c>
      <c r="AN583">
        <v>1156453</v>
      </c>
      <c r="AO583">
        <v>405</v>
      </c>
      <c r="AP583">
        <v>22907148</v>
      </c>
      <c r="AQ583">
        <v>130546</v>
      </c>
      <c r="AR583">
        <v>22907148</v>
      </c>
      <c r="AS583">
        <v>44</v>
      </c>
      <c r="AT583">
        <v>23348683</v>
      </c>
      <c r="AU583">
        <v>23348683</v>
      </c>
      <c r="AV583">
        <v>0</v>
      </c>
      <c r="AW583" t="s">
        <v>79</v>
      </c>
      <c r="AY583">
        <v>1</v>
      </c>
      <c r="BJ583">
        <v>0</v>
      </c>
      <c r="BK583">
        <v>1</v>
      </c>
      <c r="BW583">
        <v>0</v>
      </c>
      <c r="BX583">
        <v>2019</v>
      </c>
      <c r="BY583">
        <v>0</v>
      </c>
    </row>
    <row r="584" spans="1:77" x14ac:dyDescent="0.25">
      <c r="A584">
        <v>10532</v>
      </c>
      <c r="B584" t="s">
        <v>77</v>
      </c>
      <c r="C584" t="s">
        <v>77</v>
      </c>
      <c r="D584">
        <v>40882127</v>
      </c>
      <c r="F584">
        <v>2</v>
      </c>
      <c r="G584" t="s">
        <v>78</v>
      </c>
      <c r="H584">
        <v>4</v>
      </c>
      <c r="I584">
        <v>10075000</v>
      </c>
      <c r="J584">
        <v>10075000</v>
      </c>
      <c r="M584">
        <v>0</v>
      </c>
      <c r="N584" t="s">
        <v>79</v>
      </c>
      <c r="O584">
        <v>0</v>
      </c>
      <c r="Q584">
        <v>15</v>
      </c>
      <c r="R584">
        <v>150199</v>
      </c>
      <c r="S584">
        <v>286712</v>
      </c>
      <c r="V584">
        <v>1</v>
      </c>
      <c r="W584">
        <v>0</v>
      </c>
      <c r="X584">
        <v>1463010</v>
      </c>
      <c r="AA584" t="s">
        <v>77</v>
      </c>
      <c r="AB584">
        <v>14317638</v>
      </c>
      <c r="AD584">
        <v>0</v>
      </c>
      <c r="AF584">
        <v>0</v>
      </c>
      <c r="AJ584">
        <v>31441015</v>
      </c>
      <c r="AK584">
        <v>18802043</v>
      </c>
      <c r="AL584">
        <v>286450</v>
      </c>
      <c r="AM584">
        <v>1501</v>
      </c>
      <c r="AN584">
        <v>2704042</v>
      </c>
      <c r="AP584">
        <v>52672926</v>
      </c>
      <c r="AQ584">
        <v>2429868</v>
      </c>
      <c r="AR584">
        <v>52672926</v>
      </c>
      <c r="AS584">
        <v>71</v>
      </c>
      <c r="AT584">
        <v>40363072</v>
      </c>
      <c r="AU584">
        <v>40076622</v>
      </c>
      <c r="AV584">
        <v>0</v>
      </c>
      <c r="AW584" t="s">
        <v>67</v>
      </c>
      <c r="AX584">
        <v>3</v>
      </c>
      <c r="AY584">
        <v>1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0</v>
      </c>
      <c r="BF584">
        <v>0</v>
      </c>
      <c r="BG584">
        <v>1</v>
      </c>
      <c r="BH584">
        <v>0</v>
      </c>
      <c r="BI584">
        <v>0</v>
      </c>
      <c r="BJ584">
        <v>1</v>
      </c>
      <c r="BK584">
        <v>1</v>
      </c>
      <c r="BM584">
        <v>0</v>
      </c>
      <c r="BX584">
        <v>2015</v>
      </c>
      <c r="BY584">
        <v>1</v>
      </c>
    </row>
    <row r="585" spans="1:77" x14ac:dyDescent="0.25">
      <c r="A585">
        <v>10532</v>
      </c>
      <c r="B585" t="s">
        <v>774</v>
      </c>
      <c r="C585" t="s">
        <v>77</v>
      </c>
      <c r="D585">
        <v>43645941</v>
      </c>
      <c r="E585">
        <v>4649</v>
      </c>
      <c r="F585">
        <v>0</v>
      </c>
      <c r="G585" t="s">
        <v>78</v>
      </c>
      <c r="H585">
        <v>4</v>
      </c>
      <c r="I585">
        <v>10075000</v>
      </c>
      <c r="J585">
        <v>1352829</v>
      </c>
      <c r="L585">
        <v>0</v>
      </c>
      <c r="M585">
        <v>0</v>
      </c>
      <c r="N585" t="s">
        <v>79</v>
      </c>
      <c r="O585">
        <v>0</v>
      </c>
      <c r="Q585">
        <v>15</v>
      </c>
      <c r="R585">
        <v>150199</v>
      </c>
      <c r="S585">
        <v>202444</v>
      </c>
      <c r="T585">
        <v>286712</v>
      </c>
      <c r="V585">
        <v>1</v>
      </c>
      <c r="W585">
        <v>0</v>
      </c>
      <c r="X585">
        <v>3882936</v>
      </c>
      <c r="Y585">
        <v>27</v>
      </c>
      <c r="AA585" t="s">
        <v>775</v>
      </c>
      <c r="AB585">
        <v>14887287</v>
      </c>
      <c r="AC585">
        <v>54</v>
      </c>
      <c r="AD585">
        <v>0</v>
      </c>
      <c r="AE585">
        <v>1</v>
      </c>
      <c r="AF585">
        <v>0</v>
      </c>
      <c r="AG585">
        <v>12</v>
      </c>
      <c r="AJ585">
        <v>34288832</v>
      </c>
      <c r="AK585">
        <v>18877225</v>
      </c>
      <c r="AL585">
        <v>30560</v>
      </c>
      <c r="AM585">
        <v>1501</v>
      </c>
      <c r="AN585">
        <v>2664797</v>
      </c>
      <c r="AP585">
        <v>55226665</v>
      </c>
      <c r="AQ585">
        <v>2060608</v>
      </c>
      <c r="AR585">
        <v>55226665</v>
      </c>
      <c r="AS585">
        <v>81</v>
      </c>
      <c r="AT585">
        <v>39805836</v>
      </c>
      <c r="AU585">
        <v>39775276</v>
      </c>
      <c r="AV585">
        <v>0</v>
      </c>
      <c r="AW585" t="s">
        <v>67</v>
      </c>
      <c r="AX585">
        <v>4</v>
      </c>
      <c r="AY585">
        <v>1</v>
      </c>
      <c r="AZ585">
        <v>1</v>
      </c>
      <c r="BA585">
        <v>0</v>
      </c>
      <c r="BB585">
        <v>0</v>
      </c>
      <c r="BC585">
        <v>0</v>
      </c>
      <c r="BD585">
        <v>1</v>
      </c>
      <c r="BE585">
        <v>0</v>
      </c>
      <c r="BF585">
        <v>1</v>
      </c>
      <c r="BG585">
        <v>0</v>
      </c>
      <c r="BH585">
        <v>1</v>
      </c>
      <c r="BI585">
        <v>0</v>
      </c>
      <c r="BJ585">
        <v>0</v>
      </c>
      <c r="BK585">
        <v>1</v>
      </c>
      <c r="BL585">
        <v>3</v>
      </c>
      <c r="BM585">
        <v>0</v>
      </c>
      <c r="BN585">
        <v>0</v>
      </c>
      <c r="BO585">
        <v>0</v>
      </c>
      <c r="BP585">
        <v>45</v>
      </c>
      <c r="BQ585">
        <v>0</v>
      </c>
      <c r="BR585">
        <v>1</v>
      </c>
      <c r="BS585">
        <v>0</v>
      </c>
      <c r="BT585">
        <v>2</v>
      </c>
      <c r="BU585">
        <v>0</v>
      </c>
      <c r="BV585">
        <v>0</v>
      </c>
      <c r="BW585">
        <v>0</v>
      </c>
      <c r="BX585">
        <v>2016</v>
      </c>
      <c r="BY585">
        <v>1</v>
      </c>
    </row>
    <row r="586" spans="1:77" x14ac:dyDescent="0.25">
      <c r="A586">
        <v>10532</v>
      </c>
      <c r="B586" t="s">
        <v>774</v>
      </c>
      <c r="C586" t="s">
        <v>774</v>
      </c>
      <c r="D586">
        <v>37476607</v>
      </c>
      <c r="E586">
        <v>4649</v>
      </c>
      <c r="F586">
        <v>0</v>
      </c>
      <c r="G586" t="s">
        <v>79</v>
      </c>
      <c r="H586">
        <v>0</v>
      </c>
      <c r="I586">
        <v>11758000</v>
      </c>
      <c r="J586">
        <v>11758000</v>
      </c>
      <c r="L586">
        <v>0</v>
      </c>
      <c r="M586">
        <v>0</v>
      </c>
      <c r="N586" t="s">
        <v>78</v>
      </c>
      <c r="O586">
        <v>4</v>
      </c>
      <c r="Q586">
        <v>15</v>
      </c>
      <c r="R586">
        <v>150199</v>
      </c>
      <c r="S586">
        <v>0</v>
      </c>
      <c r="T586">
        <v>11758000</v>
      </c>
      <c r="U586">
        <v>1.4051910999999999</v>
      </c>
      <c r="V586">
        <v>0</v>
      </c>
      <c r="W586">
        <v>1</v>
      </c>
      <c r="X586">
        <v>1665605</v>
      </c>
      <c r="AA586" t="s">
        <v>776</v>
      </c>
      <c r="AB586">
        <v>12893439</v>
      </c>
      <c r="AD586">
        <v>0</v>
      </c>
      <c r="AE586">
        <v>1</v>
      </c>
      <c r="AF586">
        <v>0</v>
      </c>
      <c r="AG586">
        <v>12</v>
      </c>
      <c r="AJ586">
        <v>28528479</v>
      </c>
      <c r="AK586">
        <v>18870380</v>
      </c>
      <c r="AL586">
        <v>80358</v>
      </c>
      <c r="AM586">
        <v>1501</v>
      </c>
      <c r="AN586">
        <v>1208020</v>
      </c>
      <c r="AP586">
        <v>49073999</v>
      </c>
      <c r="AQ586">
        <v>1675140</v>
      </c>
      <c r="AR586">
        <v>49073999</v>
      </c>
      <c r="AS586">
        <v>75</v>
      </c>
      <c r="AT586">
        <v>34565633</v>
      </c>
      <c r="AU586">
        <v>34485275</v>
      </c>
      <c r="AV586">
        <v>0</v>
      </c>
      <c r="AW586" t="s">
        <v>84</v>
      </c>
      <c r="AX586">
        <v>5</v>
      </c>
      <c r="AY586">
        <v>0</v>
      </c>
      <c r="AZ586">
        <v>1</v>
      </c>
      <c r="BA586">
        <v>1</v>
      </c>
      <c r="BB586">
        <v>0</v>
      </c>
      <c r="BC586">
        <v>0</v>
      </c>
      <c r="BD586">
        <v>1</v>
      </c>
      <c r="BE586">
        <v>0</v>
      </c>
      <c r="BF586">
        <v>1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1034558.25</v>
      </c>
      <c r="BM586">
        <v>16897784.75</v>
      </c>
      <c r="BN586">
        <v>0</v>
      </c>
      <c r="BO586">
        <v>0</v>
      </c>
      <c r="BP586">
        <v>15518373.75</v>
      </c>
      <c r="BQ586">
        <v>0</v>
      </c>
      <c r="BR586">
        <v>344852.75</v>
      </c>
      <c r="BS586">
        <v>0</v>
      </c>
      <c r="BT586">
        <v>689705.5</v>
      </c>
      <c r="BU586">
        <v>34565633</v>
      </c>
      <c r="BV586">
        <v>34565633</v>
      </c>
      <c r="BW586">
        <v>0</v>
      </c>
      <c r="BX586">
        <v>2017</v>
      </c>
      <c r="BY586">
        <v>1</v>
      </c>
    </row>
    <row r="587" spans="1:77" x14ac:dyDescent="0.25">
      <c r="A587">
        <v>10532</v>
      </c>
      <c r="B587" t="s">
        <v>777</v>
      </c>
      <c r="C587" t="s">
        <v>777</v>
      </c>
      <c r="D587">
        <v>37351118</v>
      </c>
      <c r="E587">
        <v>4649</v>
      </c>
      <c r="F587">
        <v>0</v>
      </c>
      <c r="G587" t="s">
        <v>79</v>
      </c>
      <c r="H587">
        <v>0</v>
      </c>
      <c r="I587">
        <v>0</v>
      </c>
      <c r="J587">
        <v>0</v>
      </c>
      <c r="L587">
        <v>0</v>
      </c>
      <c r="M587">
        <v>0</v>
      </c>
      <c r="N587" t="s">
        <v>78</v>
      </c>
      <c r="O587">
        <v>4</v>
      </c>
      <c r="Q587">
        <v>15</v>
      </c>
      <c r="R587">
        <v>150199</v>
      </c>
      <c r="S587">
        <v>0</v>
      </c>
      <c r="T587">
        <v>0</v>
      </c>
      <c r="U587">
        <v>1.1132899999999999</v>
      </c>
      <c r="V587">
        <v>0</v>
      </c>
      <c r="W587">
        <v>1</v>
      </c>
      <c r="X587">
        <v>3155796</v>
      </c>
      <c r="AA587" t="s">
        <v>778</v>
      </c>
      <c r="AB587">
        <v>14875048</v>
      </c>
      <c r="AD587">
        <v>0</v>
      </c>
      <c r="AE587">
        <v>1</v>
      </c>
      <c r="AF587">
        <v>0</v>
      </c>
      <c r="AG587">
        <v>12</v>
      </c>
      <c r="AJ587">
        <v>29199880</v>
      </c>
      <c r="AK587">
        <v>19819194</v>
      </c>
      <c r="AL587">
        <v>6190</v>
      </c>
      <c r="AM587">
        <v>1501</v>
      </c>
      <c r="AN587">
        <v>1972868</v>
      </c>
      <c r="AP587">
        <v>49019074</v>
      </c>
      <c r="AQ587">
        <v>0</v>
      </c>
      <c r="AR587">
        <v>49019074</v>
      </c>
      <c r="AS587">
        <v>66</v>
      </c>
      <c r="AT587">
        <v>35744288</v>
      </c>
      <c r="AU587">
        <v>35738098</v>
      </c>
      <c r="AV587">
        <v>0</v>
      </c>
      <c r="AW587" t="s">
        <v>85</v>
      </c>
      <c r="AX587">
        <v>1</v>
      </c>
      <c r="AY587">
        <v>1</v>
      </c>
      <c r="AZ587">
        <v>0</v>
      </c>
      <c r="BA587">
        <v>1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35738098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35744288</v>
      </c>
      <c r="BV587">
        <v>35744288</v>
      </c>
      <c r="BW587">
        <v>0</v>
      </c>
      <c r="BX587">
        <v>2018</v>
      </c>
      <c r="BY587">
        <v>0</v>
      </c>
    </row>
    <row r="588" spans="1:77" x14ac:dyDescent="0.25">
      <c r="A588">
        <v>10532</v>
      </c>
      <c r="B588" t="s">
        <v>779</v>
      </c>
      <c r="C588" t="s">
        <v>77</v>
      </c>
      <c r="D588">
        <v>38555865</v>
      </c>
      <c r="E588">
        <v>4719</v>
      </c>
      <c r="F588">
        <v>0</v>
      </c>
      <c r="G588" t="s">
        <v>79</v>
      </c>
      <c r="H588">
        <v>0</v>
      </c>
      <c r="I588">
        <v>11758000</v>
      </c>
      <c r="J588">
        <v>11758000</v>
      </c>
      <c r="L588">
        <v>0</v>
      </c>
      <c r="M588">
        <v>0</v>
      </c>
      <c r="N588" t="s">
        <v>87</v>
      </c>
      <c r="O588">
        <v>4</v>
      </c>
      <c r="Q588">
        <v>15</v>
      </c>
      <c r="R588">
        <v>150199</v>
      </c>
      <c r="S588">
        <v>558505</v>
      </c>
      <c r="T588">
        <v>171019</v>
      </c>
      <c r="U588">
        <v>1.2309859154929601</v>
      </c>
      <c r="V588">
        <v>0</v>
      </c>
      <c r="W588">
        <v>1</v>
      </c>
      <c r="X588">
        <v>0</v>
      </c>
      <c r="Y588">
        <v>28</v>
      </c>
      <c r="Z588">
        <v>14985459</v>
      </c>
      <c r="AA588" t="s">
        <v>780</v>
      </c>
      <c r="AB588">
        <v>16719122</v>
      </c>
      <c r="AC588">
        <v>53</v>
      </c>
      <c r="AD588">
        <v>0</v>
      </c>
      <c r="AE588">
        <v>1</v>
      </c>
      <c r="AF588">
        <v>0</v>
      </c>
      <c r="AG588">
        <v>12</v>
      </c>
      <c r="AH588">
        <v>17804692</v>
      </c>
      <c r="AI588">
        <v>0</v>
      </c>
      <c r="AJ588">
        <v>31771592</v>
      </c>
      <c r="AK588">
        <v>23109333</v>
      </c>
      <c r="AL588">
        <v>0</v>
      </c>
      <c r="AM588">
        <v>1501</v>
      </c>
      <c r="AN588">
        <v>963377</v>
      </c>
      <c r="AP588">
        <v>56885395</v>
      </c>
      <c r="AQ588">
        <v>2004470</v>
      </c>
      <c r="AR588">
        <v>56885395</v>
      </c>
      <c r="AS588">
        <v>81</v>
      </c>
      <c r="AT588">
        <v>36742620</v>
      </c>
      <c r="AU588">
        <v>36742620</v>
      </c>
      <c r="AV588">
        <v>0</v>
      </c>
      <c r="AW588" t="s">
        <v>64</v>
      </c>
      <c r="AX588">
        <v>1</v>
      </c>
      <c r="AY588">
        <v>1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3674262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36742620</v>
      </c>
      <c r="BV588">
        <v>36742620</v>
      </c>
      <c r="BW588">
        <v>0</v>
      </c>
      <c r="BX588">
        <v>2019</v>
      </c>
      <c r="BY588">
        <v>0</v>
      </c>
    </row>
    <row r="589" spans="1:77" x14ac:dyDescent="0.25">
      <c r="A589">
        <v>10533</v>
      </c>
      <c r="B589" t="s">
        <v>77</v>
      </c>
      <c r="C589" t="s">
        <v>77</v>
      </c>
      <c r="D589">
        <v>7288581</v>
      </c>
      <c r="F589">
        <v>2</v>
      </c>
      <c r="G589" t="s">
        <v>78</v>
      </c>
      <c r="H589">
        <v>4</v>
      </c>
      <c r="I589">
        <v>3030303</v>
      </c>
      <c r="J589">
        <v>3030303</v>
      </c>
      <c r="M589">
        <v>0</v>
      </c>
      <c r="N589" t="s">
        <v>79</v>
      </c>
      <c r="O589">
        <v>0</v>
      </c>
      <c r="Q589">
        <v>15</v>
      </c>
      <c r="R589">
        <v>150122</v>
      </c>
      <c r="S589">
        <v>0</v>
      </c>
      <c r="V589">
        <v>1</v>
      </c>
      <c r="W589">
        <v>0</v>
      </c>
      <c r="X589">
        <v>826544</v>
      </c>
      <c r="AA589" t="s">
        <v>77</v>
      </c>
      <c r="AB589">
        <v>9175070</v>
      </c>
      <c r="AD589">
        <v>0</v>
      </c>
      <c r="AF589">
        <v>0</v>
      </c>
      <c r="AJ589">
        <v>4780517</v>
      </c>
      <c r="AK589">
        <v>5825622</v>
      </c>
      <c r="AL589">
        <v>0</v>
      </c>
      <c r="AM589">
        <v>1501</v>
      </c>
      <c r="AN589">
        <v>-149140</v>
      </c>
      <c r="AP589">
        <v>10853231</v>
      </c>
      <c r="AQ589">
        <v>247092</v>
      </c>
      <c r="AR589">
        <v>10853231</v>
      </c>
      <c r="AS589">
        <v>75</v>
      </c>
      <c r="AT589">
        <v>27886184</v>
      </c>
      <c r="AU589">
        <v>27886184</v>
      </c>
      <c r="AV589">
        <v>0</v>
      </c>
      <c r="AW589" t="s">
        <v>69</v>
      </c>
      <c r="AX589">
        <v>4</v>
      </c>
      <c r="AY589">
        <v>0</v>
      </c>
      <c r="AZ589">
        <v>1</v>
      </c>
      <c r="BA589">
        <v>0</v>
      </c>
      <c r="BB589">
        <v>0</v>
      </c>
      <c r="BC589">
        <v>1</v>
      </c>
      <c r="BD589">
        <v>0</v>
      </c>
      <c r="BE589">
        <v>0</v>
      </c>
      <c r="BF589">
        <v>1</v>
      </c>
      <c r="BG589">
        <v>0</v>
      </c>
      <c r="BH589">
        <v>1</v>
      </c>
      <c r="BI589">
        <v>0</v>
      </c>
      <c r="BJ589">
        <v>0</v>
      </c>
      <c r="BK589">
        <v>0</v>
      </c>
      <c r="BM589">
        <v>0</v>
      </c>
      <c r="BX589">
        <v>2015</v>
      </c>
      <c r="BY589">
        <v>1</v>
      </c>
    </row>
    <row r="590" spans="1:77" x14ac:dyDescent="0.25">
      <c r="A590">
        <v>10533</v>
      </c>
      <c r="B590" t="s">
        <v>781</v>
      </c>
      <c r="C590" t="s">
        <v>77</v>
      </c>
      <c r="D590">
        <v>5022367</v>
      </c>
      <c r="E590">
        <v>4530</v>
      </c>
      <c r="F590">
        <v>0</v>
      </c>
      <c r="G590" t="s">
        <v>78</v>
      </c>
      <c r="H590">
        <v>4</v>
      </c>
      <c r="I590">
        <v>3030303</v>
      </c>
      <c r="J590">
        <v>86354</v>
      </c>
      <c r="L590">
        <v>0</v>
      </c>
      <c r="M590">
        <v>0</v>
      </c>
      <c r="N590" t="s">
        <v>79</v>
      </c>
      <c r="O590">
        <v>0</v>
      </c>
      <c r="Q590">
        <v>15</v>
      </c>
      <c r="R590">
        <v>150122</v>
      </c>
      <c r="S590">
        <v>0</v>
      </c>
      <c r="T590">
        <v>0</v>
      </c>
      <c r="V590">
        <v>1</v>
      </c>
      <c r="W590">
        <v>0</v>
      </c>
      <c r="X590">
        <v>61233</v>
      </c>
      <c r="Y590">
        <v>92</v>
      </c>
      <c r="AA590" t="s">
        <v>782</v>
      </c>
      <c r="AB590">
        <v>7754733</v>
      </c>
      <c r="AC590">
        <v>8</v>
      </c>
      <c r="AD590">
        <v>0</v>
      </c>
      <c r="AE590">
        <v>9</v>
      </c>
      <c r="AF590">
        <v>0</v>
      </c>
      <c r="AG590">
        <v>12</v>
      </c>
      <c r="AJ590">
        <v>3508859</v>
      </c>
      <c r="AK590">
        <v>4832913</v>
      </c>
      <c r="AL590">
        <v>473715</v>
      </c>
      <c r="AM590">
        <v>1501</v>
      </c>
      <c r="AN590">
        <v>-997349</v>
      </c>
      <c r="AP590">
        <v>8341772</v>
      </c>
      <c r="AQ590">
        <v>0</v>
      </c>
      <c r="AR590">
        <v>8341772</v>
      </c>
      <c r="AS590">
        <v>100</v>
      </c>
      <c r="AT590">
        <v>22306183</v>
      </c>
      <c r="AU590">
        <v>21832468</v>
      </c>
      <c r="AV590">
        <v>0</v>
      </c>
      <c r="AW590" t="s">
        <v>69</v>
      </c>
      <c r="AX590">
        <v>1</v>
      </c>
      <c r="AY590">
        <v>1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1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10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2016</v>
      </c>
      <c r="BY590">
        <v>1</v>
      </c>
    </row>
    <row r="591" spans="1:77" x14ac:dyDescent="0.25">
      <c r="A591">
        <v>10533</v>
      </c>
      <c r="B591" t="s">
        <v>783</v>
      </c>
      <c r="C591" t="s">
        <v>783</v>
      </c>
      <c r="D591">
        <v>4100218</v>
      </c>
      <c r="E591">
        <v>4530</v>
      </c>
      <c r="F591">
        <v>0</v>
      </c>
      <c r="G591" t="s">
        <v>79</v>
      </c>
      <c r="H591">
        <v>0</v>
      </c>
      <c r="I591">
        <v>2067186</v>
      </c>
      <c r="J591">
        <v>2067186</v>
      </c>
      <c r="L591">
        <v>0</v>
      </c>
      <c r="M591">
        <v>0</v>
      </c>
      <c r="N591" t="s">
        <v>78</v>
      </c>
      <c r="O591">
        <v>4</v>
      </c>
      <c r="Q591">
        <v>15</v>
      </c>
      <c r="R591">
        <v>150122</v>
      </c>
      <c r="S591">
        <v>0</v>
      </c>
      <c r="T591">
        <v>0</v>
      </c>
      <c r="U591">
        <v>1.4117647</v>
      </c>
      <c r="V591">
        <v>0</v>
      </c>
      <c r="W591">
        <v>1</v>
      </c>
      <c r="X591">
        <v>18671</v>
      </c>
      <c r="AA591" t="s">
        <v>784</v>
      </c>
      <c r="AB591">
        <v>6899697</v>
      </c>
      <c r="AD591">
        <v>0</v>
      </c>
      <c r="AE591">
        <v>12</v>
      </c>
      <c r="AF591">
        <v>0</v>
      </c>
      <c r="AG591">
        <v>12</v>
      </c>
      <c r="AJ591">
        <v>2488818</v>
      </c>
      <c r="AK591">
        <v>3767097</v>
      </c>
      <c r="AL591">
        <v>0</v>
      </c>
      <c r="AM591">
        <v>1501</v>
      </c>
      <c r="AN591">
        <v>-106764</v>
      </c>
      <c r="AP591">
        <v>6255915</v>
      </c>
      <c r="AQ591">
        <v>0</v>
      </c>
      <c r="AR591">
        <v>6255915</v>
      </c>
      <c r="AS591">
        <v>29</v>
      </c>
      <c r="AT591">
        <v>17173701</v>
      </c>
      <c r="AU591">
        <v>17173701</v>
      </c>
      <c r="AV591">
        <v>0</v>
      </c>
      <c r="AW591" t="s">
        <v>125</v>
      </c>
      <c r="AX591">
        <v>2</v>
      </c>
      <c r="AY591">
        <v>1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0</v>
      </c>
      <c r="BF591">
        <v>1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5152110.3</v>
      </c>
      <c r="BN591">
        <v>0</v>
      </c>
      <c r="BO591">
        <v>0</v>
      </c>
      <c r="BP591">
        <v>0</v>
      </c>
      <c r="BQ591">
        <v>0</v>
      </c>
      <c r="BR591">
        <v>12021590.699999999</v>
      </c>
      <c r="BS591">
        <v>0</v>
      </c>
      <c r="BT591">
        <v>0</v>
      </c>
      <c r="BU591">
        <v>17173701</v>
      </c>
      <c r="BV591">
        <v>17173701</v>
      </c>
      <c r="BW591">
        <v>0</v>
      </c>
      <c r="BX591">
        <v>2017</v>
      </c>
      <c r="BY591">
        <v>1</v>
      </c>
    </row>
    <row r="592" spans="1:77" x14ac:dyDescent="0.25">
      <c r="A592">
        <v>10533</v>
      </c>
      <c r="B592" t="s">
        <v>785</v>
      </c>
      <c r="C592" t="s">
        <v>785</v>
      </c>
      <c r="D592">
        <v>4369996</v>
      </c>
      <c r="E592">
        <v>4530</v>
      </c>
      <c r="F592">
        <v>0</v>
      </c>
      <c r="G592" t="s">
        <v>79</v>
      </c>
      <c r="H592">
        <v>0</v>
      </c>
      <c r="I592">
        <v>2067186</v>
      </c>
      <c r="J592">
        <v>2067186</v>
      </c>
      <c r="L592">
        <v>0</v>
      </c>
      <c r="M592">
        <v>0</v>
      </c>
      <c r="N592" t="s">
        <v>78</v>
      </c>
      <c r="O592">
        <v>4</v>
      </c>
      <c r="Q592">
        <v>15</v>
      </c>
      <c r="R592">
        <v>150122</v>
      </c>
      <c r="S592">
        <v>0</v>
      </c>
      <c r="T592">
        <v>0</v>
      </c>
      <c r="U592">
        <v>1.06569</v>
      </c>
      <c r="V592">
        <v>0</v>
      </c>
      <c r="W592">
        <v>1</v>
      </c>
      <c r="X592">
        <v>125901</v>
      </c>
      <c r="AA592" t="s">
        <v>786</v>
      </c>
      <c r="AB592">
        <v>8125205</v>
      </c>
      <c r="AD592">
        <v>0</v>
      </c>
      <c r="AE592">
        <v>14</v>
      </c>
      <c r="AF592">
        <v>0</v>
      </c>
      <c r="AG592">
        <v>12</v>
      </c>
      <c r="AJ592">
        <v>3498232</v>
      </c>
      <c r="AK592">
        <v>2819890</v>
      </c>
      <c r="AL592">
        <v>0</v>
      </c>
      <c r="AM592">
        <v>1501</v>
      </c>
      <c r="AN592">
        <v>-820897</v>
      </c>
      <c r="AP592">
        <v>6318122</v>
      </c>
      <c r="AQ592">
        <v>0</v>
      </c>
      <c r="AR592">
        <v>6318122</v>
      </c>
      <c r="AS592">
        <v>38</v>
      </c>
      <c r="AT592">
        <v>15121982</v>
      </c>
      <c r="AU592">
        <v>15121982</v>
      </c>
      <c r="AV592">
        <v>0</v>
      </c>
      <c r="AW592" t="s">
        <v>126</v>
      </c>
      <c r="AX592">
        <v>2</v>
      </c>
      <c r="AY592">
        <v>1</v>
      </c>
      <c r="AZ592">
        <v>0</v>
      </c>
      <c r="BA592">
        <v>1</v>
      </c>
      <c r="BB592">
        <v>0</v>
      </c>
      <c r="BC592">
        <v>0</v>
      </c>
      <c r="BD592">
        <v>0</v>
      </c>
      <c r="BE592">
        <v>0</v>
      </c>
      <c r="BF592">
        <v>1</v>
      </c>
      <c r="BG592">
        <v>0</v>
      </c>
      <c r="BH592">
        <v>0</v>
      </c>
      <c r="BI592">
        <v>0</v>
      </c>
      <c r="BJ592">
        <v>0</v>
      </c>
      <c r="BK592">
        <v>1</v>
      </c>
      <c r="BL592">
        <v>0</v>
      </c>
      <c r="BM592">
        <v>4536594.5999999996</v>
      </c>
      <c r="BN592">
        <v>0</v>
      </c>
      <c r="BO592">
        <v>0</v>
      </c>
      <c r="BP592">
        <v>0</v>
      </c>
      <c r="BQ592">
        <v>0</v>
      </c>
      <c r="BR592">
        <v>10585387.399999999</v>
      </c>
      <c r="BS592">
        <v>0</v>
      </c>
      <c r="BT592">
        <v>0</v>
      </c>
      <c r="BU592">
        <v>15121982</v>
      </c>
      <c r="BV592">
        <v>15121982</v>
      </c>
      <c r="BW592">
        <v>0</v>
      </c>
      <c r="BX592">
        <v>2018</v>
      </c>
      <c r="BY592">
        <v>1</v>
      </c>
    </row>
    <row r="593" spans="1:77" x14ac:dyDescent="0.25">
      <c r="A593">
        <v>10533</v>
      </c>
      <c r="B593" t="s">
        <v>787</v>
      </c>
      <c r="C593" t="s">
        <v>77</v>
      </c>
      <c r="D593">
        <v>2936727</v>
      </c>
      <c r="E593">
        <v>4530</v>
      </c>
      <c r="F593">
        <v>0</v>
      </c>
      <c r="G593" t="s">
        <v>79</v>
      </c>
      <c r="H593">
        <v>0</v>
      </c>
      <c r="I593">
        <v>2067186</v>
      </c>
      <c r="J593">
        <v>2067186</v>
      </c>
      <c r="L593">
        <v>0</v>
      </c>
      <c r="M593">
        <v>0</v>
      </c>
      <c r="N593" t="s">
        <v>87</v>
      </c>
      <c r="O593">
        <v>4</v>
      </c>
      <c r="Q593">
        <v>15</v>
      </c>
      <c r="R593">
        <v>150122</v>
      </c>
      <c r="S593">
        <v>0</v>
      </c>
      <c r="T593">
        <v>0</v>
      </c>
      <c r="U593">
        <v>1.1027027027027001</v>
      </c>
      <c r="V593">
        <v>0</v>
      </c>
      <c r="W593">
        <v>1</v>
      </c>
      <c r="X593">
        <v>0</v>
      </c>
      <c r="Y593">
        <v>65</v>
      </c>
      <c r="Z593">
        <v>1778566</v>
      </c>
      <c r="AA593" t="s">
        <v>610</v>
      </c>
      <c r="AB593">
        <v>5938609</v>
      </c>
      <c r="AC593">
        <v>7</v>
      </c>
      <c r="AD593">
        <v>0</v>
      </c>
      <c r="AE593">
        <v>10</v>
      </c>
      <c r="AF593">
        <v>0</v>
      </c>
      <c r="AG593">
        <v>12</v>
      </c>
      <c r="AH593">
        <v>0</v>
      </c>
      <c r="AI593">
        <v>0</v>
      </c>
      <c r="AJ593">
        <v>2340825</v>
      </c>
      <c r="AK593">
        <v>2257695</v>
      </c>
      <c r="AL593">
        <v>226919</v>
      </c>
      <c r="AM593">
        <v>1501</v>
      </c>
      <c r="AN593">
        <v>79438</v>
      </c>
      <c r="AP593">
        <v>4598520</v>
      </c>
      <c r="AQ593">
        <v>0</v>
      </c>
      <c r="AR593">
        <v>4598520</v>
      </c>
      <c r="AS593">
        <v>72</v>
      </c>
      <c r="AT593">
        <v>15371889</v>
      </c>
      <c r="AU593">
        <v>15144970</v>
      </c>
      <c r="AV593">
        <v>0</v>
      </c>
      <c r="AW593" t="s">
        <v>69</v>
      </c>
      <c r="AX593">
        <v>1</v>
      </c>
      <c r="AY593">
        <v>1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1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15144970</v>
      </c>
      <c r="BS593">
        <v>0</v>
      </c>
      <c r="BT593">
        <v>0</v>
      </c>
      <c r="BU593">
        <v>15144970</v>
      </c>
      <c r="BV593">
        <v>15144970</v>
      </c>
      <c r="BW593">
        <v>0</v>
      </c>
      <c r="BX593">
        <v>2019</v>
      </c>
      <c r="BY593">
        <v>0</v>
      </c>
    </row>
    <row r="594" spans="1:77" x14ac:dyDescent="0.25">
      <c r="A594">
        <v>10533</v>
      </c>
      <c r="B594" t="s">
        <v>788</v>
      </c>
      <c r="C594" t="s">
        <v>789</v>
      </c>
      <c r="D594">
        <v>35677700</v>
      </c>
      <c r="E594">
        <v>4530</v>
      </c>
      <c r="F594">
        <v>0</v>
      </c>
      <c r="G594" t="s">
        <v>79</v>
      </c>
      <c r="H594">
        <v>0</v>
      </c>
      <c r="I594">
        <v>13754829</v>
      </c>
      <c r="J594">
        <v>13754829</v>
      </c>
      <c r="K594">
        <v>2</v>
      </c>
      <c r="L594">
        <v>0</v>
      </c>
      <c r="M594">
        <v>0</v>
      </c>
      <c r="N594" t="s">
        <v>87</v>
      </c>
      <c r="O594">
        <v>4</v>
      </c>
      <c r="P594">
        <v>1</v>
      </c>
      <c r="Q594">
        <v>15</v>
      </c>
      <c r="R594">
        <v>150122</v>
      </c>
      <c r="S594">
        <v>0</v>
      </c>
      <c r="T594">
        <v>0</v>
      </c>
      <c r="U594">
        <v>100000</v>
      </c>
      <c r="V594">
        <v>0</v>
      </c>
      <c r="W594">
        <v>1</v>
      </c>
      <c r="X594">
        <v>9369549</v>
      </c>
      <c r="Y594">
        <v>37</v>
      </c>
      <c r="Z594">
        <v>24671755</v>
      </c>
      <c r="AA594" t="s">
        <v>610</v>
      </c>
      <c r="AB594">
        <v>6489091</v>
      </c>
      <c r="AC594">
        <v>5</v>
      </c>
      <c r="AD594">
        <v>0</v>
      </c>
      <c r="AE594">
        <v>9</v>
      </c>
      <c r="AF594">
        <v>0</v>
      </c>
      <c r="AG594">
        <v>10</v>
      </c>
      <c r="AH594">
        <v>5218174</v>
      </c>
      <c r="AI594">
        <v>6123445</v>
      </c>
      <c r="AJ594">
        <v>28906625</v>
      </c>
      <c r="AK594">
        <v>5005431</v>
      </c>
      <c r="AL594">
        <v>37946</v>
      </c>
      <c r="AM594">
        <v>1501</v>
      </c>
      <c r="AN594">
        <v>-2635690</v>
      </c>
      <c r="AO594">
        <v>202</v>
      </c>
      <c r="AP594">
        <v>60346030</v>
      </c>
      <c r="AQ594">
        <v>26433974</v>
      </c>
      <c r="AR594">
        <v>60346030</v>
      </c>
      <c r="AS594">
        <v>42</v>
      </c>
      <c r="AT594">
        <v>8248402</v>
      </c>
      <c r="AU594">
        <v>35342146</v>
      </c>
      <c r="AV594">
        <v>0</v>
      </c>
      <c r="AW594" t="s">
        <v>69</v>
      </c>
      <c r="AX594">
        <v>2</v>
      </c>
      <c r="AY594">
        <v>1</v>
      </c>
      <c r="AZ594">
        <v>0</v>
      </c>
      <c r="BA594">
        <v>0</v>
      </c>
      <c r="BB594">
        <v>0</v>
      </c>
      <c r="BC594">
        <v>1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88634</v>
      </c>
      <c r="BP594">
        <v>0</v>
      </c>
      <c r="BQ594">
        <v>0</v>
      </c>
      <c r="BR594">
        <v>8159768</v>
      </c>
      <c r="BS594">
        <v>0</v>
      </c>
      <c r="BT594">
        <v>0</v>
      </c>
      <c r="BU594">
        <v>8248402</v>
      </c>
      <c r="BV594">
        <v>8248402</v>
      </c>
      <c r="BW594">
        <v>0</v>
      </c>
      <c r="BX594">
        <v>2020</v>
      </c>
      <c r="BY594">
        <v>0</v>
      </c>
    </row>
    <row r="595" spans="1:77" x14ac:dyDescent="0.25">
      <c r="A595">
        <v>10536</v>
      </c>
      <c r="B595" t="s">
        <v>77</v>
      </c>
      <c r="C595" t="s">
        <v>77</v>
      </c>
      <c r="D595">
        <v>48760916</v>
      </c>
      <c r="F595">
        <v>2</v>
      </c>
      <c r="G595" t="s">
        <v>78</v>
      </c>
      <c r="H595">
        <v>4</v>
      </c>
      <c r="I595">
        <v>12083800</v>
      </c>
      <c r="J595">
        <v>12083800</v>
      </c>
      <c r="M595">
        <v>0</v>
      </c>
      <c r="N595" t="s">
        <v>79</v>
      </c>
      <c r="O595">
        <v>0</v>
      </c>
      <c r="Q595">
        <v>15</v>
      </c>
      <c r="R595">
        <v>150131</v>
      </c>
      <c r="S595">
        <v>635107</v>
      </c>
      <c r="V595">
        <v>1</v>
      </c>
      <c r="W595">
        <v>0</v>
      </c>
      <c r="X595">
        <v>4040060</v>
      </c>
      <c r="AA595" t="s">
        <v>77</v>
      </c>
      <c r="AB595">
        <v>13731534</v>
      </c>
      <c r="AD595">
        <v>0</v>
      </c>
      <c r="AF595">
        <v>0</v>
      </c>
      <c r="AJ595">
        <v>30723757</v>
      </c>
      <c r="AK595">
        <v>19962414</v>
      </c>
      <c r="AL595">
        <v>9632</v>
      </c>
      <c r="AM595">
        <v>1501</v>
      </c>
      <c r="AN595">
        <v>4594150</v>
      </c>
      <c r="AP595">
        <v>50686171</v>
      </c>
      <c r="AQ595">
        <v>0</v>
      </c>
      <c r="AR595">
        <v>50686171</v>
      </c>
      <c r="AS595">
        <v>20</v>
      </c>
      <c r="AT595">
        <v>66831245</v>
      </c>
      <c r="AU595">
        <v>66821613</v>
      </c>
      <c r="AV595">
        <v>0</v>
      </c>
      <c r="AW595" t="s">
        <v>64</v>
      </c>
      <c r="AX595">
        <v>1</v>
      </c>
      <c r="AY595">
        <v>1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1</v>
      </c>
      <c r="BK595">
        <v>0</v>
      </c>
      <c r="BM595">
        <v>0</v>
      </c>
      <c r="BX595">
        <v>2015</v>
      </c>
      <c r="BY595">
        <v>1</v>
      </c>
    </row>
    <row r="596" spans="1:77" x14ac:dyDescent="0.25">
      <c r="A596">
        <v>10536</v>
      </c>
      <c r="B596" t="s">
        <v>790</v>
      </c>
      <c r="C596" t="s">
        <v>77</v>
      </c>
      <c r="D596">
        <v>32361298</v>
      </c>
      <c r="E596">
        <v>4690</v>
      </c>
      <c r="F596">
        <v>0</v>
      </c>
      <c r="G596" t="s">
        <v>78</v>
      </c>
      <c r="H596">
        <v>4</v>
      </c>
      <c r="I596">
        <v>12083800</v>
      </c>
      <c r="J596">
        <v>1015104</v>
      </c>
      <c r="L596">
        <v>0</v>
      </c>
      <c r="M596">
        <v>0</v>
      </c>
      <c r="N596" t="s">
        <v>79</v>
      </c>
      <c r="O596">
        <v>0</v>
      </c>
      <c r="Q596">
        <v>15</v>
      </c>
      <c r="R596">
        <v>150131</v>
      </c>
      <c r="S596">
        <v>499620</v>
      </c>
      <c r="T596">
        <v>635107</v>
      </c>
      <c r="V596">
        <v>1</v>
      </c>
      <c r="W596">
        <v>0</v>
      </c>
      <c r="X596">
        <v>41554</v>
      </c>
      <c r="Y596">
        <v>10</v>
      </c>
      <c r="AA596" t="s">
        <v>750</v>
      </c>
      <c r="AB596">
        <v>12514786</v>
      </c>
      <c r="AC596">
        <v>13</v>
      </c>
      <c r="AD596">
        <v>0</v>
      </c>
      <c r="AE596">
        <v>2</v>
      </c>
      <c r="AF596">
        <v>0</v>
      </c>
      <c r="AG596">
        <v>12</v>
      </c>
      <c r="AJ596">
        <v>12802182</v>
      </c>
      <c r="AK596">
        <v>21570849</v>
      </c>
      <c r="AL596">
        <v>14647</v>
      </c>
      <c r="AM596">
        <v>1501</v>
      </c>
      <c r="AN596">
        <v>1943271</v>
      </c>
      <c r="AP596">
        <v>34378075</v>
      </c>
      <c r="AQ596">
        <v>5044</v>
      </c>
      <c r="AR596">
        <v>34378075</v>
      </c>
      <c r="AS596">
        <v>23</v>
      </c>
      <c r="AT596">
        <v>77764952</v>
      </c>
      <c r="AU596">
        <v>77073186</v>
      </c>
      <c r="AV596">
        <v>0</v>
      </c>
      <c r="AW596" t="s">
        <v>63</v>
      </c>
      <c r="AX596">
        <v>0</v>
      </c>
      <c r="AY596">
        <v>1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2016</v>
      </c>
      <c r="BY596">
        <v>1</v>
      </c>
    </row>
    <row r="597" spans="1:77" x14ac:dyDescent="0.25">
      <c r="A597">
        <v>10536</v>
      </c>
      <c r="B597" t="s">
        <v>790</v>
      </c>
      <c r="C597" t="s">
        <v>790</v>
      </c>
      <c r="D597">
        <v>52259127</v>
      </c>
      <c r="E597">
        <v>4690</v>
      </c>
      <c r="F597">
        <v>0</v>
      </c>
      <c r="G597" t="s">
        <v>79</v>
      </c>
      <c r="H597">
        <v>0</v>
      </c>
      <c r="I597">
        <v>12083800</v>
      </c>
      <c r="J597">
        <v>12083800</v>
      </c>
      <c r="L597">
        <v>0</v>
      </c>
      <c r="M597">
        <v>0</v>
      </c>
      <c r="N597" t="s">
        <v>78</v>
      </c>
      <c r="O597">
        <v>4</v>
      </c>
      <c r="Q597">
        <v>15</v>
      </c>
      <c r="R597">
        <v>150131</v>
      </c>
      <c r="S597">
        <v>752008</v>
      </c>
      <c r="T597">
        <v>752008</v>
      </c>
      <c r="U597">
        <v>1.4051910999999999</v>
      </c>
      <c r="V597">
        <v>0</v>
      </c>
      <c r="W597">
        <v>1</v>
      </c>
      <c r="X597">
        <v>1528829</v>
      </c>
      <c r="AA597" t="s">
        <v>750</v>
      </c>
      <c r="AB597">
        <v>11911247</v>
      </c>
      <c r="AD597">
        <v>0</v>
      </c>
      <c r="AE597">
        <v>4</v>
      </c>
      <c r="AF597">
        <v>0</v>
      </c>
      <c r="AG597">
        <v>12</v>
      </c>
      <c r="AJ597">
        <v>31932661</v>
      </c>
      <c r="AK597">
        <v>22308513</v>
      </c>
      <c r="AL597">
        <v>27104</v>
      </c>
      <c r="AM597">
        <v>1501</v>
      </c>
      <c r="AN597">
        <v>2086533</v>
      </c>
      <c r="AP597">
        <v>54252945</v>
      </c>
      <c r="AQ597">
        <v>11771</v>
      </c>
      <c r="AR597">
        <v>54252945</v>
      </c>
      <c r="AS597">
        <v>29</v>
      </c>
      <c r="AT597">
        <v>68670366</v>
      </c>
      <c r="AU597">
        <v>66161501</v>
      </c>
      <c r="AV597">
        <v>2481761</v>
      </c>
      <c r="AW597" t="s">
        <v>84</v>
      </c>
      <c r="AX597">
        <v>1</v>
      </c>
      <c r="AY597">
        <v>1</v>
      </c>
      <c r="AZ597">
        <v>0</v>
      </c>
      <c r="BA597">
        <v>1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1</v>
      </c>
      <c r="BL597">
        <v>0</v>
      </c>
      <c r="BM597">
        <v>6616150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68670366</v>
      </c>
      <c r="BV597">
        <v>68670366</v>
      </c>
      <c r="BW597">
        <v>0</v>
      </c>
      <c r="BX597">
        <v>2017</v>
      </c>
      <c r="BY597">
        <v>1</v>
      </c>
    </row>
    <row r="598" spans="1:77" x14ac:dyDescent="0.25">
      <c r="A598">
        <v>10536</v>
      </c>
      <c r="B598" t="s">
        <v>790</v>
      </c>
      <c r="C598" t="s">
        <v>790</v>
      </c>
      <c r="D598">
        <v>94206688</v>
      </c>
      <c r="E598">
        <v>4690</v>
      </c>
      <c r="F598">
        <v>0</v>
      </c>
      <c r="G598" t="s">
        <v>79</v>
      </c>
      <c r="H598">
        <v>0</v>
      </c>
      <c r="I598">
        <v>29051975</v>
      </c>
      <c r="J598">
        <v>29051975</v>
      </c>
      <c r="L598">
        <v>0</v>
      </c>
      <c r="M598">
        <v>0</v>
      </c>
      <c r="N598" t="s">
        <v>78</v>
      </c>
      <c r="O598">
        <v>4</v>
      </c>
      <c r="Q598">
        <v>15</v>
      </c>
      <c r="R598">
        <v>150131</v>
      </c>
      <c r="S598">
        <v>738731</v>
      </c>
      <c r="T598">
        <v>738731</v>
      </c>
      <c r="U598">
        <v>1.1132899999999999</v>
      </c>
      <c r="V598">
        <v>0</v>
      </c>
      <c r="W598">
        <v>1</v>
      </c>
      <c r="X598">
        <v>3433764</v>
      </c>
      <c r="AA598" t="s">
        <v>750</v>
      </c>
      <c r="AB598">
        <v>32236306</v>
      </c>
      <c r="AD598">
        <v>0</v>
      </c>
      <c r="AE598">
        <v>3</v>
      </c>
      <c r="AF598">
        <v>0</v>
      </c>
      <c r="AG598">
        <v>12</v>
      </c>
      <c r="AJ598">
        <v>17765038</v>
      </c>
      <c r="AK598">
        <v>47373914</v>
      </c>
      <c r="AL598">
        <v>1514505</v>
      </c>
      <c r="AM598">
        <v>1501</v>
      </c>
      <c r="AN598">
        <v>7815357</v>
      </c>
      <c r="AP598">
        <v>99842003</v>
      </c>
      <c r="AQ598">
        <v>34703051</v>
      </c>
      <c r="AR598">
        <v>99842003</v>
      </c>
      <c r="AS598">
        <v>10</v>
      </c>
      <c r="AT598">
        <v>170676851</v>
      </c>
      <c r="AU598">
        <v>166727991</v>
      </c>
      <c r="AV598">
        <v>2434355</v>
      </c>
      <c r="AW598" t="s">
        <v>85</v>
      </c>
      <c r="AX598">
        <v>1</v>
      </c>
      <c r="AY598">
        <v>1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166727991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170676851</v>
      </c>
      <c r="BV598">
        <v>170676851</v>
      </c>
      <c r="BW598">
        <v>0</v>
      </c>
      <c r="BX598">
        <v>2018</v>
      </c>
      <c r="BY598">
        <v>1</v>
      </c>
    </row>
    <row r="599" spans="1:77" x14ac:dyDescent="0.25">
      <c r="A599">
        <v>10536</v>
      </c>
      <c r="B599" t="s">
        <v>750</v>
      </c>
      <c r="C599" t="s">
        <v>791</v>
      </c>
      <c r="D599">
        <v>144262922</v>
      </c>
      <c r="E599">
        <v>4690</v>
      </c>
      <c r="F599">
        <v>0</v>
      </c>
      <c r="G599" t="s">
        <v>79</v>
      </c>
      <c r="H599">
        <v>0</v>
      </c>
      <c r="I599">
        <v>29051975</v>
      </c>
      <c r="J599">
        <v>29051975</v>
      </c>
      <c r="K599">
        <v>2</v>
      </c>
      <c r="L599">
        <v>0</v>
      </c>
      <c r="M599">
        <v>0</v>
      </c>
      <c r="N599" t="s">
        <v>87</v>
      </c>
      <c r="O599">
        <v>4</v>
      </c>
      <c r="P599">
        <v>1</v>
      </c>
      <c r="Q599">
        <v>15</v>
      </c>
      <c r="R599">
        <v>150140</v>
      </c>
      <c r="S599">
        <v>0</v>
      </c>
      <c r="T599">
        <v>4504312</v>
      </c>
      <c r="U599">
        <v>1.2413539367181801</v>
      </c>
      <c r="V599">
        <v>0</v>
      </c>
      <c r="W599">
        <v>1</v>
      </c>
      <c r="X599">
        <v>0</v>
      </c>
      <c r="Y599">
        <v>70</v>
      </c>
      <c r="Z599">
        <v>70402875</v>
      </c>
      <c r="AA599" t="s">
        <v>792</v>
      </c>
      <c r="AB599">
        <v>26653709</v>
      </c>
      <c r="AC599">
        <v>50</v>
      </c>
      <c r="AD599">
        <v>0</v>
      </c>
      <c r="AE599">
        <v>3</v>
      </c>
      <c r="AF599">
        <v>0</v>
      </c>
      <c r="AG599">
        <v>12</v>
      </c>
      <c r="AH599">
        <v>0</v>
      </c>
      <c r="AI599">
        <v>0</v>
      </c>
      <c r="AJ599">
        <v>105260099</v>
      </c>
      <c r="AK599">
        <v>45482631</v>
      </c>
      <c r="AL599">
        <v>1978600</v>
      </c>
      <c r="AM599">
        <v>1501</v>
      </c>
      <c r="AN599">
        <v>2522609</v>
      </c>
      <c r="AO599">
        <v>204</v>
      </c>
      <c r="AP599">
        <v>151334743</v>
      </c>
      <c r="AQ599">
        <v>592013</v>
      </c>
      <c r="AR599">
        <v>151334743</v>
      </c>
      <c r="AS599">
        <v>120</v>
      </c>
      <c r="AT599">
        <v>215172342</v>
      </c>
      <c r="AU599">
        <v>209623116</v>
      </c>
      <c r="AV599">
        <v>3570626</v>
      </c>
      <c r="AW599" t="s">
        <v>64</v>
      </c>
      <c r="AX599">
        <v>1</v>
      </c>
      <c r="AY599">
        <v>1</v>
      </c>
      <c r="AZ599">
        <v>0</v>
      </c>
      <c r="BA599">
        <v>1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1</v>
      </c>
      <c r="BL599">
        <v>0</v>
      </c>
      <c r="BM599">
        <v>209623116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209623116</v>
      </c>
      <c r="BV599">
        <v>209623116</v>
      </c>
      <c r="BW599">
        <v>0</v>
      </c>
      <c r="BX599">
        <v>2019</v>
      </c>
      <c r="BY599">
        <v>0</v>
      </c>
    </row>
    <row r="600" spans="1:77" x14ac:dyDescent="0.25">
      <c r="A600">
        <v>10536</v>
      </c>
      <c r="B600" t="s">
        <v>793</v>
      </c>
      <c r="C600" t="s">
        <v>794</v>
      </c>
      <c r="D600">
        <v>37968424</v>
      </c>
      <c r="E600">
        <v>4690</v>
      </c>
      <c r="F600">
        <v>0</v>
      </c>
      <c r="G600" t="s">
        <v>79</v>
      </c>
      <c r="H600">
        <v>0</v>
      </c>
      <c r="I600">
        <v>17150000</v>
      </c>
      <c r="J600">
        <v>17150000</v>
      </c>
      <c r="K600">
        <v>2</v>
      </c>
      <c r="L600">
        <v>0</v>
      </c>
      <c r="M600">
        <v>0</v>
      </c>
      <c r="N600" t="s">
        <v>87</v>
      </c>
      <c r="O600">
        <v>4</v>
      </c>
      <c r="P600">
        <v>1</v>
      </c>
      <c r="Q600">
        <v>15</v>
      </c>
      <c r="R600">
        <v>150131</v>
      </c>
      <c r="S600">
        <v>1150556</v>
      </c>
      <c r="T600">
        <v>1150556</v>
      </c>
      <c r="U600">
        <v>126257</v>
      </c>
      <c r="V600">
        <v>0</v>
      </c>
      <c r="W600">
        <v>1</v>
      </c>
      <c r="X600">
        <v>5519298</v>
      </c>
      <c r="Y600">
        <v>76</v>
      </c>
      <c r="Z600">
        <v>24634053</v>
      </c>
      <c r="AA600" t="s">
        <v>795</v>
      </c>
      <c r="AB600">
        <v>12557469</v>
      </c>
      <c r="AC600">
        <v>50</v>
      </c>
      <c r="AD600">
        <v>0</v>
      </c>
      <c r="AE600">
        <v>3</v>
      </c>
      <c r="AF600">
        <v>0</v>
      </c>
      <c r="AG600">
        <v>12</v>
      </c>
      <c r="AH600">
        <v>0</v>
      </c>
      <c r="AI600">
        <v>0</v>
      </c>
      <c r="AJ600">
        <v>10411191</v>
      </c>
      <c r="AK600">
        <v>20491643</v>
      </c>
      <c r="AL600">
        <v>4556</v>
      </c>
      <c r="AM600">
        <v>1501</v>
      </c>
      <c r="AN600">
        <v>780902</v>
      </c>
      <c r="AO600">
        <v>204</v>
      </c>
      <c r="AP600">
        <v>46340306</v>
      </c>
      <c r="AQ600">
        <v>15437472</v>
      </c>
      <c r="AR600">
        <v>46340306</v>
      </c>
      <c r="AS600">
        <v>126</v>
      </c>
      <c r="AT600">
        <v>223949531</v>
      </c>
      <c r="AU600">
        <v>33936837</v>
      </c>
      <c r="AV600">
        <v>0</v>
      </c>
      <c r="AW600" t="s">
        <v>64</v>
      </c>
      <c r="AX600">
        <v>1</v>
      </c>
      <c r="AY600">
        <v>1</v>
      </c>
      <c r="AZ600">
        <v>0</v>
      </c>
      <c r="BA600">
        <v>1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1</v>
      </c>
      <c r="BL600">
        <v>0</v>
      </c>
      <c r="BM600">
        <v>22394953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223949531</v>
      </c>
      <c r="BV600">
        <v>223949531</v>
      </c>
      <c r="BW600">
        <v>0</v>
      </c>
      <c r="BX600">
        <v>2020</v>
      </c>
      <c r="BY600">
        <v>0</v>
      </c>
    </row>
    <row r="601" spans="1:77" x14ac:dyDescent="0.25">
      <c r="A601">
        <v>10552</v>
      </c>
      <c r="B601" t="s">
        <v>77</v>
      </c>
      <c r="C601" t="s">
        <v>77</v>
      </c>
      <c r="D601">
        <v>17060742</v>
      </c>
      <c r="F601">
        <v>2</v>
      </c>
      <c r="G601" t="s">
        <v>78</v>
      </c>
      <c r="H601">
        <v>4</v>
      </c>
      <c r="I601">
        <v>655187</v>
      </c>
      <c r="J601">
        <v>655187</v>
      </c>
      <c r="M601">
        <v>0</v>
      </c>
      <c r="N601" t="s">
        <v>79</v>
      </c>
      <c r="O601">
        <v>0</v>
      </c>
      <c r="Q601">
        <v>15</v>
      </c>
      <c r="R601">
        <v>150119</v>
      </c>
      <c r="S601">
        <v>437553</v>
      </c>
      <c r="V601">
        <v>1</v>
      </c>
      <c r="W601">
        <v>0</v>
      </c>
      <c r="X601">
        <v>265577</v>
      </c>
      <c r="AA601" t="s">
        <v>77</v>
      </c>
      <c r="AB601">
        <v>7209343</v>
      </c>
      <c r="AD601">
        <v>0</v>
      </c>
      <c r="AF601">
        <v>0</v>
      </c>
      <c r="AJ601">
        <v>3267265</v>
      </c>
      <c r="AK601">
        <v>14431275</v>
      </c>
      <c r="AL601">
        <v>0</v>
      </c>
      <c r="AM601">
        <v>1501</v>
      </c>
      <c r="AN601">
        <v>4592074</v>
      </c>
      <c r="AP601">
        <v>17899861</v>
      </c>
      <c r="AQ601">
        <v>201321</v>
      </c>
      <c r="AR601">
        <v>17899861</v>
      </c>
      <c r="AS601">
        <v>12</v>
      </c>
      <c r="AT601">
        <v>20960191</v>
      </c>
      <c r="AU601">
        <v>20960191</v>
      </c>
      <c r="AV601">
        <v>0</v>
      </c>
      <c r="AW601" t="s">
        <v>71</v>
      </c>
      <c r="AX601">
        <v>4</v>
      </c>
      <c r="AY601">
        <v>1</v>
      </c>
      <c r="AZ601">
        <v>1</v>
      </c>
      <c r="BA601">
        <v>0</v>
      </c>
      <c r="BB601">
        <v>0</v>
      </c>
      <c r="BC601">
        <v>0</v>
      </c>
      <c r="BD601">
        <v>1</v>
      </c>
      <c r="BE601">
        <v>0</v>
      </c>
      <c r="BF601">
        <v>1</v>
      </c>
      <c r="BG601">
        <v>0</v>
      </c>
      <c r="BH601">
        <v>1</v>
      </c>
      <c r="BI601">
        <v>0</v>
      </c>
      <c r="BJ601">
        <v>0</v>
      </c>
      <c r="BK601">
        <v>0</v>
      </c>
      <c r="BM601">
        <v>0</v>
      </c>
      <c r="BX601">
        <v>2015</v>
      </c>
      <c r="BY601">
        <v>1</v>
      </c>
    </row>
    <row r="602" spans="1:77" x14ac:dyDescent="0.25">
      <c r="A602">
        <v>10552</v>
      </c>
      <c r="B602" t="s">
        <v>796</v>
      </c>
      <c r="C602" t="s">
        <v>77</v>
      </c>
      <c r="D602">
        <v>20690912</v>
      </c>
      <c r="E602">
        <v>4773</v>
      </c>
      <c r="F602">
        <v>0</v>
      </c>
      <c r="G602" t="s">
        <v>78</v>
      </c>
      <c r="H602">
        <v>4</v>
      </c>
      <c r="I602">
        <v>2000000</v>
      </c>
      <c r="J602">
        <v>1219190</v>
      </c>
      <c r="L602">
        <v>0</v>
      </c>
      <c r="M602">
        <v>0</v>
      </c>
      <c r="N602" t="s">
        <v>79</v>
      </c>
      <c r="O602">
        <v>0</v>
      </c>
      <c r="Q602">
        <v>15</v>
      </c>
      <c r="R602">
        <v>150119</v>
      </c>
      <c r="S602">
        <v>1669667</v>
      </c>
      <c r="T602">
        <v>437553</v>
      </c>
      <c r="V602">
        <v>1</v>
      </c>
      <c r="W602">
        <v>0</v>
      </c>
      <c r="X602">
        <v>5856658</v>
      </c>
      <c r="Y602">
        <v>18</v>
      </c>
      <c r="AA602" t="s">
        <v>197</v>
      </c>
      <c r="AB602">
        <v>8219759</v>
      </c>
      <c r="AC602">
        <v>2</v>
      </c>
      <c r="AD602">
        <v>0</v>
      </c>
      <c r="AE602">
        <v>5</v>
      </c>
      <c r="AF602">
        <v>0</v>
      </c>
      <c r="AG602">
        <v>12</v>
      </c>
      <c r="AJ602">
        <v>5088861</v>
      </c>
      <c r="AK602">
        <v>16194772</v>
      </c>
      <c r="AL602">
        <v>0</v>
      </c>
      <c r="AM602">
        <v>1501</v>
      </c>
      <c r="AN602">
        <v>5159608</v>
      </c>
      <c r="AP602">
        <v>21316526</v>
      </c>
      <c r="AQ602">
        <v>32893</v>
      </c>
      <c r="AR602">
        <v>21316526</v>
      </c>
      <c r="AS602">
        <v>20</v>
      </c>
      <c r="AT602">
        <v>23393476</v>
      </c>
      <c r="AU602">
        <v>23393476</v>
      </c>
      <c r="AV602">
        <v>0</v>
      </c>
      <c r="AW602" t="s">
        <v>64</v>
      </c>
      <c r="AX602">
        <v>5</v>
      </c>
      <c r="AY602">
        <v>1</v>
      </c>
      <c r="AZ602">
        <v>1</v>
      </c>
      <c r="BA602">
        <v>1</v>
      </c>
      <c r="BB602">
        <v>0</v>
      </c>
      <c r="BC602">
        <v>0</v>
      </c>
      <c r="BD602">
        <v>1</v>
      </c>
      <c r="BE602">
        <v>0</v>
      </c>
      <c r="BF602">
        <v>1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35</v>
      </c>
      <c r="BM602">
        <v>90</v>
      </c>
      <c r="BN602">
        <v>0</v>
      </c>
      <c r="BO602">
        <v>0</v>
      </c>
      <c r="BP602">
        <v>10</v>
      </c>
      <c r="BQ602">
        <v>0</v>
      </c>
      <c r="BR602">
        <v>15</v>
      </c>
      <c r="BS602">
        <v>0</v>
      </c>
      <c r="BT602">
        <v>40</v>
      </c>
      <c r="BU602">
        <v>0</v>
      </c>
      <c r="BV602">
        <v>0</v>
      </c>
      <c r="BW602">
        <v>0</v>
      </c>
      <c r="BX602">
        <v>2016</v>
      </c>
      <c r="BY602">
        <v>1</v>
      </c>
    </row>
    <row r="603" spans="1:77" x14ac:dyDescent="0.25">
      <c r="A603">
        <v>10552</v>
      </c>
      <c r="B603" t="s">
        <v>796</v>
      </c>
      <c r="C603" t="s">
        <v>796</v>
      </c>
      <c r="D603">
        <v>25100400</v>
      </c>
      <c r="E603">
        <v>4773</v>
      </c>
      <c r="F603">
        <v>0</v>
      </c>
      <c r="G603" t="s">
        <v>79</v>
      </c>
      <c r="H603">
        <v>0</v>
      </c>
      <c r="I603">
        <v>2000000</v>
      </c>
      <c r="J603">
        <v>2000000</v>
      </c>
      <c r="L603">
        <v>0</v>
      </c>
      <c r="M603">
        <v>0</v>
      </c>
      <c r="N603" t="s">
        <v>78</v>
      </c>
      <c r="O603">
        <v>4</v>
      </c>
      <c r="Q603">
        <v>15</v>
      </c>
      <c r="R603">
        <v>150119</v>
      </c>
      <c r="S603">
        <v>150780</v>
      </c>
      <c r="T603">
        <v>0</v>
      </c>
      <c r="U603">
        <v>1.2298851</v>
      </c>
      <c r="V603">
        <v>0</v>
      </c>
      <c r="W603">
        <v>1</v>
      </c>
      <c r="X603">
        <v>261116</v>
      </c>
      <c r="AA603" t="s">
        <v>197</v>
      </c>
      <c r="AB603">
        <v>9778761</v>
      </c>
      <c r="AD603">
        <v>0</v>
      </c>
      <c r="AE603">
        <v>6</v>
      </c>
      <c r="AF603">
        <v>0</v>
      </c>
      <c r="AG603">
        <v>12</v>
      </c>
      <c r="AJ603">
        <v>4857024</v>
      </c>
      <c r="AK603">
        <v>20873779</v>
      </c>
      <c r="AL603">
        <v>0</v>
      </c>
      <c r="AM603">
        <v>1501</v>
      </c>
      <c r="AN603">
        <v>6702852</v>
      </c>
      <c r="AP603">
        <v>25730803</v>
      </c>
      <c r="AQ603">
        <v>0</v>
      </c>
      <c r="AR603">
        <v>25730803</v>
      </c>
      <c r="AS603">
        <v>16</v>
      </c>
      <c r="AT603">
        <v>28176581</v>
      </c>
      <c r="AU603">
        <v>28176581</v>
      </c>
      <c r="AV603">
        <v>0</v>
      </c>
      <c r="AW603" t="s">
        <v>231</v>
      </c>
      <c r="AX603">
        <v>4</v>
      </c>
      <c r="AY603">
        <v>0</v>
      </c>
      <c r="AZ603">
        <v>1</v>
      </c>
      <c r="BA603">
        <v>0</v>
      </c>
      <c r="BB603">
        <v>0</v>
      </c>
      <c r="BC603">
        <v>0</v>
      </c>
      <c r="BD603">
        <v>1</v>
      </c>
      <c r="BE603">
        <v>0</v>
      </c>
      <c r="BF603">
        <v>1</v>
      </c>
      <c r="BG603">
        <v>0</v>
      </c>
      <c r="BH603">
        <v>1</v>
      </c>
      <c r="BI603">
        <v>0</v>
      </c>
      <c r="BJ603">
        <v>0</v>
      </c>
      <c r="BK603">
        <v>0</v>
      </c>
      <c r="BL603">
        <v>9861803.3499999996</v>
      </c>
      <c r="BM603">
        <v>0</v>
      </c>
      <c r="BN603">
        <v>0</v>
      </c>
      <c r="BO603">
        <v>0</v>
      </c>
      <c r="BP603">
        <v>2817658.1</v>
      </c>
      <c r="BQ603">
        <v>0</v>
      </c>
      <c r="BR603">
        <v>4226487.1499999994</v>
      </c>
      <c r="BS603">
        <v>0</v>
      </c>
      <c r="BT603">
        <v>11270632.4</v>
      </c>
      <c r="BU603">
        <v>28176581</v>
      </c>
      <c r="BV603">
        <v>28176581</v>
      </c>
      <c r="BW603">
        <v>0</v>
      </c>
      <c r="BX603">
        <v>2017</v>
      </c>
      <c r="BY603">
        <v>1</v>
      </c>
    </row>
    <row r="604" spans="1:77" x14ac:dyDescent="0.25">
      <c r="A604">
        <v>10552</v>
      </c>
      <c r="B604" t="s">
        <v>796</v>
      </c>
      <c r="C604" t="s">
        <v>796</v>
      </c>
      <c r="D604">
        <v>25846862</v>
      </c>
      <c r="E604">
        <v>4773</v>
      </c>
      <c r="F604">
        <v>0</v>
      </c>
      <c r="G604" t="s">
        <v>79</v>
      </c>
      <c r="H604">
        <v>0</v>
      </c>
      <c r="I604">
        <v>2000000</v>
      </c>
      <c r="J604">
        <v>200000</v>
      </c>
      <c r="L604">
        <v>0</v>
      </c>
      <c r="M604">
        <v>0</v>
      </c>
      <c r="N604" t="s">
        <v>78</v>
      </c>
      <c r="O604">
        <v>4</v>
      </c>
      <c r="Q604">
        <v>15</v>
      </c>
      <c r="R604">
        <v>150119</v>
      </c>
      <c r="S604">
        <v>433466</v>
      </c>
      <c r="T604">
        <v>433466</v>
      </c>
      <c r="U604">
        <v>1.13063</v>
      </c>
      <c r="V604">
        <v>0</v>
      </c>
      <c r="W604">
        <v>1</v>
      </c>
      <c r="X604">
        <v>42575</v>
      </c>
      <c r="AA604" t="s">
        <v>197</v>
      </c>
      <c r="AB604">
        <v>9630713</v>
      </c>
      <c r="AD604">
        <v>0</v>
      </c>
      <c r="AE604">
        <v>5</v>
      </c>
      <c r="AF604">
        <v>0</v>
      </c>
      <c r="AG604">
        <v>12</v>
      </c>
      <c r="AJ604">
        <v>3174864</v>
      </c>
      <c r="AK604">
        <v>24141193</v>
      </c>
      <c r="AL604">
        <v>0</v>
      </c>
      <c r="AM604">
        <v>1501</v>
      </c>
      <c r="AN604">
        <v>6484375</v>
      </c>
      <c r="AP604">
        <v>29871037</v>
      </c>
      <c r="AQ604">
        <v>2554980</v>
      </c>
      <c r="AR604">
        <v>29871037</v>
      </c>
      <c r="AS604">
        <v>20</v>
      </c>
      <c r="AT604">
        <v>27931012</v>
      </c>
      <c r="AU604">
        <v>27931012</v>
      </c>
      <c r="AV604">
        <v>0</v>
      </c>
      <c r="AW604" t="s">
        <v>95</v>
      </c>
      <c r="AX604">
        <v>4</v>
      </c>
      <c r="AY604">
        <v>0</v>
      </c>
      <c r="AZ604">
        <v>1</v>
      </c>
      <c r="BA604">
        <v>0</v>
      </c>
      <c r="BB604">
        <v>0</v>
      </c>
      <c r="BC604">
        <v>0</v>
      </c>
      <c r="BD604">
        <v>1</v>
      </c>
      <c r="BE604">
        <v>0</v>
      </c>
      <c r="BF604">
        <v>1</v>
      </c>
      <c r="BG604">
        <v>0</v>
      </c>
      <c r="BH604">
        <v>1</v>
      </c>
      <c r="BI604">
        <v>0</v>
      </c>
      <c r="BJ604">
        <v>0</v>
      </c>
      <c r="BK604">
        <v>0</v>
      </c>
      <c r="BL604">
        <v>8379303.5999999996</v>
      </c>
      <c r="BM604">
        <v>0</v>
      </c>
      <c r="BN604">
        <v>0</v>
      </c>
      <c r="BO604">
        <v>0</v>
      </c>
      <c r="BP604">
        <v>2793101.2</v>
      </c>
      <c r="BQ604">
        <v>0</v>
      </c>
      <c r="BR604">
        <v>4189651.8</v>
      </c>
      <c r="BS604">
        <v>0</v>
      </c>
      <c r="BT604">
        <v>12568955.4</v>
      </c>
      <c r="BU604">
        <v>27931012</v>
      </c>
      <c r="BV604">
        <v>27931012</v>
      </c>
      <c r="BW604">
        <v>0</v>
      </c>
      <c r="BX604">
        <v>2018</v>
      </c>
      <c r="BY604">
        <v>1</v>
      </c>
    </row>
    <row r="605" spans="1:77" x14ac:dyDescent="0.25">
      <c r="A605">
        <v>10552</v>
      </c>
      <c r="B605" t="s">
        <v>797</v>
      </c>
      <c r="C605" t="s">
        <v>796</v>
      </c>
      <c r="D605">
        <v>27332826</v>
      </c>
      <c r="E605">
        <v>4773</v>
      </c>
      <c r="F605">
        <v>0</v>
      </c>
      <c r="G605" t="s">
        <v>79</v>
      </c>
      <c r="H605">
        <v>0</v>
      </c>
      <c r="I605">
        <v>2000000</v>
      </c>
      <c r="J605">
        <v>2000000</v>
      </c>
      <c r="K605">
        <v>2</v>
      </c>
      <c r="L605">
        <v>0</v>
      </c>
      <c r="M605">
        <v>0</v>
      </c>
      <c r="N605" t="s">
        <v>87</v>
      </c>
      <c r="O605">
        <v>4</v>
      </c>
      <c r="P605">
        <v>1</v>
      </c>
      <c r="Q605">
        <v>15</v>
      </c>
      <c r="R605">
        <v>150104</v>
      </c>
      <c r="S605">
        <v>3434137</v>
      </c>
      <c r="T605">
        <v>478063</v>
      </c>
      <c r="U605">
        <v>1.2309859154929601</v>
      </c>
      <c r="V605">
        <v>0</v>
      </c>
      <c r="W605">
        <v>1</v>
      </c>
      <c r="X605">
        <v>0</v>
      </c>
      <c r="Y605">
        <v>18</v>
      </c>
      <c r="Z605">
        <v>17003805</v>
      </c>
      <c r="AA605" t="s">
        <v>197</v>
      </c>
      <c r="AB605">
        <v>9553665</v>
      </c>
      <c r="AC605">
        <v>2</v>
      </c>
      <c r="AD605">
        <v>0</v>
      </c>
      <c r="AE605">
        <v>5</v>
      </c>
      <c r="AF605">
        <v>0</v>
      </c>
      <c r="AG605">
        <v>12</v>
      </c>
      <c r="AH605">
        <v>0</v>
      </c>
      <c r="AI605">
        <v>0</v>
      </c>
      <c r="AJ605">
        <v>1920444</v>
      </c>
      <c r="AK605">
        <v>25742283</v>
      </c>
      <c r="AL605">
        <v>0</v>
      </c>
      <c r="AM605">
        <v>1501</v>
      </c>
      <c r="AN605">
        <v>39882</v>
      </c>
      <c r="AO605">
        <v>204</v>
      </c>
      <c r="AP605">
        <v>31096864</v>
      </c>
      <c r="AQ605">
        <v>3434137</v>
      </c>
      <c r="AR605">
        <v>31096864</v>
      </c>
      <c r="AS605">
        <v>20</v>
      </c>
      <c r="AT605">
        <v>28037115</v>
      </c>
      <c r="AU605">
        <v>28037115</v>
      </c>
      <c r="AV605">
        <v>0</v>
      </c>
      <c r="AW605" t="s">
        <v>71</v>
      </c>
      <c r="AX605">
        <v>4</v>
      </c>
      <c r="AY605">
        <v>0</v>
      </c>
      <c r="AZ605">
        <v>1</v>
      </c>
      <c r="BA605">
        <v>0</v>
      </c>
      <c r="BB605">
        <v>0</v>
      </c>
      <c r="BC605">
        <v>0</v>
      </c>
      <c r="BD605">
        <v>1</v>
      </c>
      <c r="BE605">
        <v>0</v>
      </c>
      <c r="BF605">
        <v>1</v>
      </c>
      <c r="BG605">
        <v>0</v>
      </c>
      <c r="BH605">
        <v>1</v>
      </c>
      <c r="BI605">
        <v>0</v>
      </c>
      <c r="BJ605">
        <v>0</v>
      </c>
      <c r="BK605">
        <v>0</v>
      </c>
      <c r="BL605">
        <v>12174258</v>
      </c>
      <c r="BM605">
        <v>0</v>
      </c>
      <c r="BN605">
        <v>0</v>
      </c>
      <c r="BO605">
        <v>0</v>
      </c>
      <c r="BP605">
        <v>2798687</v>
      </c>
      <c r="BQ605">
        <v>0</v>
      </c>
      <c r="BR605">
        <v>470083</v>
      </c>
      <c r="BS605">
        <v>0</v>
      </c>
      <c r="BT605">
        <v>12594087</v>
      </c>
      <c r="BU605">
        <v>28037115</v>
      </c>
      <c r="BV605">
        <v>28037115</v>
      </c>
      <c r="BW605">
        <v>0</v>
      </c>
      <c r="BX605">
        <v>2019</v>
      </c>
      <c r="BY605">
        <v>0</v>
      </c>
    </row>
    <row r="606" spans="1:77" x14ac:dyDescent="0.25">
      <c r="A606">
        <v>10552</v>
      </c>
      <c r="B606" t="s">
        <v>796</v>
      </c>
      <c r="C606" t="s">
        <v>150</v>
      </c>
      <c r="D606">
        <v>121064903</v>
      </c>
      <c r="E606">
        <v>4773</v>
      </c>
      <c r="F606">
        <v>0</v>
      </c>
      <c r="G606" t="s">
        <v>79</v>
      </c>
      <c r="H606">
        <v>0</v>
      </c>
      <c r="I606">
        <v>5779954</v>
      </c>
      <c r="J606">
        <v>5779954</v>
      </c>
      <c r="K606">
        <v>4</v>
      </c>
      <c r="L606">
        <v>0</v>
      </c>
      <c r="M606">
        <v>0</v>
      </c>
      <c r="N606" t="s">
        <v>87</v>
      </c>
      <c r="O606">
        <v>4</v>
      </c>
      <c r="P606">
        <v>1</v>
      </c>
      <c r="Q606">
        <v>15</v>
      </c>
      <c r="R606">
        <v>150119</v>
      </c>
      <c r="S606">
        <v>0</v>
      </c>
      <c r="T606">
        <v>0</v>
      </c>
      <c r="U606">
        <v>124607</v>
      </c>
      <c r="V606">
        <v>0</v>
      </c>
      <c r="W606">
        <v>1</v>
      </c>
      <c r="X606">
        <v>18132327</v>
      </c>
      <c r="Y606">
        <v>16</v>
      </c>
      <c r="Z606">
        <v>75917316</v>
      </c>
      <c r="AA606" t="s">
        <v>197</v>
      </c>
      <c r="AB606">
        <v>36513007</v>
      </c>
      <c r="AC606">
        <v>2</v>
      </c>
      <c r="AD606">
        <v>0</v>
      </c>
      <c r="AE606">
        <v>5</v>
      </c>
      <c r="AF606">
        <v>0</v>
      </c>
      <c r="AG606">
        <v>12</v>
      </c>
      <c r="AH606">
        <v>25610512</v>
      </c>
      <c r="AI606">
        <v>31813678</v>
      </c>
      <c r="AJ606">
        <v>114527637</v>
      </c>
      <c r="AK606">
        <v>54880994</v>
      </c>
      <c r="AL606">
        <v>330856</v>
      </c>
      <c r="AM606">
        <v>1501</v>
      </c>
      <c r="AN606">
        <v>12434802</v>
      </c>
      <c r="AO606">
        <v>405</v>
      </c>
      <c r="AP606">
        <v>227971953</v>
      </c>
      <c r="AQ606">
        <v>58563322</v>
      </c>
      <c r="AR606">
        <v>227971953</v>
      </c>
      <c r="AS606">
        <v>18</v>
      </c>
      <c r="AT606">
        <v>26372882</v>
      </c>
      <c r="AU606">
        <v>204414289</v>
      </c>
      <c r="AV606">
        <v>0</v>
      </c>
      <c r="AW606" t="s">
        <v>65</v>
      </c>
      <c r="AX606">
        <v>4</v>
      </c>
      <c r="AY606">
        <v>1</v>
      </c>
      <c r="AZ606">
        <v>0</v>
      </c>
      <c r="BA606">
        <v>0</v>
      </c>
      <c r="BB606">
        <v>1</v>
      </c>
      <c r="BC606">
        <v>1</v>
      </c>
      <c r="BD606">
        <v>0</v>
      </c>
      <c r="BE606">
        <v>0</v>
      </c>
      <c r="BF606">
        <v>1</v>
      </c>
      <c r="BG606">
        <v>0</v>
      </c>
      <c r="BH606">
        <v>1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22485926</v>
      </c>
      <c r="BO606">
        <v>2637288</v>
      </c>
      <c r="BP606">
        <v>0</v>
      </c>
      <c r="BQ606">
        <v>0</v>
      </c>
      <c r="BR606">
        <v>563728</v>
      </c>
      <c r="BS606">
        <v>0</v>
      </c>
      <c r="BT606">
        <v>685940</v>
      </c>
      <c r="BU606">
        <v>26372882</v>
      </c>
      <c r="BV606">
        <v>26372882</v>
      </c>
      <c r="BW606">
        <v>0</v>
      </c>
      <c r="BX606">
        <v>2020</v>
      </c>
      <c r="BY606">
        <v>0</v>
      </c>
    </row>
    <row r="607" spans="1:77" x14ac:dyDescent="0.25">
      <c r="A607">
        <v>105567</v>
      </c>
      <c r="B607" t="s">
        <v>594</v>
      </c>
      <c r="C607" t="s">
        <v>77</v>
      </c>
      <c r="D607">
        <v>1533982</v>
      </c>
      <c r="E607">
        <v>4730</v>
      </c>
      <c r="F607">
        <v>0</v>
      </c>
      <c r="G607" t="s">
        <v>79</v>
      </c>
      <c r="H607">
        <v>0</v>
      </c>
      <c r="I607">
        <v>328000</v>
      </c>
      <c r="J607">
        <v>328000</v>
      </c>
      <c r="L607">
        <v>0</v>
      </c>
      <c r="M607">
        <v>0</v>
      </c>
      <c r="N607" t="s">
        <v>87</v>
      </c>
      <c r="O607">
        <v>4</v>
      </c>
      <c r="Q607">
        <v>15</v>
      </c>
      <c r="R607">
        <v>150199</v>
      </c>
      <c r="S607">
        <v>0</v>
      </c>
      <c r="T607">
        <v>0</v>
      </c>
      <c r="U607">
        <v>7.3529411764705896</v>
      </c>
      <c r="V607">
        <v>0</v>
      </c>
      <c r="W607">
        <v>1</v>
      </c>
      <c r="X607">
        <v>0</v>
      </c>
      <c r="Y607">
        <v>7</v>
      </c>
      <c r="Z607">
        <v>59968</v>
      </c>
      <c r="AA607" t="s">
        <v>798</v>
      </c>
      <c r="AB607">
        <v>349965</v>
      </c>
      <c r="AC607">
        <v>7</v>
      </c>
      <c r="AD607">
        <v>0</v>
      </c>
      <c r="AE607">
        <v>1</v>
      </c>
      <c r="AF607">
        <v>0</v>
      </c>
      <c r="AG607">
        <v>12</v>
      </c>
      <c r="AH607">
        <v>0</v>
      </c>
      <c r="AI607">
        <v>0</v>
      </c>
      <c r="AJ607">
        <v>108950</v>
      </c>
      <c r="AK607">
        <v>1444743</v>
      </c>
      <c r="AL607">
        <v>0</v>
      </c>
      <c r="AM607">
        <v>1501</v>
      </c>
      <c r="AN607">
        <v>0</v>
      </c>
      <c r="AP607">
        <v>1553693</v>
      </c>
      <c r="AQ607">
        <v>0</v>
      </c>
      <c r="AR607">
        <v>1553693</v>
      </c>
      <c r="AS607">
        <v>14</v>
      </c>
      <c r="AT607">
        <v>3267832</v>
      </c>
      <c r="AU607">
        <v>3267832</v>
      </c>
      <c r="AV607">
        <v>0</v>
      </c>
      <c r="AW607" t="s">
        <v>69</v>
      </c>
      <c r="AX607">
        <v>1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1</v>
      </c>
      <c r="BG607">
        <v>0</v>
      </c>
      <c r="BH607">
        <v>0</v>
      </c>
      <c r="BI607">
        <v>0</v>
      </c>
      <c r="BJ607">
        <v>0</v>
      </c>
      <c r="BK607">
        <v>1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3267832</v>
      </c>
      <c r="BS607">
        <v>0</v>
      </c>
      <c r="BT607">
        <v>0</v>
      </c>
      <c r="BU607">
        <v>3267832</v>
      </c>
      <c r="BV607">
        <v>3267832</v>
      </c>
      <c r="BW607">
        <v>0</v>
      </c>
      <c r="BX607">
        <v>2019</v>
      </c>
      <c r="BY607">
        <v>0</v>
      </c>
    </row>
    <row r="608" spans="1:77" x14ac:dyDescent="0.25">
      <c r="A608">
        <v>10559</v>
      </c>
      <c r="B608" t="s">
        <v>77</v>
      </c>
      <c r="C608" t="s">
        <v>77</v>
      </c>
      <c r="D608">
        <v>13275315</v>
      </c>
      <c r="F608">
        <v>2</v>
      </c>
      <c r="G608" t="s">
        <v>78</v>
      </c>
      <c r="H608">
        <v>4</v>
      </c>
      <c r="I608">
        <v>4000000</v>
      </c>
      <c r="J608">
        <v>4000000</v>
      </c>
      <c r="M608">
        <v>0</v>
      </c>
      <c r="N608" t="s">
        <v>79</v>
      </c>
      <c r="O608">
        <v>0</v>
      </c>
      <c r="Q608">
        <v>15</v>
      </c>
      <c r="R608">
        <v>150101</v>
      </c>
      <c r="S608">
        <v>0</v>
      </c>
      <c r="V608">
        <v>1</v>
      </c>
      <c r="W608">
        <v>0</v>
      </c>
      <c r="X608">
        <v>1573367</v>
      </c>
      <c r="AA608" t="s">
        <v>77</v>
      </c>
      <c r="AB608">
        <v>3720380</v>
      </c>
      <c r="AD608">
        <v>0</v>
      </c>
      <c r="AF608">
        <v>0</v>
      </c>
      <c r="AJ608">
        <v>16754357</v>
      </c>
      <c r="AK608">
        <v>13918705</v>
      </c>
      <c r="AL608">
        <v>0</v>
      </c>
      <c r="AM608">
        <v>1501</v>
      </c>
      <c r="AN608">
        <v>1505379</v>
      </c>
      <c r="AP608">
        <v>30684045</v>
      </c>
      <c r="AQ608">
        <v>10983</v>
      </c>
      <c r="AR608">
        <v>30684045</v>
      </c>
      <c r="AS608">
        <v>10</v>
      </c>
      <c r="AT608">
        <v>15760331</v>
      </c>
      <c r="AU608">
        <v>15760331</v>
      </c>
      <c r="AV608">
        <v>0</v>
      </c>
      <c r="AW608" t="s">
        <v>64</v>
      </c>
      <c r="AX608">
        <v>2</v>
      </c>
      <c r="AY608">
        <v>1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1</v>
      </c>
      <c r="BG608">
        <v>0</v>
      </c>
      <c r="BH608">
        <v>0</v>
      </c>
      <c r="BI608">
        <v>0</v>
      </c>
      <c r="BJ608">
        <v>1</v>
      </c>
      <c r="BK608">
        <v>1</v>
      </c>
      <c r="BM608">
        <v>0</v>
      </c>
      <c r="BX608">
        <v>2015</v>
      </c>
      <c r="BY608">
        <v>1</v>
      </c>
    </row>
    <row r="609" spans="1:77" x14ac:dyDescent="0.25">
      <c r="A609">
        <v>10559</v>
      </c>
      <c r="B609" t="s">
        <v>799</v>
      </c>
      <c r="C609" t="s">
        <v>77</v>
      </c>
      <c r="D609">
        <v>13910191</v>
      </c>
      <c r="E609">
        <v>4663</v>
      </c>
      <c r="F609">
        <v>0</v>
      </c>
      <c r="G609" t="s">
        <v>78</v>
      </c>
      <c r="H609">
        <v>4</v>
      </c>
      <c r="I609">
        <v>4000000</v>
      </c>
      <c r="J609">
        <v>2020000</v>
      </c>
      <c r="L609">
        <v>0</v>
      </c>
      <c r="M609">
        <v>0</v>
      </c>
      <c r="N609" t="s">
        <v>79</v>
      </c>
      <c r="O609">
        <v>0</v>
      </c>
      <c r="Q609">
        <v>15</v>
      </c>
      <c r="R609">
        <v>150101</v>
      </c>
      <c r="S609">
        <v>0</v>
      </c>
      <c r="T609">
        <v>0</v>
      </c>
      <c r="V609">
        <v>1</v>
      </c>
      <c r="W609">
        <v>0</v>
      </c>
      <c r="X609">
        <v>1559</v>
      </c>
      <c r="Y609">
        <v>11</v>
      </c>
      <c r="AA609" t="s">
        <v>800</v>
      </c>
      <c r="AB609">
        <v>3800018</v>
      </c>
      <c r="AC609">
        <v>1</v>
      </c>
      <c r="AD609">
        <v>0</v>
      </c>
      <c r="AE609">
        <v>4</v>
      </c>
      <c r="AF609">
        <v>0</v>
      </c>
      <c r="AG609">
        <v>12</v>
      </c>
      <c r="AJ609">
        <v>17871927</v>
      </c>
      <c r="AK609">
        <v>14070858</v>
      </c>
      <c r="AL609">
        <v>0</v>
      </c>
      <c r="AM609">
        <v>1501</v>
      </c>
      <c r="AN609">
        <v>958422</v>
      </c>
      <c r="AP609">
        <v>32051807</v>
      </c>
      <c r="AQ609">
        <v>109022</v>
      </c>
      <c r="AR609">
        <v>32051807</v>
      </c>
      <c r="AS609">
        <v>12</v>
      </c>
      <c r="AT609">
        <v>15713253</v>
      </c>
      <c r="AU609">
        <v>15713253</v>
      </c>
      <c r="AV609">
        <v>0</v>
      </c>
      <c r="AW609" t="s">
        <v>69</v>
      </c>
      <c r="AX609">
        <v>1</v>
      </c>
      <c r="AY609">
        <v>1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0</v>
      </c>
      <c r="BH609">
        <v>0</v>
      </c>
      <c r="BI609">
        <v>0</v>
      </c>
      <c r="BJ609">
        <v>0</v>
      </c>
      <c r="BK609">
        <v>1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15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2016</v>
      </c>
      <c r="BY609">
        <v>1</v>
      </c>
    </row>
    <row r="610" spans="1:77" x14ac:dyDescent="0.25">
      <c r="A610">
        <v>10559</v>
      </c>
      <c r="B610" t="s">
        <v>799</v>
      </c>
      <c r="C610" t="s">
        <v>799</v>
      </c>
      <c r="D610">
        <v>16844963</v>
      </c>
      <c r="E610">
        <v>4663</v>
      </c>
      <c r="F610">
        <v>0</v>
      </c>
      <c r="G610" t="s">
        <v>79</v>
      </c>
      <c r="H610">
        <v>0</v>
      </c>
      <c r="I610">
        <v>4000000</v>
      </c>
      <c r="J610">
        <v>4000000</v>
      </c>
      <c r="L610">
        <v>0</v>
      </c>
      <c r="M610">
        <v>0</v>
      </c>
      <c r="N610" t="s">
        <v>78</v>
      </c>
      <c r="O610">
        <v>4</v>
      </c>
      <c r="Q610">
        <v>15</v>
      </c>
      <c r="R610">
        <v>150101</v>
      </c>
      <c r="S610">
        <v>0</v>
      </c>
      <c r="T610">
        <v>0</v>
      </c>
      <c r="U610">
        <v>1.4051910999999999</v>
      </c>
      <c r="V610">
        <v>0</v>
      </c>
      <c r="W610">
        <v>1</v>
      </c>
      <c r="X610">
        <v>1848630</v>
      </c>
      <c r="AA610" t="s">
        <v>800</v>
      </c>
      <c r="AB610">
        <v>5056308</v>
      </c>
      <c r="AD610">
        <v>0</v>
      </c>
      <c r="AE610">
        <v>4</v>
      </c>
      <c r="AF610">
        <v>0</v>
      </c>
      <c r="AG610">
        <v>12</v>
      </c>
      <c r="AJ610">
        <v>13728467</v>
      </c>
      <c r="AK610">
        <v>14273412</v>
      </c>
      <c r="AL610">
        <v>0</v>
      </c>
      <c r="AM610">
        <v>1501</v>
      </c>
      <c r="AN610">
        <v>1338018</v>
      </c>
      <c r="AP610">
        <v>35717683</v>
      </c>
      <c r="AQ610">
        <v>7715804</v>
      </c>
      <c r="AR610">
        <v>35717683</v>
      </c>
      <c r="AS610">
        <v>10</v>
      </c>
      <c r="AT610">
        <v>18048705</v>
      </c>
      <c r="AU610">
        <v>18048705</v>
      </c>
      <c r="AV610">
        <v>0</v>
      </c>
      <c r="AW610" t="s">
        <v>84</v>
      </c>
      <c r="AX610">
        <v>2</v>
      </c>
      <c r="AY610">
        <v>1</v>
      </c>
      <c r="AZ610">
        <v>0</v>
      </c>
      <c r="BA610">
        <v>1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15341399.25</v>
      </c>
      <c r="BN610">
        <v>0</v>
      </c>
      <c r="BO610">
        <v>0</v>
      </c>
      <c r="BP610">
        <v>0</v>
      </c>
      <c r="BQ610">
        <v>0</v>
      </c>
      <c r="BR610">
        <v>2707305.75</v>
      </c>
      <c r="BS610">
        <v>0</v>
      </c>
      <c r="BT610">
        <v>0</v>
      </c>
      <c r="BU610">
        <v>18048705</v>
      </c>
      <c r="BV610">
        <v>18048705</v>
      </c>
      <c r="BW610">
        <v>0</v>
      </c>
      <c r="BX610">
        <v>2017</v>
      </c>
      <c r="BY610">
        <v>1</v>
      </c>
    </row>
    <row r="611" spans="1:77" x14ac:dyDescent="0.25">
      <c r="A611">
        <v>10559</v>
      </c>
      <c r="B611" t="s">
        <v>801</v>
      </c>
      <c r="C611" t="s">
        <v>801</v>
      </c>
      <c r="D611">
        <v>14058158</v>
      </c>
      <c r="E611">
        <v>4663</v>
      </c>
      <c r="F611">
        <v>0</v>
      </c>
      <c r="G611" t="s">
        <v>79</v>
      </c>
      <c r="H611">
        <v>0</v>
      </c>
      <c r="I611">
        <v>4000000</v>
      </c>
      <c r="J611">
        <v>4000000</v>
      </c>
      <c r="L611">
        <v>0</v>
      </c>
      <c r="M611">
        <v>0</v>
      </c>
      <c r="N611" t="s">
        <v>78</v>
      </c>
      <c r="O611">
        <v>4</v>
      </c>
      <c r="Q611">
        <v>15</v>
      </c>
      <c r="R611">
        <v>150101</v>
      </c>
      <c r="S611">
        <v>0</v>
      </c>
      <c r="T611">
        <v>0</v>
      </c>
      <c r="U611">
        <v>1.1132899999999999</v>
      </c>
      <c r="V611">
        <v>0</v>
      </c>
      <c r="W611">
        <v>1</v>
      </c>
      <c r="X611">
        <v>882199</v>
      </c>
      <c r="AA611" t="s">
        <v>800</v>
      </c>
      <c r="AB611">
        <v>3279943</v>
      </c>
      <c r="AD611">
        <v>0</v>
      </c>
      <c r="AE611">
        <v>3</v>
      </c>
      <c r="AF611">
        <v>0</v>
      </c>
      <c r="AG611">
        <v>12</v>
      </c>
      <c r="AJ611">
        <v>8936271</v>
      </c>
      <c r="AK611">
        <v>13834720</v>
      </c>
      <c r="AL611">
        <v>0</v>
      </c>
      <c r="AM611">
        <v>1501</v>
      </c>
      <c r="AN611">
        <v>432595</v>
      </c>
      <c r="AP611">
        <v>34194161</v>
      </c>
      <c r="AQ611">
        <v>11423170</v>
      </c>
      <c r="AR611">
        <v>34194161</v>
      </c>
      <c r="AS611">
        <v>9</v>
      </c>
      <c r="AT611">
        <v>13677694</v>
      </c>
      <c r="AU611">
        <v>13677694</v>
      </c>
      <c r="AV611">
        <v>0</v>
      </c>
      <c r="AW611" t="s">
        <v>85</v>
      </c>
      <c r="AX611">
        <v>2</v>
      </c>
      <c r="AY611">
        <v>1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0</v>
      </c>
      <c r="BF611">
        <v>1</v>
      </c>
      <c r="BG611">
        <v>0</v>
      </c>
      <c r="BH611">
        <v>0</v>
      </c>
      <c r="BI611">
        <v>0</v>
      </c>
      <c r="BJ611">
        <v>0</v>
      </c>
      <c r="BK611">
        <v>1</v>
      </c>
      <c r="BL611">
        <v>0</v>
      </c>
      <c r="BM611">
        <v>12993809.300000001</v>
      </c>
      <c r="BN611">
        <v>0</v>
      </c>
      <c r="BO611">
        <v>0</v>
      </c>
      <c r="BP611">
        <v>0</v>
      </c>
      <c r="BQ611">
        <v>0</v>
      </c>
      <c r="BR611">
        <v>683884.70000000007</v>
      </c>
      <c r="BS611">
        <v>0</v>
      </c>
      <c r="BT611">
        <v>0</v>
      </c>
      <c r="BU611">
        <v>13677694</v>
      </c>
      <c r="BV611">
        <v>13677694</v>
      </c>
      <c r="BW611">
        <v>0</v>
      </c>
      <c r="BX611">
        <v>2018</v>
      </c>
      <c r="BY611">
        <v>1</v>
      </c>
    </row>
    <row r="612" spans="1:77" x14ac:dyDescent="0.25">
      <c r="A612">
        <v>10559</v>
      </c>
      <c r="B612" t="s">
        <v>802</v>
      </c>
      <c r="C612" t="s">
        <v>803</v>
      </c>
      <c r="D612">
        <v>12765987</v>
      </c>
      <c r="E612">
        <v>4663</v>
      </c>
      <c r="F612">
        <v>0</v>
      </c>
      <c r="G612" t="s">
        <v>79</v>
      </c>
      <c r="H612">
        <v>0</v>
      </c>
      <c r="I612">
        <v>2000000</v>
      </c>
      <c r="J612">
        <v>2000000</v>
      </c>
      <c r="K612">
        <v>2</v>
      </c>
      <c r="L612">
        <v>0</v>
      </c>
      <c r="M612">
        <v>0</v>
      </c>
      <c r="N612" t="s">
        <v>87</v>
      </c>
      <c r="O612">
        <v>4</v>
      </c>
      <c r="P612">
        <v>1</v>
      </c>
      <c r="Q612">
        <v>15</v>
      </c>
      <c r="R612">
        <v>150142</v>
      </c>
      <c r="S612">
        <v>0</v>
      </c>
      <c r="T612">
        <v>0</v>
      </c>
      <c r="U612">
        <v>1.2413539367181801</v>
      </c>
      <c r="V612">
        <v>0</v>
      </c>
      <c r="W612">
        <v>1</v>
      </c>
      <c r="X612">
        <v>0</v>
      </c>
      <c r="Y612">
        <v>8</v>
      </c>
      <c r="Z612">
        <v>7511746</v>
      </c>
      <c r="AA612" t="s">
        <v>800</v>
      </c>
      <c r="AB612">
        <v>2320296</v>
      </c>
      <c r="AC612">
        <v>2</v>
      </c>
      <c r="AD612">
        <v>0</v>
      </c>
      <c r="AE612">
        <v>3</v>
      </c>
      <c r="AF612">
        <v>0</v>
      </c>
      <c r="AG612">
        <v>12</v>
      </c>
      <c r="AH612">
        <v>3405382</v>
      </c>
      <c r="AI612">
        <v>1183365</v>
      </c>
      <c r="AJ612">
        <v>8735351</v>
      </c>
      <c r="AK612">
        <v>3287016</v>
      </c>
      <c r="AL612">
        <v>0</v>
      </c>
      <c r="AM612">
        <v>1501</v>
      </c>
      <c r="AN612">
        <v>2572551</v>
      </c>
      <c r="AO612">
        <v>202</v>
      </c>
      <c r="AP612">
        <v>22431304</v>
      </c>
      <c r="AQ612">
        <v>10408937</v>
      </c>
      <c r="AR612">
        <v>22431304</v>
      </c>
      <c r="AS612">
        <v>10</v>
      </c>
      <c r="AT612">
        <v>10808034</v>
      </c>
      <c r="AU612">
        <v>10808034</v>
      </c>
      <c r="AV612">
        <v>0</v>
      </c>
      <c r="AW612" t="s">
        <v>64</v>
      </c>
      <c r="AX612">
        <v>2</v>
      </c>
      <c r="AY612">
        <v>1</v>
      </c>
      <c r="AZ612">
        <v>0</v>
      </c>
      <c r="BA612">
        <v>1</v>
      </c>
      <c r="BB612">
        <v>0</v>
      </c>
      <c r="BC612">
        <v>0</v>
      </c>
      <c r="BD612">
        <v>0</v>
      </c>
      <c r="BE612">
        <v>0</v>
      </c>
      <c r="BF612">
        <v>1</v>
      </c>
      <c r="BG612">
        <v>0</v>
      </c>
      <c r="BH612">
        <v>0</v>
      </c>
      <c r="BI612">
        <v>0</v>
      </c>
      <c r="BJ612">
        <v>0</v>
      </c>
      <c r="BK612">
        <v>1</v>
      </c>
      <c r="BL612">
        <v>0</v>
      </c>
      <c r="BM612">
        <v>10280214</v>
      </c>
      <c r="BN612">
        <v>0</v>
      </c>
      <c r="BO612">
        <v>0</v>
      </c>
      <c r="BP612">
        <v>0</v>
      </c>
      <c r="BQ612">
        <v>0</v>
      </c>
      <c r="BR612">
        <v>527820</v>
      </c>
      <c r="BS612">
        <v>0</v>
      </c>
      <c r="BT612">
        <v>0</v>
      </c>
      <c r="BU612">
        <v>10808034</v>
      </c>
      <c r="BV612">
        <v>10808034</v>
      </c>
      <c r="BW612">
        <v>0</v>
      </c>
      <c r="BX612">
        <v>2019</v>
      </c>
      <c r="BY612">
        <v>0</v>
      </c>
    </row>
    <row r="613" spans="1:77" x14ac:dyDescent="0.25">
      <c r="A613">
        <v>10559</v>
      </c>
      <c r="B613" t="s">
        <v>804</v>
      </c>
      <c r="C613" t="s">
        <v>805</v>
      </c>
      <c r="D613">
        <v>36268580</v>
      </c>
      <c r="E613">
        <v>4663</v>
      </c>
      <c r="F613">
        <v>0</v>
      </c>
      <c r="G613" t="s">
        <v>79</v>
      </c>
      <c r="H613">
        <v>0</v>
      </c>
      <c r="I613">
        <v>7000000</v>
      </c>
      <c r="J613">
        <v>7000000</v>
      </c>
      <c r="K613">
        <v>2</v>
      </c>
      <c r="L613">
        <v>0</v>
      </c>
      <c r="M613">
        <v>0</v>
      </c>
      <c r="N613" t="s">
        <v>87</v>
      </c>
      <c r="O613">
        <v>4</v>
      </c>
      <c r="P613">
        <v>1</v>
      </c>
      <c r="Q613">
        <v>15</v>
      </c>
      <c r="R613">
        <v>150101</v>
      </c>
      <c r="S613">
        <v>0</v>
      </c>
      <c r="T613">
        <v>97</v>
      </c>
      <c r="U613">
        <v>100000</v>
      </c>
      <c r="V613">
        <v>0</v>
      </c>
      <c r="W613">
        <v>1</v>
      </c>
      <c r="X613">
        <v>58463467</v>
      </c>
      <c r="Y613">
        <v>3</v>
      </c>
      <c r="Z613">
        <v>17828850</v>
      </c>
      <c r="AA613" t="s">
        <v>800</v>
      </c>
      <c r="AB613">
        <v>9085350</v>
      </c>
      <c r="AC613">
        <v>2</v>
      </c>
      <c r="AD613">
        <v>0</v>
      </c>
      <c r="AE613">
        <v>1</v>
      </c>
      <c r="AF613">
        <v>0</v>
      </c>
      <c r="AG613">
        <v>10</v>
      </c>
      <c r="AH613">
        <v>15723132</v>
      </c>
      <c r="AI613">
        <v>8274105</v>
      </c>
      <c r="AJ613">
        <v>26313459</v>
      </c>
      <c r="AK613">
        <v>11918203</v>
      </c>
      <c r="AL613">
        <v>0</v>
      </c>
      <c r="AM613">
        <v>1501</v>
      </c>
      <c r="AN613">
        <v>3141841</v>
      </c>
      <c r="AO613">
        <v>202</v>
      </c>
      <c r="AP613">
        <v>48197898</v>
      </c>
      <c r="AQ613">
        <v>9966236</v>
      </c>
      <c r="AR613">
        <v>48197898</v>
      </c>
      <c r="AS613">
        <v>5</v>
      </c>
      <c r="AT613">
        <v>6718786</v>
      </c>
      <c r="AU613">
        <v>37375694</v>
      </c>
      <c r="AV613">
        <v>0</v>
      </c>
      <c r="AW613" t="s">
        <v>71</v>
      </c>
      <c r="AX613">
        <v>1</v>
      </c>
      <c r="AY613">
        <v>1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6718786</v>
      </c>
      <c r="BU613">
        <v>6718786</v>
      </c>
      <c r="BV613">
        <v>6718786</v>
      </c>
      <c r="BW613">
        <v>0</v>
      </c>
      <c r="BX613">
        <v>2020</v>
      </c>
      <c r="BY613">
        <v>0</v>
      </c>
    </row>
    <row r="614" spans="1:77" x14ac:dyDescent="0.25">
      <c r="A614">
        <v>10561</v>
      </c>
      <c r="B614" t="s">
        <v>77</v>
      </c>
      <c r="C614" t="s">
        <v>77</v>
      </c>
      <c r="D614">
        <v>12606659</v>
      </c>
      <c r="F614">
        <v>2</v>
      </c>
      <c r="G614" t="s">
        <v>78</v>
      </c>
      <c r="H614">
        <v>4</v>
      </c>
      <c r="I614">
        <v>1603160</v>
      </c>
      <c r="J614">
        <v>1603160</v>
      </c>
      <c r="M614">
        <v>0</v>
      </c>
      <c r="N614" t="s">
        <v>79</v>
      </c>
      <c r="O614">
        <v>0</v>
      </c>
      <c r="Q614">
        <v>15</v>
      </c>
      <c r="R614">
        <v>150199</v>
      </c>
      <c r="S614">
        <v>0</v>
      </c>
      <c r="V614">
        <v>1</v>
      </c>
      <c r="W614">
        <v>0</v>
      </c>
      <c r="X614">
        <v>888563</v>
      </c>
      <c r="AA614" t="s">
        <v>77</v>
      </c>
      <c r="AB614">
        <v>6910190</v>
      </c>
      <c r="AD614">
        <v>0</v>
      </c>
      <c r="AF614">
        <v>0</v>
      </c>
      <c r="AJ614">
        <v>12428319</v>
      </c>
      <c r="AK614">
        <v>4858815</v>
      </c>
      <c r="AL614">
        <v>1283642</v>
      </c>
      <c r="AM614">
        <v>1501</v>
      </c>
      <c r="AN614">
        <v>562743</v>
      </c>
      <c r="AP614">
        <v>17287134</v>
      </c>
      <c r="AQ614">
        <v>0</v>
      </c>
      <c r="AR614">
        <v>17287134</v>
      </c>
      <c r="AS614">
        <v>64</v>
      </c>
      <c r="AT614">
        <v>18385284</v>
      </c>
      <c r="AU614">
        <v>17101642</v>
      </c>
      <c r="AV614">
        <v>0</v>
      </c>
      <c r="AW614" t="s">
        <v>70</v>
      </c>
      <c r="AX614">
        <v>3</v>
      </c>
      <c r="AY614">
        <v>1</v>
      </c>
      <c r="AZ614">
        <v>0</v>
      </c>
      <c r="BA614">
        <v>0</v>
      </c>
      <c r="BB614">
        <v>0</v>
      </c>
      <c r="BC614">
        <v>0</v>
      </c>
      <c r="BD614">
        <v>1</v>
      </c>
      <c r="BE614">
        <v>0</v>
      </c>
      <c r="BF614">
        <v>1</v>
      </c>
      <c r="BG614">
        <v>1</v>
      </c>
      <c r="BH614">
        <v>0</v>
      </c>
      <c r="BI614">
        <v>0</v>
      </c>
      <c r="BJ614">
        <v>0</v>
      </c>
      <c r="BK614">
        <v>0</v>
      </c>
      <c r="BM614">
        <v>0</v>
      </c>
      <c r="BX614">
        <v>2015</v>
      </c>
      <c r="BY614">
        <v>1</v>
      </c>
    </row>
    <row r="615" spans="1:77" x14ac:dyDescent="0.25">
      <c r="A615">
        <v>10561</v>
      </c>
      <c r="B615" t="s">
        <v>806</v>
      </c>
      <c r="C615" t="s">
        <v>77</v>
      </c>
      <c r="D615">
        <v>10273266</v>
      </c>
      <c r="E615">
        <v>4659</v>
      </c>
      <c r="F615">
        <v>0</v>
      </c>
      <c r="G615" t="s">
        <v>78</v>
      </c>
      <c r="H615">
        <v>4</v>
      </c>
      <c r="I615">
        <v>1603160</v>
      </c>
      <c r="J615">
        <v>2369663</v>
      </c>
      <c r="L615">
        <v>0</v>
      </c>
      <c r="M615">
        <v>0</v>
      </c>
      <c r="N615" t="s">
        <v>79</v>
      </c>
      <c r="O615">
        <v>0</v>
      </c>
      <c r="Q615">
        <v>15</v>
      </c>
      <c r="R615">
        <v>150199</v>
      </c>
      <c r="S615">
        <v>0</v>
      </c>
      <c r="T615">
        <v>0</v>
      </c>
      <c r="V615">
        <v>1</v>
      </c>
      <c r="W615">
        <v>0</v>
      </c>
      <c r="X615">
        <v>124868</v>
      </c>
      <c r="Y615">
        <v>34</v>
      </c>
      <c r="AA615" t="s">
        <v>807</v>
      </c>
      <c r="AB615">
        <v>9337292</v>
      </c>
      <c r="AC615">
        <v>26</v>
      </c>
      <c r="AD615">
        <v>0</v>
      </c>
      <c r="AE615">
        <v>3</v>
      </c>
      <c r="AF615">
        <v>0</v>
      </c>
      <c r="AG615">
        <v>12</v>
      </c>
      <c r="AJ615">
        <v>9070695</v>
      </c>
      <c r="AK615">
        <v>6163031</v>
      </c>
      <c r="AL615">
        <v>818560</v>
      </c>
      <c r="AM615">
        <v>1501</v>
      </c>
      <c r="AN615">
        <v>1846283</v>
      </c>
      <c r="AP615">
        <v>15233726</v>
      </c>
      <c r="AQ615">
        <v>0</v>
      </c>
      <c r="AR615">
        <v>15233726</v>
      </c>
      <c r="AS615">
        <v>60</v>
      </c>
      <c r="AT615">
        <v>23653257</v>
      </c>
      <c r="AU615">
        <v>22834697</v>
      </c>
      <c r="AV615">
        <v>0</v>
      </c>
      <c r="AW615" t="s">
        <v>70</v>
      </c>
      <c r="AX615">
        <v>3</v>
      </c>
      <c r="AY615">
        <v>1</v>
      </c>
      <c r="AZ615">
        <v>0</v>
      </c>
      <c r="BA615">
        <v>0</v>
      </c>
      <c r="BB615">
        <v>0</v>
      </c>
      <c r="BC615">
        <v>0</v>
      </c>
      <c r="BD615">
        <v>1</v>
      </c>
      <c r="BE615">
        <v>0</v>
      </c>
      <c r="BF615">
        <v>1</v>
      </c>
      <c r="BG615">
        <v>1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3</v>
      </c>
      <c r="BQ615">
        <v>0</v>
      </c>
      <c r="BR615">
        <v>2</v>
      </c>
      <c r="BS615">
        <v>95</v>
      </c>
      <c r="BT615">
        <v>0</v>
      </c>
      <c r="BU615">
        <v>0</v>
      </c>
      <c r="BV615">
        <v>0</v>
      </c>
      <c r="BW615">
        <v>0</v>
      </c>
      <c r="BX615">
        <v>2016</v>
      </c>
      <c r="BY615">
        <v>0</v>
      </c>
    </row>
    <row r="616" spans="1:77" x14ac:dyDescent="0.25">
      <c r="A616">
        <v>10561</v>
      </c>
      <c r="B616" t="s">
        <v>806</v>
      </c>
      <c r="C616" t="s">
        <v>806</v>
      </c>
      <c r="D616">
        <v>13272238</v>
      </c>
      <c r="E616">
        <v>4659</v>
      </c>
      <c r="F616">
        <v>0</v>
      </c>
      <c r="G616" t="s">
        <v>79</v>
      </c>
      <c r="H616">
        <v>0</v>
      </c>
      <c r="I616">
        <v>1603160</v>
      </c>
      <c r="J616">
        <v>1603160</v>
      </c>
      <c r="L616">
        <v>0</v>
      </c>
      <c r="M616">
        <v>0</v>
      </c>
      <c r="N616" t="s">
        <v>78</v>
      </c>
      <c r="O616">
        <v>4</v>
      </c>
      <c r="Q616">
        <v>15</v>
      </c>
      <c r="R616">
        <v>150199</v>
      </c>
      <c r="S616">
        <v>124670</v>
      </c>
      <c r="T616">
        <v>124670</v>
      </c>
      <c r="U616">
        <v>1.4051910999999999</v>
      </c>
      <c r="V616">
        <v>0</v>
      </c>
      <c r="W616">
        <v>1</v>
      </c>
      <c r="X616">
        <v>508107</v>
      </c>
      <c r="AA616" t="s">
        <v>807</v>
      </c>
      <c r="AB616">
        <v>8398540</v>
      </c>
      <c r="AD616">
        <v>0</v>
      </c>
      <c r="AE616">
        <v>3</v>
      </c>
      <c r="AF616">
        <v>0</v>
      </c>
      <c r="AG616">
        <v>12</v>
      </c>
      <c r="AJ616">
        <v>11977173</v>
      </c>
      <c r="AK616">
        <v>6276703</v>
      </c>
      <c r="AL616">
        <v>446272</v>
      </c>
      <c r="AM616">
        <v>1501</v>
      </c>
      <c r="AN616">
        <v>734661</v>
      </c>
      <c r="AP616">
        <v>18253876</v>
      </c>
      <c r="AQ616">
        <v>0</v>
      </c>
      <c r="AR616">
        <v>18253876</v>
      </c>
      <c r="AS616">
        <v>61</v>
      </c>
      <c r="AT616">
        <v>21416688</v>
      </c>
      <c r="AU616">
        <v>20970416</v>
      </c>
      <c r="AV616">
        <v>0</v>
      </c>
      <c r="AW616" t="s">
        <v>133</v>
      </c>
      <c r="AX616">
        <v>4</v>
      </c>
      <c r="AY616">
        <v>1</v>
      </c>
      <c r="AZ616">
        <v>0</v>
      </c>
      <c r="BA616">
        <v>1</v>
      </c>
      <c r="BB616">
        <v>0</v>
      </c>
      <c r="BC616">
        <v>0</v>
      </c>
      <c r="BD616">
        <v>1</v>
      </c>
      <c r="BE616">
        <v>0</v>
      </c>
      <c r="BF616">
        <v>1</v>
      </c>
      <c r="BG616">
        <v>1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209704.16</v>
      </c>
      <c r="BN616">
        <v>0</v>
      </c>
      <c r="BO616">
        <v>0</v>
      </c>
      <c r="BP616">
        <v>629112.48</v>
      </c>
      <c r="BQ616">
        <v>0</v>
      </c>
      <c r="BR616">
        <v>419408.32</v>
      </c>
      <c r="BS616">
        <v>19712191.039999999</v>
      </c>
      <c r="BT616">
        <v>0</v>
      </c>
      <c r="BU616">
        <v>21416688</v>
      </c>
      <c r="BV616">
        <v>21416688</v>
      </c>
      <c r="BW616">
        <v>0</v>
      </c>
      <c r="BX616">
        <v>2017</v>
      </c>
      <c r="BY616">
        <v>1</v>
      </c>
    </row>
    <row r="617" spans="1:77" x14ac:dyDescent="0.25">
      <c r="A617">
        <v>10561</v>
      </c>
      <c r="B617" t="s">
        <v>808</v>
      </c>
      <c r="C617" t="s">
        <v>77</v>
      </c>
      <c r="D617">
        <v>12435135</v>
      </c>
      <c r="E617">
        <v>4773</v>
      </c>
      <c r="F617">
        <v>0</v>
      </c>
      <c r="G617" t="s">
        <v>79</v>
      </c>
      <c r="H617">
        <v>0</v>
      </c>
      <c r="I617">
        <v>1603160</v>
      </c>
      <c r="J617">
        <v>1603160</v>
      </c>
      <c r="L617">
        <v>0</v>
      </c>
      <c r="M617">
        <v>0</v>
      </c>
      <c r="N617" t="s">
        <v>87</v>
      </c>
      <c r="O617">
        <v>4</v>
      </c>
      <c r="Q617">
        <v>15</v>
      </c>
      <c r="R617">
        <v>150199</v>
      </c>
      <c r="S617">
        <v>0</v>
      </c>
      <c r="T617">
        <v>410628</v>
      </c>
      <c r="U617">
        <v>1.2309859154929601</v>
      </c>
      <c r="V617">
        <v>0</v>
      </c>
      <c r="W617">
        <v>1</v>
      </c>
      <c r="X617">
        <v>0</v>
      </c>
      <c r="Y617">
        <v>40</v>
      </c>
      <c r="Z617">
        <v>4068890</v>
      </c>
      <c r="AA617" t="s">
        <v>809</v>
      </c>
      <c r="AB617">
        <v>10607047</v>
      </c>
      <c r="AC617">
        <v>21</v>
      </c>
      <c r="AD617">
        <v>0</v>
      </c>
      <c r="AE617">
        <v>3</v>
      </c>
      <c r="AF617">
        <v>0</v>
      </c>
      <c r="AG617">
        <v>12</v>
      </c>
      <c r="AH617">
        <v>198137</v>
      </c>
      <c r="AI617">
        <v>0</v>
      </c>
      <c r="AJ617">
        <v>10531170</v>
      </c>
      <c r="AK617">
        <v>6608836</v>
      </c>
      <c r="AL617">
        <v>833914</v>
      </c>
      <c r="AM617">
        <v>1501</v>
      </c>
      <c r="AN617">
        <v>4376108</v>
      </c>
      <c r="AP617">
        <v>17140006</v>
      </c>
      <c r="AQ617">
        <v>0</v>
      </c>
      <c r="AR617">
        <v>17140006</v>
      </c>
      <c r="AS617">
        <v>61</v>
      </c>
      <c r="AT617">
        <v>25937901</v>
      </c>
      <c r="AU617">
        <v>25103987</v>
      </c>
      <c r="AV617">
        <v>0</v>
      </c>
      <c r="AW617" t="s">
        <v>69</v>
      </c>
      <c r="AX617">
        <v>1</v>
      </c>
      <c r="AY617">
        <v>1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1</v>
      </c>
      <c r="BG617">
        <v>0</v>
      </c>
      <c r="BH617">
        <v>0</v>
      </c>
      <c r="BI617">
        <v>0</v>
      </c>
      <c r="BJ617">
        <v>0</v>
      </c>
      <c r="BK617">
        <v>1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25103987</v>
      </c>
      <c r="BS617">
        <v>0</v>
      </c>
      <c r="BT617">
        <v>0</v>
      </c>
      <c r="BU617">
        <v>25103987</v>
      </c>
      <c r="BV617">
        <v>25103987</v>
      </c>
      <c r="BW617">
        <v>0</v>
      </c>
      <c r="BX617">
        <v>2019</v>
      </c>
      <c r="BY617">
        <v>0</v>
      </c>
    </row>
    <row r="618" spans="1:77" x14ac:dyDescent="0.25">
      <c r="A618">
        <v>10564</v>
      </c>
      <c r="B618" t="s">
        <v>77</v>
      </c>
      <c r="C618" t="s">
        <v>77</v>
      </c>
      <c r="D618">
        <v>3480529</v>
      </c>
      <c r="F618">
        <v>2</v>
      </c>
      <c r="G618" t="s">
        <v>78</v>
      </c>
      <c r="H618">
        <v>4</v>
      </c>
      <c r="I618">
        <v>701272</v>
      </c>
      <c r="J618">
        <v>701272</v>
      </c>
      <c r="M618">
        <v>0</v>
      </c>
      <c r="N618" t="s">
        <v>79</v>
      </c>
      <c r="O618">
        <v>0</v>
      </c>
      <c r="Q618">
        <v>15</v>
      </c>
      <c r="R618">
        <v>150131</v>
      </c>
      <c r="S618">
        <v>0</v>
      </c>
      <c r="V618">
        <v>1</v>
      </c>
      <c r="W618">
        <v>0</v>
      </c>
      <c r="X618">
        <v>97763</v>
      </c>
      <c r="AA618" t="s">
        <v>77</v>
      </c>
      <c r="AB618">
        <v>9598099</v>
      </c>
      <c r="AD618">
        <v>0</v>
      </c>
      <c r="AF618">
        <v>0</v>
      </c>
      <c r="AJ618">
        <v>991892</v>
      </c>
      <c r="AK618">
        <v>3969881</v>
      </c>
      <c r="AL618">
        <v>0</v>
      </c>
      <c r="AM618">
        <v>1501</v>
      </c>
      <c r="AN618">
        <v>839616</v>
      </c>
      <c r="AP618">
        <v>4961773</v>
      </c>
      <c r="AQ618">
        <v>0</v>
      </c>
      <c r="AR618">
        <v>4961773</v>
      </c>
      <c r="AS618">
        <v>18</v>
      </c>
      <c r="AT618">
        <v>9261873</v>
      </c>
      <c r="AU618">
        <v>9261873</v>
      </c>
      <c r="AV618">
        <v>0</v>
      </c>
      <c r="AW618" t="s">
        <v>66</v>
      </c>
      <c r="AX618">
        <v>5</v>
      </c>
      <c r="AY618">
        <v>1</v>
      </c>
      <c r="AZ618">
        <v>1</v>
      </c>
      <c r="BA618">
        <v>0</v>
      </c>
      <c r="BB618">
        <v>0</v>
      </c>
      <c r="BC618">
        <v>1</v>
      </c>
      <c r="BD618">
        <v>1</v>
      </c>
      <c r="BE618">
        <v>0</v>
      </c>
      <c r="BF618">
        <v>1</v>
      </c>
      <c r="BG618">
        <v>0</v>
      </c>
      <c r="BH618">
        <v>1</v>
      </c>
      <c r="BI618">
        <v>0</v>
      </c>
      <c r="BJ618">
        <v>0</v>
      </c>
      <c r="BK618">
        <v>1</v>
      </c>
      <c r="BM618">
        <v>0</v>
      </c>
      <c r="BX618">
        <v>2015</v>
      </c>
      <c r="BY618">
        <v>0</v>
      </c>
    </row>
    <row r="619" spans="1:77" x14ac:dyDescent="0.25">
      <c r="A619">
        <v>10564</v>
      </c>
      <c r="B619" t="s">
        <v>150</v>
      </c>
      <c r="C619" t="s">
        <v>150</v>
      </c>
      <c r="D619">
        <v>3480529</v>
      </c>
      <c r="E619">
        <v>4690</v>
      </c>
      <c r="F619">
        <v>0</v>
      </c>
      <c r="G619" t="s">
        <v>79</v>
      </c>
      <c r="H619">
        <v>0</v>
      </c>
      <c r="I619">
        <v>701272</v>
      </c>
      <c r="J619">
        <v>701272</v>
      </c>
      <c r="K619">
        <v>1</v>
      </c>
      <c r="L619">
        <v>0</v>
      </c>
      <c r="M619">
        <v>0</v>
      </c>
      <c r="N619" t="s">
        <v>87</v>
      </c>
      <c r="O619">
        <v>4</v>
      </c>
      <c r="P619">
        <v>1</v>
      </c>
      <c r="Q619">
        <v>15</v>
      </c>
      <c r="R619">
        <v>150104</v>
      </c>
      <c r="S619">
        <v>0</v>
      </c>
      <c r="T619">
        <v>0</v>
      </c>
      <c r="U619">
        <v>9.0941176470588196</v>
      </c>
      <c r="V619">
        <v>0</v>
      </c>
      <c r="W619">
        <v>1</v>
      </c>
      <c r="X619">
        <v>0</v>
      </c>
      <c r="Y619">
        <v>12</v>
      </c>
      <c r="Z619">
        <v>2090100</v>
      </c>
      <c r="AA619" t="s">
        <v>810</v>
      </c>
      <c r="AB619">
        <v>9598099</v>
      </c>
      <c r="AC619">
        <v>6</v>
      </c>
      <c r="AD619">
        <v>0</v>
      </c>
      <c r="AE619">
        <v>1</v>
      </c>
      <c r="AF619">
        <v>0</v>
      </c>
      <c r="AG619">
        <v>12</v>
      </c>
      <c r="AH619">
        <v>0</v>
      </c>
      <c r="AI619">
        <v>0</v>
      </c>
      <c r="AJ619">
        <v>991892</v>
      </c>
      <c r="AK619">
        <v>3969881</v>
      </c>
      <c r="AL619">
        <v>0</v>
      </c>
      <c r="AM619">
        <v>1501</v>
      </c>
      <c r="AN619">
        <v>0</v>
      </c>
      <c r="AO619">
        <v>102</v>
      </c>
      <c r="AP619">
        <v>4961773</v>
      </c>
      <c r="AQ619">
        <v>0</v>
      </c>
      <c r="AR619">
        <v>4961773</v>
      </c>
      <c r="AS619">
        <v>18</v>
      </c>
      <c r="AT619">
        <v>9261873</v>
      </c>
      <c r="AU619">
        <v>9261873</v>
      </c>
      <c r="AV619">
        <v>0</v>
      </c>
      <c r="AW619" t="s">
        <v>79</v>
      </c>
      <c r="AY619">
        <v>1</v>
      </c>
      <c r="BJ619">
        <v>0</v>
      </c>
      <c r="BK619">
        <v>1</v>
      </c>
      <c r="BW619">
        <v>0</v>
      </c>
      <c r="BX619">
        <v>2019</v>
      </c>
      <c r="BY619">
        <v>0</v>
      </c>
    </row>
    <row r="620" spans="1:77" x14ac:dyDescent="0.25">
      <c r="A620">
        <v>10564</v>
      </c>
      <c r="B620" t="s">
        <v>401</v>
      </c>
      <c r="C620" t="s">
        <v>811</v>
      </c>
      <c r="D620">
        <v>78063828</v>
      </c>
      <c r="E620">
        <v>4690</v>
      </c>
      <c r="F620">
        <v>0</v>
      </c>
      <c r="G620" t="s">
        <v>79</v>
      </c>
      <c r="H620">
        <v>0</v>
      </c>
      <c r="I620">
        <v>9660906</v>
      </c>
      <c r="J620">
        <v>9660906</v>
      </c>
      <c r="K620">
        <v>2</v>
      </c>
      <c r="L620">
        <v>0</v>
      </c>
      <c r="M620">
        <v>0</v>
      </c>
      <c r="N620" t="s">
        <v>87</v>
      </c>
      <c r="O620">
        <v>4</v>
      </c>
      <c r="P620">
        <v>1</v>
      </c>
      <c r="Q620">
        <v>15</v>
      </c>
      <c r="R620">
        <v>150131</v>
      </c>
      <c r="S620">
        <v>0</v>
      </c>
      <c r="T620">
        <v>0</v>
      </c>
      <c r="U620">
        <v>2307692</v>
      </c>
      <c r="V620">
        <v>0</v>
      </c>
      <c r="W620">
        <v>1</v>
      </c>
      <c r="X620">
        <v>15483624</v>
      </c>
      <c r="Y620">
        <v>9</v>
      </c>
      <c r="Z620">
        <v>35236406</v>
      </c>
      <c r="AA620" t="s">
        <v>812</v>
      </c>
      <c r="AB620">
        <v>4600248</v>
      </c>
      <c r="AC620">
        <v>5</v>
      </c>
      <c r="AD620">
        <v>0</v>
      </c>
      <c r="AE620">
        <v>1</v>
      </c>
      <c r="AF620">
        <v>0</v>
      </c>
      <c r="AG620">
        <v>11</v>
      </c>
      <c r="AH620">
        <v>57607798</v>
      </c>
      <c r="AI620">
        <v>1</v>
      </c>
      <c r="AJ620">
        <v>105221880</v>
      </c>
      <c r="AK620">
        <v>32494099</v>
      </c>
      <c r="AL620">
        <v>0</v>
      </c>
      <c r="AM620">
        <v>1501</v>
      </c>
      <c r="AN620">
        <v>9039451</v>
      </c>
      <c r="AO620">
        <v>204</v>
      </c>
      <c r="AP620">
        <v>153826617</v>
      </c>
      <c r="AQ620">
        <v>16110638</v>
      </c>
      <c r="AR620">
        <v>153826617</v>
      </c>
      <c r="AS620">
        <v>14</v>
      </c>
      <c r="AT620">
        <v>5770283</v>
      </c>
      <c r="AU620">
        <v>38234534</v>
      </c>
      <c r="AV620">
        <v>97870075</v>
      </c>
      <c r="AW620" t="s">
        <v>63</v>
      </c>
      <c r="AX620">
        <v>2</v>
      </c>
      <c r="AY620">
        <v>1</v>
      </c>
      <c r="AZ620">
        <v>1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  <c r="BK620">
        <v>1</v>
      </c>
      <c r="BL620">
        <v>405000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1720283</v>
      </c>
      <c r="BU620">
        <v>5770283</v>
      </c>
      <c r="BV620">
        <v>5770283</v>
      </c>
      <c r="BW620">
        <v>0</v>
      </c>
      <c r="BX620">
        <v>2020</v>
      </c>
      <c r="BY620">
        <v>0</v>
      </c>
    </row>
    <row r="621" spans="1:77" x14ac:dyDescent="0.25">
      <c r="A621">
        <v>10567</v>
      </c>
      <c r="B621" t="s">
        <v>77</v>
      </c>
      <c r="C621" t="s">
        <v>77</v>
      </c>
      <c r="D621">
        <v>31054371</v>
      </c>
      <c r="F621">
        <v>2</v>
      </c>
      <c r="G621" t="s">
        <v>78</v>
      </c>
      <c r="H621">
        <v>4</v>
      </c>
      <c r="I621">
        <v>100000</v>
      </c>
      <c r="J621">
        <v>100000</v>
      </c>
      <c r="M621">
        <v>0</v>
      </c>
      <c r="N621" t="s">
        <v>79</v>
      </c>
      <c r="O621">
        <v>0</v>
      </c>
      <c r="Q621">
        <v>15</v>
      </c>
      <c r="R621">
        <v>150131</v>
      </c>
      <c r="S621">
        <v>0</v>
      </c>
      <c r="V621">
        <v>1</v>
      </c>
      <c r="W621">
        <v>0</v>
      </c>
      <c r="X621">
        <v>10764408</v>
      </c>
      <c r="AA621" t="s">
        <v>77</v>
      </c>
      <c r="AB621">
        <v>3899534</v>
      </c>
      <c r="AD621">
        <v>0</v>
      </c>
      <c r="AF621">
        <v>0</v>
      </c>
      <c r="AJ621">
        <v>32200531</v>
      </c>
      <c r="AK621">
        <v>408576</v>
      </c>
      <c r="AL621">
        <v>0</v>
      </c>
      <c r="AM621">
        <v>1501</v>
      </c>
      <c r="AN621">
        <v>898322</v>
      </c>
      <c r="AP621">
        <v>35339507</v>
      </c>
      <c r="AQ621">
        <v>2730400</v>
      </c>
      <c r="AR621">
        <v>35339507</v>
      </c>
      <c r="AS621">
        <v>10</v>
      </c>
      <c r="AT621">
        <v>110825140</v>
      </c>
      <c r="AU621">
        <v>110825140</v>
      </c>
      <c r="AV621">
        <v>0</v>
      </c>
      <c r="AW621" t="s">
        <v>69</v>
      </c>
      <c r="AX621">
        <v>1</v>
      </c>
      <c r="AY621">
        <v>1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1</v>
      </c>
      <c r="BG621">
        <v>0</v>
      </c>
      <c r="BH621">
        <v>0</v>
      </c>
      <c r="BI621">
        <v>0</v>
      </c>
      <c r="BJ621">
        <v>0</v>
      </c>
      <c r="BK621">
        <v>1</v>
      </c>
      <c r="BM621">
        <v>0</v>
      </c>
      <c r="BX621">
        <v>2015</v>
      </c>
      <c r="BY621">
        <v>1</v>
      </c>
    </row>
    <row r="622" spans="1:77" x14ac:dyDescent="0.25">
      <c r="A622">
        <v>10567</v>
      </c>
      <c r="B622" t="s">
        <v>813</v>
      </c>
      <c r="C622" t="s">
        <v>77</v>
      </c>
      <c r="D622">
        <v>35905314</v>
      </c>
      <c r="E622">
        <v>4690</v>
      </c>
      <c r="F622">
        <v>0</v>
      </c>
      <c r="G622" t="s">
        <v>78</v>
      </c>
      <c r="H622">
        <v>4</v>
      </c>
      <c r="I622">
        <v>1240482</v>
      </c>
      <c r="J622">
        <v>4806532</v>
      </c>
      <c r="L622">
        <v>0</v>
      </c>
      <c r="M622">
        <v>0</v>
      </c>
      <c r="N622" t="s">
        <v>79</v>
      </c>
      <c r="O622">
        <v>0</v>
      </c>
      <c r="Q622">
        <v>15</v>
      </c>
      <c r="R622">
        <v>150131</v>
      </c>
      <c r="S622">
        <v>0</v>
      </c>
      <c r="T622">
        <v>0</v>
      </c>
      <c r="V622">
        <v>1</v>
      </c>
      <c r="W622">
        <v>0</v>
      </c>
      <c r="X622">
        <v>7043757</v>
      </c>
      <c r="Y622">
        <v>10</v>
      </c>
      <c r="AA622" t="s">
        <v>814</v>
      </c>
      <c r="AB622">
        <v>3747547</v>
      </c>
      <c r="AC622">
        <v>0</v>
      </c>
      <c r="AD622">
        <v>0</v>
      </c>
      <c r="AE622">
        <v>2</v>
      </c>
      <c r="AF622">
        <v>0</v>
      </c>
      <c r="AG622">
        <v>12</v>
      </c>
      <c r="AJ622">
        <v>37777689</v>
      </c>
      <c r="AK622">
        <v>-193813</v>
      </c>
      <c r="AL622">
        <v>0</v>
      </c>
      <c r="AM622">
        <v>1501</v>
      </c>
      <c r="AN622">
        <v>410066</v>
      </c>
      <c r="AP622">
        <v>40050117</v>
      </c>
      <c r="AQ622">
        <v>2466241</v>
      </c>
      <c r="AR622">
        <v>40050117</v>
      </c>
      <c r="AS622">
        <v>10</v>
      </c>
      <c r="AT622">
        <v>96629043</v>
      </c>
      <c r="AU622">
        <v>96629043</v>
      </c>
      <c r="AV622">
        <v>0</v>
      </c>
      <c r="AW622" t="s">
        <v>63</v>
      </c>
      <c r="AX622">
        <v>2</v>
      </c>
      <c r="AY622">
        <v>1</v>
      </c>
      <c r="AZ622">
        <v>1</v>
      </c>
      <c r="BA622">
        <v>1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1</v>
      </c>
      <c r="BL622">
        <v>100</v>
      </c>
      <c r="BM622">
        <v>9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2016</v>
      </c>
      <c r="BY622">
        <v>1</v>
      </c>
    </row>
    <row r="623" spans="1:77" x14ac:dyDescent="0.25">
      <c r="A623">
        <v>10567</v>
      </c>
      <c r="B623" t="s">
        <v>406</v>
      </c>
      <c r="C623" t="s">
        <v>406</v>
      </c>
      <c r="D623">
        <v>38504532</v>
      </c>
      <c r="E623">
        <v>4690</v>
      </c>
      <c r="F623">
        <v>0</v>
      </c>
      <c r="G623" t="s">
        <v>79</v>
      </c>
      <c r="H623">
        <v>0</v>
      </c>
      <c r="I623">
        <v>1240482</v>
      </c>
      <c r="J623">
        <v>1240482</v>
      </c>
      <c r="L623">
        <v>0</v>
      </c>
      <c r="M623">
        <v>0</v>
      </c>
      <c r="N623" t="s">
        <v>78</v>
      </c>
      <c r="O623">
        <v>4</v>
      </c>
      <c r="Q623">
        <v>15</v>
      </c>
      <c r="R623">
        <v>150131</v>
      </c>
      <c r="S623">
        <v>68840</v>
      </c>
      <c r="T623">
        <v>68840</v>
      </c>
      <c r="U623">
        <v>1.4051910999999999</v>
      </c>
      <c r="V623">
        <v>0</v>
      </c>
      <c r="W623">
        <v>1</v>
      </c>
      <c r="X623">
        <v>3612532</v>
      </c>
      <c r="AA623" t="s">
        <v>814</v>
      </c>
      <c r="AB623">
        <v>4681370</v>
      </c>
      <c r="AD623">
        <v>0</v>
      </c>
      <c r="AE623">
        <v>2</v>
      </c>
      <c r="AF623">
        <v>0</v>
      </c>
      <c r="AG623">
        <v>10</v>
      </c>
      <c r="AJ623">
        <v>40882417</v>
      </c>
      <c r="AK623">
        <v>518604</v>
      </c>
      <c r="AL623">
        <v>0</v>
      </c>
      <c r="AM623">
        <v>1501</v>
      </c>
      <c r="AN623">
        <v>1201017</v>
      </c>
      <c r="AP623">
        <v>43568681</v>
      </c>
      <c r="AQ623">
        <v>2167660</v>
      </c>
      <c r="AR623">
        <v>43568681</v>
      </c>
      <c r="AS623">
        <v>10</v>
      </c>
      <c r="AT623">
        <v>115854570</v>
      </c>
      <c r="AU623">
        <v>115854570</v>
      </c>
      <c r="AV623">
        <v>0</v>
      </c>
      <c r="AW623" t="s">
        <v>145</v>
      </c>
      <c r="AX623">
        <v>1</v>
      </c>
      <c r="AY623">
        <v>0</v>
      </c>
      <c r="AZ623">
        <v>1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11585457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115854570</v>
      </c>
      <c r="BV623">
        <v>115854570</v>
      </c>
      <c r="BW623">
        <v>0</v>
      </c>
      <c r="BX623">
        <v>2017</v>
      </c>
      <c r="BY623">
        <v>1</v>
      </c>
    </row>
    <row r="624" spans="1:77" x14ac:dyDescent="0.25">
      <c r="A624">
        <v>10567</v>
      </c>
      <c r="B624" t="s">
        <v>815</v>
      </c>
      <c r="C624" t="s">
        <v>815</v>
      </c>
      <c r="D624">
        <v>45963015</v>
      </c>
      <c r="E624">
        <v>4690</v>
      </c>
      <c r="F624">
        <v>0</v>
      </c>
      <c r="G624" t="s">
        <v>79</v>
      </c>
      <c r="H624">
        <v>0</v>
      </c>
      <c r="I624">
        <v>1240482</v>
      </c>
      <c r="J624">
        <v>1240482</v>
      </c>
      <c r="L624">
        <v>0</v>
      </c>
      <c r="M624">
        <v>0</v>
      </c>
      <c r="N624" t="s">
        <v>78</v>
      </c>
      <c r="O624">
        <v>4</v>
      </c>
      <c r="Q624">
        <v>15</v>
      </c>
      <c r="R624">
        <v>150131</v>
      </c>
      <c r="S624">
        <v>0</v>
      </c>
      <c r="T624">
        <v>0</v>
      </c>
      <c r="U624">
        <v>1.1132899999999999</v>
      </c>
      <c r="V624">
        <v>0</v>
      </c>
      <c r="W624">
        <v>1</v>
      </c>
      <c r="X624">
        <v>4253473</v>
      </c>
      <c r="AA624" t="s">
        <v>814</v>
      </c>
      <c r="AB624">
        <v>4327486</v>
      </c>
      <c r="AD624">
        <v>0</v>
      </c>
      <c r="AE624">
        <v>2</v>
      </c>
      <c r="AF624">
        <v>0</v>
      </c>
      <c r="AG624">
        <v>12</v>
      </c>
      <c r="AJ624">
        <v>49729534</v>
      </c>
      <c r="AK624">
        <v>700557</v>
      </c>
      <c r="AL624">
        <v>0</v>
      </c>
      <c r="AM624">
        <v>1501</v>
      </c>
      <c r="AN624">
        <v>905712</v>
      </c>
      <c r="AP624">
        <v>50430091</v>
      </c>
      <c r="AQ624">
        <v>0</v>
      </c>
      <c r="AR624">
        <v>50430091</v>
      </c>
      <c r="AS624">
        <v>10</v>
      </c>
      <c r="AT624">
        <v>114524911</v>
      </c>
      <c r="AU624">
        <v>114524911</v>
      </c>
      <c r="AV624">
        <v>0</v>
      </c>
      <c r="AW624" t="s">
        <v>147</v>
      </c>
      <c r="AX624">
        <v>1</v>
      </c>
      <c r="AY624">
        <v>1</v>
      </c>
      <c r="AZ624">
        <v>1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114524911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114524911</v>
      </c>
      <c r="BV624">
        <v>114524911</v>
      </c>
      <c r="BW624">
        <v>0</v>
      </c>
      <c r="BX624">
        <v>2018</v>
      </c>
      <c r="BY624">
        <v>1</v>
      </c>
    </row>
    <row r="625" spans="1:77" x14ac:dyDescent="0.25">
      <c r="A625">
        <v>10567</v>
      </c>
      <c r="B625" t="s">
        <v>406</v>
      </c>
      <c r="C625" t="s">
        <v>77</v>
      </c>
      <c r="D625">
        <v>34690967</v>
      </c>
      <c r="E625">
        <v>4690</v>
      </c>
      <c r="F625">
        <v>0</v>
      </c>
      <c r="G625" t="s">
        <v>79</v>
      </c>
      <c r="H625">
        <v>0</v>
      </c>
      <c r="I625">
        <v>1240482</v>
      </c>
      <c r="J625">
        <v>1240481</v>
      </c>
      <c r="L625">
        <v>0</v>
      </c>
      <c r="M625">
        <v>0</v>
      </c>
      <c r="N625" t="s">
        <v>87</v>
      </c>
      <c r="O625">
        <v>4</v>
      </c>
      <c r="Q625">
        <v>15</v>
      </c>
      <c r="R625">
        <v>150131</v>
      </c>
      <c r="S625">
        <v>0</v>
      </c>
      <c r="T625">
        <v>0</v>
      </c>
      <c r="U625">
        <v>1.2413539367181801</v>
      </c>
      <c r="V625">
        <v>0</v>
      </c>
      <c r="W625">
        <v>1</v>
      </c>
      <c r="X625">
        <v>0</v>
      </c>
      <c r="Y625">
        <v>4</v>
      </c>
      <c r="Z625">
        <v>2230550</v>
      </c>
      <c r="AA625" t="s">
        <v>814</v>
      </c>
      <c r="AB625">
        <v>4755150</v>
      </c>
      <c r="AC625">
        <v>6</v>
      </c>
      <c r="AD625">
        <v>0</v>
      </c>
      <c r="AE625">
        <v>1</v>
      </c>
      <c r="AF625">
        <v>0</v>
      </c>
      <c r="AG625">
        <v>10</v>
      </c>
      <c r="AH625">
        <v>0</v>
      </c>
      <c r="AI625">
        <v>0</v>
      </c>
      <c r="AJ625">
        <v>0</v>
      </c>
      <c r="AK625">
        <v>1507942</v>
      </c>
      <c r="AL625">
        <v>0</v>
      </c>
      <c r="AM625">
        <v>1501</v>
      </c>
      <c r="AN625">
        <v>114143</v>
      </c>
      <c r="AP625">
        <v>39480115</v>
      </c>
      <c r="AQ625">
        <v>37972173</v>
      </c>
      <c r="AR625">
        <v>39480115</v>
      </c>
      <c r="AS625">
        <v>10</v>
      </c>
      <c r="AT625">
        <v>110489565</v>
      </c>
      <c r="AU625">
        <v>110489565</v>
      </c>
      <c r="AV625">
        <v>0</v>
      </c>
      <c r="AW625" t="s">
        <v>66</v>
      </c>
      <c r="AX625">
        <v>1</v>
      </c>
      <c r="AY625">
        <v>0</v>
      </c>
      <c r="AZ625">
        <v>0</v>
      </c>
      <c r="BA625">
        <v>0</v>
      </c>
      <c r="BB625">
        <v>0</v>
      </c>
      <c r="BC625">
        <v>1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1</v>
      </c>
      <c r="BL625">
        <v>0</v>
      </c>
      <c r="BM625">
        <v>0</v>
      </c>
      <c r="BN625">
        <v>0</v>
      </c>
      <c r="BO625">
        <v>110489565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110489565</v>
      </c>
      <c r="BV625">
        <v>110489565</v>
      </c>
      <c r="BW625">
        <v>0</v>
      </c>
      <c r="BX625">
        <v>2019</v>
      </c>
      <c r="BY625">
        <v>0</v>
      </c>
    </row>
    <row r="626" spans="1:77" x14ac:dyDescent="0.25">
      <c r="A626">
        <v>10567</v>
      </c>
      <c r="B626" t="s">
        <v>816</v>
      </c>
      <c r="C626" t="s">
        <v>150</v>
      </c>
      <c r="D626">
        <v>18102593</v>
      </c>
      <c r="E626">
        <v>4669</v>
      </c>
      <c r="F626">
        <v>0</v>
      </c>
      <c r="G626" t="s">
        <v>79</v>
      </c>
      <c r="H626">
        <v>0</v>
      </c>
      <c r="I626">
        <v>12697111</v>
      </c>
      <c r="J626">
        <v>12697111</v>
      </c>
      <c r="K626">
        <v>2</v>
      </c>
      <c r="L626">
        <v>0</v>
      </c>
      <c r="M626">
        <v>0</v>
      </c>
      <c r="N626" t="s">
        <v>87</v>
      </c>
      <c r="O626">
        <v>4</v>
      </c>
      <c r="P626">
        <v>1</v>
      </c>
      <c r="Q626">
        <v>15</v>
      </c>
      <c r="R626">
        <v>150131</v>
      </c>
      <c r="S626">
        <v>0</v>
      </c>
      <c r="T626">
        <v>398640</v>
      </c>
      <c r="U626">
        <v>126257</v>
      </c>
      <c r="V626">
        <v>0</v>
      </c>
      <c r="W626">
        <v>1</v>
      </c>
      <c r="X626">
        <v>620914</v>
      </c>
      <c r="Y626">
        <v>4</v>
      </c>
      <c r="Z626">
        <v>7026817</v>
      </c>
      <c r="AA626" t="s">
        <v>817</v>
      </c>
      <c r="AB626">
        <v>8798285</v>
      </c>
      <c r="AC626">
        <v>8</v>
      </c>
      <c r="AD626">
        <v>0</v>
      </c>
      <c r="AE626">
        <v>1</v>
      </c>
      <c r="AF626">
        <v>0</v>
      </c>
      <c r="AG626">
        <v>12</v>
      </c>
      <c r="AH626">
        <v>353935</v>
      </c>
      <c r="AI626">
        <v>0</v>
      </c>
      <c r="AJ626">
        <v>3678702</v>
      </c>
      <c r="AK626">
        <v>22772910</v>
      </c>
      <c r="AL626">
        <v>0</v>
      </c>
      <c r="AM626">
        <v>1501</v>
      </c>
      <c r="AN626">
        <v>2365558</v>
      </c>
      <c r="AO626">
        <v>204</v>
      </c>
      <c r="AP626">
        <v>28266797</v>
      </c>
      <c r="AQ626">
        <v>1815185</v>
      </c>
      <c r="AR626">
        <v>28266797</v>
      </c>
      <c r="AS626">
        <v>12</v>
      </c>
      <c r="AT626">
        <v>103645506</v>
      </c>
      <c r="AU626">
        <v>24449217</v>
      </c>
      <c r="AV626">
        <v>0</v>
      </c>
      <c r="AW626" t="s">
        <v>63</v>
      </c>
      <c r="AX626">
        <v>1</v>
      </c>
      <c r="AY626">
        <v>0</v>
      </c>
      <c r="AZ626">
        <v>1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1</v>
      </c>
      <c r="BL626">
        <v>103645506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103645506</v>
      </c>
      <c r="BV626">
        <v>103645506</v>
      </c>
      <c r="BW626">
        <v>0</v>
      </c>
      <c r="BX626">
        <v>2020</v>
      </c>
      <c r="BY626">
        <v>0</v>
      </c>
    </row>
    <row r="627" spans="1:77" x14ac:dyDescent="0.25">
      <c r="A627">
        <v>10568</v>
      </c>
      <c r="B627" t="s">
        <v>77</v>
      </c>
      <c r="C627" t="s">
        <v>77</v>
      </c>
      <c r="D627">
        <v>49068403</v>
      </c>
      <c r="F627">
        <v>2</v>
      </c>
      <c r="G627" t="s">
        <v>78</v>
      </c>
      <c r="H627">
        <v>4</v>
      </c>
      <c r="I627">
        <v>435641</v>
      </c>
      <c r="J627">
        <v>435641</v>
      </c>
      <c r="M627">
        <v>0</v>
      </c>
      <c r="N627" t="s">
        <v>79</v>
      </c>
      <c r="O627">
        <v>0</v>
      </c>
      <c r="Q627">
        <v>15</v>
      </c>
      <c r="R627">
        <v>150116</v>
      </c>
      <c r="S627">
        <v>0</v>
      </c>
      <c r="V627">
        <v>1</v>
      </c>
      <c r="W627">
        <v>0</v>
      </c>
      <c r="X627">
        <v>6636533</v>
      </c>
      <c r="AA627" t="s">
        <v>77</v>
      </c>
      <c r="AB627">
        <v>21924144</v>
      </c>
      <c r="AD627">
        <v>0</v>
      </c>
      <c r="AF627">
        <v>0</v>
      </c>
      <c r="AJ627">
        <v>28288044</v>
      </c>
      <c r="AK627">
        <v>24982942</v>
      </c>
      <c r="AL627">
        <v>0</v>
      </c>
      <c r="AM627">
        <v>1501</v>
      </c>
      <c r="AN627">
        <v>7332568</v>
      </c>
      <c r="AP627">
        <v>53270986</v>
      </c>
      <c r="AQ627">
        <v>0</v>
      </c>
      <c r="AR627">
        <v>53270986</v>
      </c>
      <c r="AS627">
        <v>47</v>
      </c>
      <c r="AT627">
        <v>154973224</v>
      </c>
      <c r="AU627">
        <v>154973224</v>
      </c>
      <c r="AV627">
        <v>0</v>
      </c>
      <c r="AW627" t="s">
        <v>64</v>
      </c>
      <c r="AX627">
        <v>1</v>
      </c>
      <c r="AY627">
        <v>1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1</v>
      </c>
      <c r="BK627">
        <v>0</v>
      </c>
      <c r="BM627">
        <v>0</v>
      </c>
      <c r="BX627">
        <v>2015</v>
      </c>
      <c r="BY627">
        <v>1</v>
      </c>
    </row>
    <row r="628" spans="1:77" x14ac:dyDescent="0.25">
      <c r="A628">
        <v>10568</v>
      </c>
      <c r="B628" t="s">
        <v>818</v>
      </c>
      <c r="C628" t="s">
        <v>77</v>
      </c>
      <c r="D628">
        <v>52877020</v>
      </c>
      <c r="E628">
        <v>4690</v>
      </c>
      <c r="F628">
        <v>0</v>
      </c>
      <c r="G628" t="s">
        <v>78</v>
      </c>
      <c r="H628">
        <v>4</v>
      </c>
      <c r="I628">
        <v>435641</v>
      </c>
      <c r="J628">
        <v>3061104</v>
      </c>
      <c r="L628">
        <v>0</v>
      </c>
      <c r="M628">
        <v>0</v>
      </c>
      <c r="N628" t="s">
        <v>79</v>
      </c>
      <c r="O628">
        <v>0</v>
      </c>
      <c r="Q628">
        <v>15</v>
      </c>
      <c r="R628">
        <v>150116</v>
      </c>
      <c r="S628">
        <v>0</v>
      </c>
      <c r="T628">
        <v>0</v>
      </c>
      <c r="V628">
        <v>1</v>
      </c>
      <c r="W628">
        <v>0</v>
      </c>
      <c r="X628">
        <v>0</v>
      </c>
      <c r="Y628">
        <v>33</v>
      </c>
      <c r="AA628" t="s">
        <v>819</v>
      </c>
      <c r="AB628">
        <v>19714714</v>
      </c>
      <c r="AC628">
        <v>19</v>
      </c>
      <c r="AD628">
        <v>0</v>
      </c>
      <c r="AE628">
        <v>1</v>
      </c>
      <c r="AF628">
        <v>0</v>
      </c>
      <c r="AG628">
        <v>12</v>
      </c>
      <c r="AJ628">
        <v>30413832</v>
      </c>
      <c r="AK628">
        <v>26875239</v>
      </c>
      <c r="AL628">
        <v>0</v>
      </c>
      <c r="AM628">
        <v>1501</v>
      </c>
      <c r="AN628">
        <v>4178780</v>
      </c>
      <c r="AP628">
        <v>57289071</v>
      </c>
      <c r="AQ628">
        <v>0</v>
      </c>
      <c r="AR628">
        <v>57289071</v>
      </c>
      <c r="AS628">
        <v>52</v>
      </c>
      <c r="AT628">
        <v>124310151</v>
      </c>
      <c r="AU628">
        <v>124310151</v>
      </c>
      <c r="AV628">
        <v>0</v>
      </c>
      <c r="AW628" t="s">
        <v>63</v>
      </c>
      <c r="AX628">
        <v>0</v>
      </c>
      <c r="AY628">
        <v>1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2016</v>
      </c>
      <c r="BY628">
        <v>1</v>
      </c>
    </row>
    <row r="629" spans="1:77" x14ac:dyDescent="0.25">
      <c r="A629">
        <v>10568</v>
      </c>
      <c r="B629" t="s">
        <v>820</v>
      </c>
      <c r="C629" t="s">
        <v>820</v>
      </c>
      <c r="D629">
        <v>52469925</v>
      </c>
      <c r="E629">
        <v>4669</v>
      </c>
      <c r="F629">
        <v>0</v>
      </c>
      <c r="G629" t="s">
        <v>79</v>
      </c>
      <c r="H629">
        <v>0</v>
      </c>
      <c r="I629">
        <v>435641</v>
      </c>
      <c r="J629">
        <v>435641</v>
      </c>
      <c r="L629">
        <v>0</v>
      </c>
      <c r="M629">
        <v>0</v>
      </c>
      <c r="N629" t="s">
        <v>78</v>
      </c>
      <c r="O629">
        <v>4</v>
      </c>
      <c r="Q629">
        <v>15</v>
      </c>
      <c r="R629">
        <v>150116</v>
      </c>
      <c r="S629">
        <v>0</v>
      </c>
      <c r="T629">
        <v>0</v>
      </c>
      <c r="U629">
        <v>1.4051910999999999</v>
      </c>
      <c r="V629">
        <v>0</v>
      </c>
      <c r="W629">
        <v>1</v>
      </c>
      <c r="X629">
        <v>2308118</v>
      </c>
      <c r="AA629" t="s">
        <v>821</v>
      </c>
      <c r="AB629">
        <v>24067213</v>
      </c>
      <c r="AD629">
        <v>0</v>
      </c>
      <c r="AE629">
        <v>2</v>
      </c>
      <c r="AF629">
        <v>0</v>
      </c>
      <c r="AG629">
        <v>12</v>
      </c>
      <c r="AJ629">
        <v>25505062</v>
      </c>
      <c r="AK629">
        <v>31096477</v>
      </c>
      <c r="AL629">
        <v>0</v>
      </c>
      <c r="AM629">
        <v>1501</v>
      </c>
      <c r="AN629">
        <v>5943847</v>
      </c>
      <c r="AP629">
        <v>56601539</v>
      </c>
      <c r="AQ629">
        <v>0</v>
      </c>
      <c r="AR629">
        <v>56601539</v>
      </c>
      <c r="AS629">
        <v>50</v>
      </c>
      <c r="AT629">
        <v>140886376</v>
      </c>
      <c r="AU629">
        <v>140886376</v>
      </c>
      <c r="AV629">
        <v>0</v>
      </c>
      <c r="AW629" t="s">
        <v>84</v>
      </c>
      <c r="AX629">
        <v>2</v>
      </c>
      <c r="AY629">
        <v>1</v>
      </c>
      <c r="AZ629">
        <v>0</v>
      </c>
      <c r="BA629">
        <v>1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1</v>
      </c>
      <c r="BL629">
        <v>0</v>
      </c>
      <c r="BM629">
        <v>112709100.8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28177275.200000003</v>
      </c>
      <c r="BU629">
        <v>140886376</v>
      </c>
      <c r="BV629">
        <v>140886376</v>
      </c>
      <c r="BW629">
        <v>0</v>
      </c>
      <c r="BX629">
        <v>2017</v>
      </c>
      <c r="BY629">
        <v>1</v>
      </c>
    </row>
    <row r="630" spans="1:77" x14ac:dyDescent="0.25">
      <c r="A630">
        <v>10568</v>
      </c>
      <c r="B630" t="s">
        <v>822</v>
      </c>
      <c r="C630" t="s">
        <v>822</v>
      </c>
      <c r="D630">
        <v>55480617</v>
      </c>
      <c r="E630">
        <v>4669</v>
      </c>
      <c r="F630">
        <v>0</v>
      </c>
      <c r="G630" t="s">
        <v>79</v>
      </c>
      <c r="H630">
        <v>0</v>
      </c>
      <c r="I630">
        <v>435641</v>
      </c>
      <c r="J630">
        <v>435641</v>
      </c>
      <c r="L630">
        <v>0</v>
      </c>
      <c r="M630">
        <v>0</v>
      </c>
      <c r="N630" t="s">
        <v>78</v>
      </c>
      <c r="O630">
        <v>4</v>
      </c>
      <c r="Q630">
        <v>15</v>
      </c>
      <c r="R630">
        <v>150116</v>
      </c>
      <c r="S630">
        <v>982500</v>
      </c>
      <c r="T630">
        <v>982500</v>
      </c>
      <c r="U630">
        <v>1.1132899999999999</v>
      </c>
      <c r="V630">
        <v>0</v>
      </c>
      <c r="W630">
        <v>1</v>
      </c>
      <c r="X630">
        <v>546486</v>
      </c>
      <c r="AA630" t="s">
        <v>821</v>
      </c>
      <c r="AB630">
        <v>21773895</v>
      </c>
      <c r="AD630">
        <v>0</v>
      </c>
      <c r="AE630">
        <v>5</v>
      </c>
      <c r="AF630">
        <v>0</v>
      </c>
      <c r="AG630">
        <v>12</v>
      </c>
      <c r="AJ630">
        <v>27522802</v>
      </c>
      <c r="AK630">
        <v>31852300</v>
      </c>
      <c r="AL630">
        <v>0</v>
      </c>
      <c r="AM630">
        <v>1501</v>
      </c>
      <c r="AN630">
        <v>4621244</v>
      </c>
      <c r="AP630">
        <v>59375102</v>
      </c>
      <c r="AQ630">
        <v>0</v>
      </c>
      <c r="AR630">
        <v>59375102</v>
      </c>
      <c r="AS630">
        <v>48</v>
      </c>
      <c r="AT630">
        <v>146565559</v>
      </c>
      <c r="AU630">
        <v>146565559</v>
      </c>
      <c r="AV630">
        <v>0</v>
      </c>
      <c r="AW630" t="s">
        <v>106</v>
      </c>
      <c r="AX630">
        <v>0</v>
      </c>
      <c r="AY630">
        <v>1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146565559</v>
      </c>
      <c r="BT630">
        <v>0</v>
      </c>
      <c r="BU630">
        <v>146565559</v>
      </c>
      <c r="BV630">
        <v>146565559</v>
      </c>
      <c r="BW630">
        <v>0</v>
      </c>
      <c r="BX630">
        <v>2018</v>
      </c>
      <c r="BY630">
        <v>1</v>
      </c>
    </row>
    <row r="631" spans="1:77" x14ac:dyDescent="0.25">
      <c r="A631">
        <v>10568</v>
      </c>
      <c r="B631" t="s">
        <v>150</v>
      </c>
      <c r="C631" t="s">
        <v>77</v>
      </c>
      <c r="D631">
        <v>47311318</v>
      </c>
      <c r="E631">
        <v>4690</v>
      </c>
      <c r="F631">
        <v>0</v>
      </c>
      <c r="G631" t="s">
        <v>79</v>
      </c>
      <c r="H631">
        <v>0</v>
      </c>
      <c r="I631">
        <v>435641</v>
      </c>
      <c r="J631">
        <v>435641</v>
      </c>
      <c r="L631">
        <v>0</v>
      </c>
      <c r="M631">
        <v>0</v>
      </c>
      <c r="N631" t="s">
        <v>87</v>
      </c>
      <c r="O631">
        <v>4</v>
      </c>
      <c r="Q631">
        <v>15</v>
      </c>
      <c r="R631">
        <v>150116</v>
      </c>
      <c r="S631">
        <v>0</v>
      </c>
      <c r="T631">
        <v>0</v>
      </c>
      <c r="U631">
        <v>1.2413539367181801</v>
      </c>
      <c r="V631">
        <v>0</v>
      </c>
      <c r="W631">
        <v>1</v>
      </c>
      <c r="X631">
        <v>0</v>
      </c>
      <c r="Y631">
        <v>27</v>
      </c>
      <c r="Z631">
        <v>19503220</v>
      </c>
      <c r="AA631" t="s">
        <v>821</v>
      </c>
      <c r="AB631">
        <v>18730344</v>
      </c>
      <c r="AC631">
        <v>22</v>
      </c>
      <c r="AD631">
        <v>0</v>
      </c>
      <c r="AE631">
        <v>3</v>
      </c>
      <c r="AF631">
        <v>0</v>
      </c>
      <c r="AG631">
        <v>12</v>
      </c>
      <c r="AH631">
        <v>0</v>
      </c>
      <c r="AI631">
        <v>0</v>
      </c>
      <c r="AJ631">
        <v>17298825</v>
      </c>
      <c r="AK631">
        <v>33498009</v>
      </c>
      <c r="AL631">
        <v>0</v>
      </c>
      <c r="AM631">
        <v>1501</v>
      </c>
      <c r="AN631">
        <v>145667</v>
      </c>
      <c r="AP631">
        <v>50796834</v>
      </c>
      <c r="AQ631">
        <v>0</v>
      </c>
      <c r="AR631">
        <v>50796834</v>
      </c>
      <c r="AS631">
        <v>49</v>
      </c>
      <c r="AT631">
        <v>113548297</v>
      </c>
      <c r="AU631">
        <v>113548297</v>
      </c>
      <c r="AV631">
        <v>0</v>
      </c>
      <c r="AW631" t="s">
        <v>71</v>
      </c>
      <c r="AX631">
        <v>2</v>
      </c>
      <c r="AY631">
        <v>1</v>
      </c>
      <c r="AZ631">
        <v>0</v>
      </c>
      <c r="BA631">
        <v>0</v>
      </c>
      <c r="BB631">
        <v>0</v>
      </c>
      <c r="BC631">
        <v>1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56774148</v>
      </c>
      <c r="BP631">
        <v>0</v>
      </c>
      <c r="BQ631">
        <v>0</v>
      </c>
      <c r="BR631">
        <v>0</v>
      </c>
      <c r="BS631">
        <v>0</v>
      </c>
      <c r="BT631">
        <v>56774149</v>
      </c>
      <c r="BU631">
        <v>113548297</v>
      </c>
      <c r="BV631">
        <v>113548297</v>
      </c>
      <c r="BW631">
        <v>0</v>
      </c>
      <c r="BX631">
        <v>2019</v>
      </c>
      <c r="BY631">
        <v>0</v>
      </c>
    </row>
    <row r="632" spans="1:77" x14ac:dyDescent="0.25">
      <c r="A632">
        <v>10568</v>
      </c>
      <c r="B632" t="s">
        <v>793</v>
      </c>
      <c r="C632" t="s">
        <v>823</v>
      </c>
      <c r="D632">
        <v>16832512</v>
      </c>
      <c r="E632">
        <v>4649</v>
      </c>
      <c r="F632">
        <v>0</v>
      </c>
      <c r="G632" t="s">
        <v>79</v>
      </c>
      <c r="H632">
        <v>0</v>
      </c>
      <c r="I632">
        <v>4500000</v>
      </c>
      <c r="J632">
        <v>4500000</v>
      </c>
      <c r="K632">
        <v>2</v>
      </c>
      <c r="L632">
        <v>0</v>
      </c>
      <c r="M632">
        <v>0</v>
      </c>
      <c r="N632" t="s">
        <v>87</v>
      </c>
      <c r="O632">
        <v>4</v>
      </c>
      <c r="P632">
        <v>1</v>
      </c>
      <c r="Q632">
        <v>15</v>
      </c>
      <c r="R632">
        <v>150116</v>
      </c>
      <c r="S632">
        <v>4583734</v>
      </c>
      <c r="T632">
        <v>4672515</v>
      </c>
      <c r="U632">
        <v>126257</v>
      </c>
      <c r="V632">
        <v>0</v>
      </c>
      <c r="W632">
        <v>1</v>
      </c>
      <c r="X632">
        <v>1613101</v>
      </c>
      <c r="Y632">
        <v>27</v>
      </c>
      <c r="Z632">
        <v>7734405</v>
      </c>
      <c r="AA632" t="s">
        <v>824</v>
      </c>
      <c r="AB632">
        <v>6106480</v>
      </c>
      <c r="AC632">
        <v>22</v>
      </c>
      <c r="AD632">
        <v>0</v>
      </c>
      <c r="AE632">
        <v>3</v>
      </c>
      <c r="AF632">
        <v>0</v>
      </c>
      <c r="AG632">
        <v>12</v>
      </c>
      <c r="AH632">
        <v>1246229</v>
      </c>
      <c r="AI632">
        <v>4752109</v>
      </c>
      <c r="AJ632">
        <v>3410071</v>
      </c>
      <c r="AK632">
        <v>11740083</v>
      </c>
      <c r="AL632">
        <v>10740</v>
      </c>
      <c r="AM632">
        <v>1501</v>
      </c>
      <c r="AN632">
        <v>622655</v>
      </c>
      <c r="AO632">
        <v>202</v>
      </c>
      <c r="AP632">
        <v>20698724</v>
      </c>
      <c r="AQ632">
        <v>5548570</v>
      </c>
      <c r="AR632">
        <v>20698724</v>
      </c>
      <c r="AS632">
        <v>49</v>
      </c>
      <c r="AT632">
        <v>89690266</v>
      </c>
      <c r="AU632">
        <v>14466309</v>
      </c>
      <c r="AV632">
        <v>0</v>
      </c>
      <c r="AW632" t="s">
        <v>63</v>
      </c>
      <c r="AX632">
        <v>3</v>
      </c>
      <c r="AY632">
        <v>1</v>
      </c>
      <c r="AZ632">
        <v>1</v>
      </c>
      <c r="BA632">
        <v>0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  <c r="BK632">
        <v>0</v>
      </c>
      <c r="BL632">
        <v>59195575</v>
      </c>
      <c r="BM632">
        <v>0</v>
      </c>
      <c r="BN632">
        <v>16144248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14350443</v>
      </c>
      <c r="BU632">
        <v>89690266</v>
      </c>
      <c r="BV632">
        <v>89690266</v>
      </c>
      <c r="BW632">
        <v>0</v>
      </c>
      <c r="BX632">
        <v>2020</v>
      </c>
      <c r="BY632">
        <v>0</v>
      </c>
    </row>
    <row r="633" spans="1:77" x14ac:dyDescent="0.25">
      <c r="A633">
        <v>10573</v>
      </c>
      <c r="B633" t="s">
        <v>77</v>
      </c>
      <c r="C633" t="s">
        <v>77</v>
      </c>
      <c r="D633">
        <v>21586319</v>
      </c>
      <c r="F633">
        <v>2</v>
      </c>
      <c r="G633" t="s">
        <v>78</v>
      </c>
      <c r="H633">
        <v>4</v>
      </c>
      <c r="I633">
        <v>4000000</v>
      </c>
      <c r="J633">
        <v>4000000</v>
      </c>
      <c r="M633">
        <v>0</v>
      </c>
      <c r="N633" t="s">
        <v>79</v>
      </c>
      <c r="O633">
        <v>0</v>
      </c>
      <c r="Q633">
        <v>15</v>
      </c>
      <c r="R633">
        <v>150199</v>
      </c>
      <c r="S633">
        <v>0</v>
      </c>
      <c r="V633">
        <v>1</v>
      </c>
      <c r="W633">
        <v>0</v>
      </c>
      <c r="X633">
        <v>2920230</v>
      </c>
      <c r="AA633" t="s">
        <v>77</v>
      </c>
      <c r="AB633">
        <v>12778800</v>
      </c>
      <c r="AD633">
        <v>0</v>
      </c>
      <c r="AF633">
        <v>0</v>
      </c>
      <c r="AJ633">
        <v>21970473</v>
      </c>
      <c r="AK633">
        <v>5384183</v>
      </c>
      <c r="AL633">
        <v>0</v>
      </c>
      <c r="AM633">
        <v>1501</v>
      </c>
      <c r="AN633">
        <v>3112219</v>
      </c>
      <c r="AP633">
        <v>27354656</v>
      </c>
      <c r="AQ633">
        <v>0</v>
      </c>
      <c r="AR633">
        <v>27354656</v>
      </c>
      <c r="AS633">
        <v>42</v>
      </c>
      <c r="AT633">
        <v>41886224</v>
      </c>
      <c r="AU633">
        <v>41886224</v>
      </c>
      <c r="AV633">
        <v>0</v>
      </c>
      <c r="AW633" t="s">
        <v>65</v>
      </c>
      <c r="AX633">
        <v>2</v>
      </c>
      <c r="AY633">
        <v>1</v>
      </c>
      <c r="AZ633">
        <v>0</v>
      </c>
      <c r="BA633">
        <v>0</v>
      </c>
      <c r="BB633">
        <v>1</v>
      </c>
      <c r="BC633">
        <v>1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M633">
        <v>0</v>
      </c>
      <c r="BX633">
        <v>2015</v>
      </c>
      <c r="BY633">
        <v>1</v>
      </c>
    </row>
    <row r="634" spans="1:77" x14ac:dyDescent="0.25">
      <c r="A634">
        <v>10573</v>
      </c>
      <c r="B634" t="s">
        <v>825</v>
      </c>
      <c r="C634" t="s">
        <v>77</v>
      </c>
      <c r="D634">
        <v>20150983</v>
      </c>
      <c r="E634">
        <v>4690</v>
      </c>
      <c r="F634">
        <v>0</v>
      </c>
      <c r="G634" t="s">
        <v>78</v>
      </c>
      <c r="H634">
        <v>4</v>
      </c>
      <c r="I634">
        <v>4000000</v>
      </c>
      <c r="J634">
        <v>4770000</v>
      </c>
      <c r="L634">
        <v>0</v>
      </c>
      <c r="M634">
        <v>0</v>
      </c>
      <c r="N634" t="s">
        <v>79</v>
      </c>
      <c r="O634">
        <v>0</v>
      </c>
      <c r="Q634">
        <v>15</v>
      </c>
      <c r="R634">
        <v>150199</v>
      </c>
      <c r="S634">
        <v>0</v>
      </c>
      <c r="T634">
        <v>0</v>
      </c>
      <c r="V634">
        <v>1</v>
      </c>
      <c r="W634">
        <v>0</v>
      </c>
      <c r="X634">
        <v>1465447</v>
      </c>
      <c r="Y634">
        <v>30</v>
      </c>
      <c r="AA634" t="s">
        <v>826</v>
      </c>
      <c r="AB634">
        <v>9290961</v>
      </c>
      <c r="AC634">
        <v>12</v>
      </c>
      <c r="AD634">
        <v>0</v>
      </c>
      <c r="AE634">
        <v>1</v>
      </c>
      <c r="AF634">
        <v>0</v>
      </c>
      <c r="AG634">
        <v>12</v>
      </c>
      <c r="AJ634">
        <v>19099297</v>
      </c>
      <c r="AK634">
        <v>6077146</v>
      </c>
      <c r="AL634">
        <v>0</v>
      </c>
      <c r="AM634">
        <v>1501</v>
      </c>
      <c r="AN634">
        <v>2694326</v>
      </c>
      <c r="AP634">
        <v>25176443</v>
      </c>
      <c r="AQ634">
        <v>0</v>
      </c>
      <c r="AR634">
        <v>25176443</v>
      </c>
      <c r="AS634">
        <v>42</v>
      </c>
      <c r="AT634">
        <v>39851160</v>
      </c>
      <c r="AU634">
        <v>39851160</v>
      </c>
      <c r="AV634">
        <v>0</v>
      </c>
      <c r="AW634" t="s">
        <v>65</v>
      </c>
      <c r="AX634">
        <v>1</v>
      </c>
      <c r="AY634">
        <v>1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1</v>
      </c>
      <c r="BL634">
        <v>0</v>
      </c>
      <c r="BM634">
        <v>0</v>
      </c>
      <c r="BN634">
        <v>9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2016</v>
      </c>
      <c r="BY634">
        <v>1</v>
      </c>
    </row>
    <row r="635" spans="1:77" x14ac:dyDescent="0.25">
      <c r="A635">
        <v>10573</v>
      </c>
      <c r="B635" t="s">
        <v>827</v>
      </c>
      <c r="C635" t="s">
        <v>827</v>
      </c>
      <c r="D635">
        <v>20792394</v>
      </c>
      <c r="E635">
        <v>4669</v>
      </c>
      <c r="F635">
        <v>0</v>
      </c>
      <c r="G635" t="s">
        <v>79</v>
      </c>
      <c r="H635">
        <v>0</v>
      </c>
      <c r="I635">
        <v>4000000</v>
      </c>
      <c r="J635">
        <v>4000000</v>
      </c>
      <c r="L635">
        <v>0</v>
      </c>
      <c r="M635">
        <v>0</v>
      </c>
      <c r="N635" t="s">
        <v>78</v>
      </c>
      <c r="O635">
        <v>4</v>
      </c>
      <c r="Q635">
        <v>15</v>
      </c>
      <c r="R635">
        <v>150199</v>
      </c>
      <c r="S635">
        <v>1190300</v>
      </c>
      <c r="T635">
        <v>1190300</v>
      </c>
      <c r="U635">
        <v>1.4051910999999999</v>
      </c>
      <c r="V635">
        <v>0</v>
      </c>
      <c r="W635">
        <v>1</v>
      </c>
      <c r="X635">
        <v>1182456</v>
      </c>
      <c r="AA635" t="s">
        <v>828</v>
      </c>
      <c r="AB635">
        <v>7995540</v>
      </c>
      <c r="AD635">
        <v>0</v>
      </c>
      <c r="AE635">
        <v>1</v>
      </c>
      <c r="AF635">
        <v>0</v>
      </c>
      <c r="AG635">
        <v>12</v>
      </c>
      <c r="AJ635">
        <v>18685160</v>
      </c>
      <c r="AK635">
        <v>5433895</v>
      </c>
      <c r="AL635">
        <v>0</v>
      </c>
      <c r="AM635">
        <v>1501</v>
      </c>
      <c r="AN635">
        <v>1782627</v>
      </c>
      <c r="AP635">
        <v>25388413</v>
      </c>
      <c r="AQ635">
        <v>1269358</v>
      </c>
      <c r="AR635">
        <v>25388413</v>
      </c>
      <c r="AS635">
        <v>37</v>
      </c>
      <c r="AT635">
        <v>38712271</v>
      </c>
      <c r="AU635">
        <v>38712271</v>
      </c>
      <c r="AV635">
        <v>0</v>
      </c>
      <c r="AW635" t="s">
        <v>92</v>
      </c>
      <c r="AX635">
        <v>2</v>
      </c>
      <c r="AY635">
        <v>1</v>
      </c>
      <c r="AZ635">
        <v>0</v>
      </c>
      <c r="BA635">
        <v>0</v>
      </c>
      <c r="BB635">
        <v>1</v>
      </c>
      <c r="BC635">
        <v>1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1</v>
      </c>
      <c r="BL635">
        <v>0</v>
      </c>
      <c r="BM635">
        <v>0</v>
      </c>
      <c r="BN635">
        <v>34841043.899999999</v>
      </c>
      <c r="BO635">
        <v>3871227.1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38712271</v>
      </c>
      <c r="BV635">
        <v>38712271</v>
      </c>
      <c r="BW635">
        <v>0</v>
      </c>
      <c r="BX635">
        <v>2017</v>
      </c>
      <c r="BY635">
        <v>1</v>
      </c>
    </row>
    <row r="636" spans="1:77" x14ac:dyDescent="0.25">
      <c r="A636">
        <v>10573</v>
      </c>
      <c r="B636" t="s">
        <v>829</v>
      </c>
      <c r="C636" t="s">
        <v>829</v>
      </c>
      <c r="D636">
        <v>18661538</v>
      </c>
      <c r="E636">
        <v>4669</v>
      </c>
      <c r="F636">
        <v>0</v>
      </c>
      <c r="G636" t="s">
        <v>79</v>
      </c>
      <c r="H636">
        <v>0</v>
      </c>
      <c r="I636">
        <v>2499400</v>
      </c>
      <c r="J636">
        <v>2499400</v>
      </c>
      <c r="L636">
        <v>0</v>
      </c>
      <c r="M636">
        <v>0</v>
      </c>
      <c r="N636" t="s">
        <v>78</v>
      </c>
      <c r="O636">
        <v>4</v>
      </c>
      <c r="Q636">
        <v>15</v>
      </c>
      <c r="R636">
        <v>150199</v>
      </c>
      <c r="S636">
        <v>633895</v>
      </c>
      <c r="T636">
        <v>633895</v>
      </c>
      <c r="U636">
        <v>1.1132899999999999</v>
      </c>
      <c r="V636">
        <v>0</v>
      </c>
      <c r="W636">
        <v>1</v>
      </c>
      <c r="X636">
        <v>1512221</v>
      </c>
      <c r="AA636" t="s">
        <v>828</v>
      </c>
      <c r="AB636">
        <v>8785676</v>
      </c>
      <c r="AD636">
        <v>0</v>
      </c>
      <c r="AE636">
        <v>1</v>
      </c>
      <c r="AF636">
        <v>0</v>
      </c>
      <c r="AG636">
        <v>12</v>
      </c>
      <c r="AJ636">
        <v>14819014</v>
      </c>
      <c r="AK636">
        <v>4301162</v>
      </c>
      <c r="AL636">
        <v>0</v>
      </c>
      <c r="AM636">
        <v>1501</v>
      </c>
      <c r="AN636">
        <v>2970260</v>
      </c>
      <c r="AP636">
        <v>19120176</v>
      </c>
      <c r="AQ636">
        <v>0</v>
      </c>
      <c r="AR636">
        <v>19120176</v>
      </c>
      <c r="AS636">
        <v>37</v>
      </c>
      <c r="AT636">
        <v>40075133</v>
      </c>
      <c r="AU636">
        <v>40075133</v>
      </c>
      <c r="AV636">
        <v>0</v>
      </c>
      <c r="AW636" t="s">
        <v>85</v>
      </c>
      <c r="AX636">
        <v>2</v>
      </c>
      <c r="AY636">
        <v>1</v>
      </c>
      <c r="AZ636">
        <v>0</v>
      </c>
      <c r="BA636">
        <v>1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1</v>
      </c>
      <c r="BI636">
        <v>0</v>
      </c>
      <c r="BJ636">
        <v>0</v>
      </c>
      <c r="BK636">
        <v>1</v>
      </c>
      <c r="BL636">
        <v>0</v>
      </c>
      <c r="BM636">
        <v>36067619.700000003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4007513.3</v>
      </c>
      <c r="BU636">
        <v>40075133</v>
      </c>
      <c r="BV636">
        <v>40075133</v>
      </c>
      <c r="BW636">
        <v>0</v>
      </c>
      <c r="BX636">
        <v>2018</v>
      </c>
      <c r="BY636">
        <v>0</v>
      </c>
    </row>
    <row r="637" spans="1:77" x14ac:dyDescent="0.25">
      <c r="A637">
        <v>10573</v>
      </c>
      <c r="B637" t="s">
        <v>830</v>
      </c>
      <c r="C637" t="s">
        <v>77</v>
      </c>
      <c r="D637">
        <v>22606310</v>
      </c>
      <c r="E637">
        <v>4690</v>
      </c>
      <c r="F637">
        <v>0</v>
      </c>
      <c r="G637" t="s">
        <v>79</v>
      </c>
      <c r="H637">
        <v>0</v>
      </c>
      <c r="I637">
        <v>2499400</v>
      </c>
      <c r="J637">
        <v>2499400</v>
      </c>
      <c r="L637">
        <v>0</v>
      </c>
      <c r="M637">
        <v>0</v>
      </c>
      <c r="N637" t="s">
        <v>87</v>
      </c>
      <c r="O637">
        <v>4</v>
      </c>
      <c r="Q637">
        <v>15</v>
      </c>
      <c r="R637">
        <v>150199</v>
      </c>
      <c r="S637">
        <v>0</v>
      </c>
      <c r="T637">
        <v>1605726</v>
      </c>
      <c r="U637">
        <v>1.2413539367181801</v>
      </c>
      <c r="V637">
        <v>0</v>
      </c>
      <c r="W637">
        <v>1</v>
      </c>
      <c r="X637">
        <v>0</v>
      </c>
      <c r="Y637">
        <v>22</v>
      </c>
      <c r="Z637">
        <v>9990402</v>
      </c>
      <c r="AA637" t="s">
        <v>831</v>
      </c>
      <c r="AB637">
        <v>9969755</v>
      </c>
      <c r="AC637">
        <v>21</v>
      </c>
      <c r="AD637">
        <v>0</v>
      </c>
      <c r="AE637">
        <v>1</v>
      </c>
      <c r="AF637">
        <v>0</v>
      </c>
      <c r="AG637">
        <v>12</v>
      </c>
      <c r="AH637">
        <v>2514866</v>
      </c>
      <c r="AI637">
        <v>0</v>
      </c>
      <c r="AJ637">
        <v>19114611</v>
      </c>
      <c r="AK637">
        <v>4480750</v>
      </c>
      <c r="AL637">
        <v>0</v>
      </c>
      <c r="AM637">
        <v>1501</v>
      </c>
      <c r="AN637">
        <v>0</v>
      </c>
      <c r="AP637">
        <v>24571085</v>
      </c>
      <c r="AQ637">
        <v>975724</v>
      </c>
      <c r="AR637">
        <v>24571085</v>
      </c>
      <c r="AS637">
        <v>43</v>
      </c>
      <c r="AT637">
        <v>9970755</v>
      </c>
      <c r="AU637">
        <v>9970755</v>
      </c>
      <c r="AV637">
        <v>0</v>
      </c>
      <c r="AW637" t="s">
        <v>7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9970755</v>
      </c>
      <c r="BT637">
        <v>0</v>
      </c>
      <c r="BU637">
        <v>9970755</v>
      </c>
      <c r="BV637">
        <v>9970755</v>
      </c>
      <c r="BW637">
        <v>0</v>
      </c>
      <c r="BX637">
        <v>2019</v>
      </c>
      <c r="BY637">
        <v>0</v>
      </c>
    </row>
    <row r="638" spans="1:77" x14ac:dyDescent="0.25">
      <c r="A638">
        <v>10583</v>
      </c>
      <c r="B638" t="s">
        <v>77</v>
      </c>
      <c r="C638" t="s">
        <v>77</v>
      </c>
      <c r="D638">
        <v>71956947</v>
      </c>
      <c r="F638">
        <v>2</v>
      </c>
      <c r="G638" t="s">
        <v>78</v>
      </c>
      <c r="H638">
        <v>4</v>
      </c>
      <c r="I638">
        <v>14570000</v>
      </c>
      <c r="J638">
        <v>14570000</v>
      </c>
      <c r="M638">
        <v>0</v>
      </c>
      <c r="N638" t="s">
        <v>79</v>
      </c>
      <c r="O638">
        <v>0</v>
      </c>
      <c r="Q638">
        <v>15</v>
      </c>
      <c r="R638">
        <v>150108</v>
      </c>
      <c r="S638">
        <v>0</v>
      </c>
      <c r="V638">
        <v>1</v>
      </c>
      <c r="W638">
        <v>0</v>
      </c>
      <c r="X638">
        <v>3225199</v>
      </c>
      <c r="AA638" t="s">
        <v>77</v>
      </c>
      <c r="AB638">
        <v>29492862</v>
      </c>
      <c r="AD638">
        <v>0</v>
      </c>
      <c r="AF638">
        <v>0</v>
      </c>
      <c r="AJ638">
        <v>55180663</v>
      </c>
      <c r="AK638">
        <v>18215230</v>
      </c>
      <c r="AL638">
        <v>20197</v>
      </c>
      <c r="AM638">
        <v>1501</v>
      </c>
      <c r="AN638">
        <v>2565394</v>
      </c>
      <c r="AP638">
        <v>73395893</v>
      </c>
      <c r="AQ638">
        <v>0</v>
      </c>
      <c r="AR638">
        <v>73395893</v>
      </c>
      <c r="AS638">
        <v>4</v>
      </c>
      <c r="AT638">
        <v>81507641</v>
      </c>
      <c r="AU638">
        <v>81453451</v>
      </c>
      <c r="AV638">
        <v>33993</v>
      </c>
      <c r="AW638" t="s">
        <v>70</v>
      </c>
      <c r="AX638">
        <v>1</v>
      </c>
      <c r="AY638">
        <v>1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1</v>
      </c>
      <c r="BH638">
        <v>0</v>
      </c>
      <c r="BI638">
        <v>0</v>
      </c>
      <c r="BJ638">
        <v>0</v>
      </c>
      <c r="BK638">
        <v>1</v>
      </c>
      <c r="BM638">
        <v>0</v>
      </c>
      <c r="BX638">
        <v>2015</v>
      </c>
      <c r="BY638">
        <v>1</v>
      </c>
    </row>
    <row r="639" spans="1:77" x14ac:dyDescent="0.25">
      <c r="A639">
        <v>10583</v>
      </c>
      <c r="B639" t="s">
        <v>832</v>
      </c>
      <c r="C639" t="s">
        <v>77</v>
      </c>
      <c r="D639">
        <v>53398727</v>
      </c>
      <c r="E639">
        <v>4649</v>
      </c>
      <c r="F639">
        <v>0</v>
      </c>
      <c r="G639" t="s">
        <v>78</v>
      </c>
      <c r="H639">
        <v>4</v>
      </c>
      <c r="I639">
        <v>15070000</v>
      </c>
      <c r="J639">
        <v>137148</v>
      </c>
      <c r="L639">
        <v>0</v>
      </c>
      <c r="M639">
        <v>0</v>
      </c>
      <c r="N639" t="s">
        <v>79</v>
      </c>
      <c r="O639">
        <v>0</v>
      </c>
      <c r="Q639">
        <v>15</v>
      </c>
      <c r="R639">
        <v>150108</v>
      </c>
      <c r="S639">
        <v>0</v>
      </c>
      <c r="T639">
        <v>0</v>
      </c>
      <c r="V639">
        <v>1</v>
      </c>
      <c r="W639">
        <v>0</v>
      </c>
      <c r="X639">
        <v>27705194</v>
      </c>
      <c r="Y639">
        <v>8</v>
      </c>
      <c r="AA639" t="s">
        <v>833</v>
      </c>
      <c r="AB639">
        <v>23672100</v>
      </c>
      <c r="AC639">
        <v>4</v>
      </c>
      <c r="AD639">
        <v>0</v>
      </c>
      <c r="AE639">
        <v>8</v>
      </c>
      <c r="AF639">
        <v>0</v>
      </c>
      <c r="AG639">
        <v>12</v>
      </c>
      <c r="AJ639">
        <v>37179080</v>
      </c>
      <c r="AK639">
        <v>19309481</v>
      </c>
      <c r="AL639">
        <v>2015</v>
      </c>
      <c r="AM639">
        <v>1501</v>
      </c>
      <c r="AN639">
        <v>3326778</v>
      </c>
      <c r="AP639">
        <v>56488561</v>
      </c>
      <c r="AQ639">
        <v>0</v>
      </c>
      <c r="AR639">
        <v>56488561</v>
      </c>
      <c r="AS639">
        <v>12</v>
      </c>
      <c r="AT639">
        <v>81217305</v>
      </c>
      <c r="AU639">
        <v>78034451</v>
      </c>
      <c r="AV639">
        <v>0</v>
      </c>
      <c r="AW639" t="s">
        <v>70</v>
      </c>
      <c r="AX639">
        <v>1</v>
      </c>
      <c r="AY639">
        <v>1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  <c r="BK639">
        <v>1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100</v>
      </c>
      <c r="BT639">
        <v>0</v>
      </c>
      <c r="BU639">
        <v>0</v>
      </c>
      <c r="BV639">
        <v>0</v>
      </c>
      <c r="BW639">
        <v>0</v>
      </c>
      <c r="BX639">
        <v>2016</v>
      </c>
      <c r="BY639">
        <v>1</v>
      </c>
    </row>
    <row r="640" spans="1:77" x14ac:dyDescent="0.25">
      <c r="A640">
        <v>10583</v>
      </c>
      <c r="B640" t="s">
        <v>832</v>
      </c>
      <c r="C640" t="s">
        <v>832</v>
      </c>
      <c r="D640">
        <v>55958607</v>
      </c>
      <c r="E640">
        <v>4649</v>
      </c>
      <c r="F640">
        <v>0</v>
      </c>
      <c r="G640" t="s">
        <v>79</v>
      </c>
      <c r="H640">
        <v>0</v>
      </c>
      <c r="I640">
        <v>15770000</v>
      </c>
      <c r="J640">
        <v>15770000</v>
      </c>
      <c r="L640">
        <v>0</v>
      </c>
      <c r="M640">
        <v>0</v>
      </c>
      <c r="N640" t="s">
        <v>78</v>
      </c>
      <c r="O640">
        <v>4</v>
      </c>
      <c r="Q640">
        <v>15</v>
      </c>
      <c r="R640">
        <v>150108</v>
      </c>
      <c r="S640">
        <v>100000</v>
      </c>
      <c r="T640">
        <v>100000</v>
      </c>
      <c r="U640">
        <v>1.4051910999999999</v>
      </c>
      <c r="V640">
        <v>0</v>
      </c>
      <c r="W640">
        <v>1</v>
      </c>
      <c r="X640">
        <v>1197795</v>
      </c>
      <c r="AA640" t="s">
        <v>834</v>
      </c>
      <c r="AB640">
        <v>24762976</v>
      </c>
      <c r="AD640">
        <v>0</v>
      </c>
      <c r="AE640">
        <v>8</v>
      </c>
      <c r="AF640">
        <v>0</v>
      </c>
      <c r="AG640">
        <v>12</v>
      </c>
      <c r="AJ640">
        <v>40884227</v>
      </c>
      <c r="AK640">
        <v>19836154</v>
      </c>
      <c r="AL640">
        <v>65</v>
      </c>
      <c r="AM640">
        <v>1501</v>
      </c>
      <c r="AN640">
        <v>2399144</v>
      </c>
      <c r="AP640">
        <v>60720381</v>
      </c>
      <c r="AQ640">
        <v>0</v>
      </c>
      <c r="AR640">
        <v>60720381</v>
      </c>
      <c r="AS640">
        <v>4</v>
      </c>
      <c r="AT640">
        <v>74993602</v>
      </c>
      <c r="AU640">
        <v>73292500</v>
      </c>
      <c r="AV640">
        <v>1701037</v>
      </c>
      <c r="AW640" t="s">
        <v>133</v>
      </c>
      <c r="AX640">
        <v>1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0</v>
      </c>
      <c r="BK640">
        <v>1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73292500</v>
      </c>
      <c r="BT640">
        <v>0</v>
      </c>
      <c r="BU640">
        <v>74993602</v>
      </c>
      <c r="BV640">
        <v>74993602</v>
      </c>
      <c r="BW640">
        <v>0</v>
      </c>
      <c r="BX640">
        <v>2017</v>
      </c>
      <c r="BY640">
        <v>1</v>
      </c>
    </row>
    <row r="641" spans="1:77" x14ac:dyDescent="0.25">
      <c r="A641">
        <v>10583</v>
      </c>
      <c r="B641" t="s">
        <v>832</v>
      </c>
      <c r="C641" t="s">
        <v>832</v>
      </c>
      <c r="D641">
        <v>67374632</v>
      </c>
      <c r="E641">
        <v>4649</v>
      </c>
      <c r="F641">
        <v>0</v>
      </c>
      <c r="G641" t="s">
        <v>79</v>
      </c>
      <c r="H641">
        <v>0</v>
      </c>
      <c r="I641">
        <v>16227266</v>
      </c>
      <c r="J641">
        <v>16227266</v>
      </c>
      <c r="L641">
        <v>0</v>
      </c>
      <c r="M641">
        <v>0</v>
      </c>
      <c r="N641" t="s">
        <v>78</v>
      </c>
      <c r="O641">
        <v>4</v>
      </c>
      <c r="Q641">
        <v>15</v>
      </c>
      <c r="R641">
        <v>150108</v>
      </c>
      <c r="S641">
        <v>150000</v>
      </c>
      <c r="T641">
        <v>150000</v>
      </c>
      <c r="U641">
        <v>1.1132899999999999</v>
      </c>
      <c r="V641">
        <v>0</v>
      </c>
      <c r="W641">
        <v>1</v>
      </c>
      <c r="X641">
        <v>1992914</v>
      </c>
      <c r="AA641" t="s">
        <v>834</v>
      </c>
      <c r="AB641">
        <v>20991197</v>
      </c>
      <c r="AD641">
        <v>0</v>
      </c>
      <c r="AE641">
        <v>8</v>
      </c>
      <c r="AF641">
        <v>0</v>
      </c>
      <c r="AG641">
        <v>12</v>
      </c>
      <c r="AJ641">
        <v>50148095</v>
      </c>
      <c r="AK641">
        <v>20323969</v>
      </c>
      <c r="AL641">
        <v>917</v>
      </c>
      <c r="AM641">
        <v>1501</v>
      </c>
      <c r="AN641">
        <v>2121725</v>
      </c>
      <c r="AP641">
        <v>70472064</v>
      </c>
      <c r="AQ641">
        <v>0</v>
      </c>
      <c r="AR641">
        <v>70472064</v>
      </c>
      <c r="AS641">
        <v>6</v>
      </c>
      <c r="AT641">
        <v>67045873</v>
      </c>
      <c r="AU641">
        <v>63827973</v>
      </c>
      <c r="AV641">
        <v>3216983</v>
      </c>
      <c r="AW641" t="s">
        <v>106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63827973</v>
      </c>
      <c r="BT641">
        <v>0</v>
      </c>
      <c r="BU641">
        <v>67045873</v>
      </c>
      <c r="BV641">
        <v>67045873</v>
      </c>
      <c r="BW641">
        <v>0</v>
      </c>
      <c r="BX641">
        <v>2018</v>
      </c>
      <c r="BY641">
        <v>1</v>
      </c>
    </row>
    <row r="642" spans="1:77" x14ac:dyDescent="0.25">
      <c r="A642">
        <v>10583</v>
      </c>
      <c r="B642" t="s">
        <v>150</v>
      </c>
      <c r="C642" t="s">
        <v>77</v>
      </c>
      <c r="D642">
        <v>51367305</v>
      </c>
      <c r="E642">
        <v>4690</v>
      </c>
      <c r="F642">
        <v>0</v>
      </c>
      <c r="G642" t="s">
        <v>79</v>
      </c>
      <c r="H642">
        <v>0</v>
      </c>
      <c r="I642">
        <v>16577266</v>
      </c>
      <c r="J642">
        <v>16370000</v>
      </c>
      <c r="L642">
        <v>0</v>
      </c>
      <c r="M642">
        <v>0</v>
      </c>
      <c r="N642" t="s">
        <v>87</v>
      </c>
      <c r="O642">
        <v>4</v>
      </c>
      <c r="Q642">
        <v>15</v>
      </c>
      <c r="R642">
        <v>150108</v>
      </c>
      <c r="S642">
        <v>0</v>
      </c>
      <c r="T642">
        <v>143776</v>
      </c>
      <c r="U642">
        <v>1.2413539367181801</v>
      </c>
      <c r="V642">
        <v>0</v>
      </c>
      <c r="W642">
        <v>1</v>
      </c>
      <c r="X642">
        <v>0</v>
      </c>
      <c r="Y642">
        <v>9</v>
      </c>
      <c r="Z642">
        <v>29916537</v>
      </c>
      <c r="AA642" t="s">
        <v>834</v>
      </c>
      <c r="AB642">
        <v>18690847</v>
      </c>
      <c r="AC642">
        <v>2</v>
      </c>
      <c r="AD642">
        <v>0</v>
      </c>
      <c r="AE642">
        <v>8</v>
      </c>
      <c r="AF642">
        <v>0</v>
      </c>
      <c r="AG642">
        <v>12</v>
      </c>
      <c r="AH642">
        <v>0</v>
      </c>
      <c r="AI642">
        <v>0</v>
      </c>
      <c r="AJ642">
        <v>49809456</v>
      </c>
      <c r="AK642">
        <v>21046231</v>
      </c>
      <c r="AL642">
        <v>723</v>
      </c>
      <c r="AM642">
        <v>1501</v>
      </c>
      <c r="AN642">
        <v>913822</v>
      </c>
      <c r="AP642">
        <v>70855687</v>
      </c>
      <c r="AQ642">
        <v>0</v>
      </c>
      <c r="AR642">
        <v>70855687</v>
      </c>
      <c r="AS642">
        <v>11</v>
      </c>
      <c r="AT642">
        <v>72300716</v>
      </c>
      <c r="AU642">
        <v>67128084</v>
      </c>
      <c r="AV642">
        <v>5171909</v>
      </c>
      <c r="AW642" t="s">
        <v>70</v>
      </c>
      <c r="AX642">
        <v>0</v>
      </c>
      <c r="AY642">
        <v>1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1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67128084</v>
      </c>
      <c r="BT642">
        <v>0</v>
      </c>
      <c r="BU642">
        <v>67128084</v>
      </c>
      <c r="BV642">
        <v>67128084</v>
      </c>
      <c r="BW642">
        <v>0</v>
      </c>
      <c r="BX642">
        <v>2019</v>
      </c>
      <c r="BY642">
        <v>0</v>
      </c>
    </row>
    <row r="643" spans="1:77" x14ac:dyDescent="0.25">
      <c r="A643">
        <v>10583</v>
      </c>
      <c r="B643" t="s">
        <v>150</v>
      </c>
      <c r="C643" t="s">
        <v>835</v>
      </c>
      <c r="D643">
        <v>14341192</v>
      </c>
      <c r="E643">
        <v>4690</v>
      </c>
      <c r="F643">
        <v>0</v>
      </c>
      <c r="G643" t="s">
        <v>79</v>
      </c>
      <c r="H643">
        <v>0</v>
      </c>
      <c r="I643">
        <v>3758750</v>
      </c>
      <c r="J643">
        <v>3758750</v>
      </c>
      <c r="K643">
        <v>1</v>
      </c>
      <c r="L643">
        <v>0</v>
      </c>
      <c r="M643">
        <v>0</v>
      </c>
      <c r="N643" t="s">
        <v>87</v>
      </c>
      <c r="O643">
        <v>4</v>
      </c>
      <c r="P643">
        <v>1</v>
      </c>
      <c r="Q643">
        <v>15</v>
      </c>
      <c r="R643">
        <v>150108</v>
      </c>
      <c r="S643">
        <v>3758750</v>
      </c>
      <c r="T643">
        <v>0</v>
      </c>
      <c r="U643">
        <v>126257</v>
      </c>
      <c r="V643">
        <v>0</v>
      </c>
      <c r="W643">
        <v>1</v>
      </c>
      <c r="X643">
        <v>153743</v>
      </c>
      <c r="Y643">
        <v>4</v>
      </c>
      <c r="Z643">
        <v>3662608</v>
      </c>
      <c r="AA643" t="s">
        <v>834</v>
      </c>
      <c r="AB643">
        <v>2037842</v>
      </c>
      <c r="AC643">
        <v>2</v>
      </c>
      <c r="AD643">
        <v>0</v>
      </c>
      <c r="AE643">
        <v>8</v>
      </c>
      <c r="AF643">
        <v>0</v>
      </c>
      <c r="AG643">
        <v>12</v>
      </c>
      <c r="AH643">
        <v>5525983</v>
      </c>
      <c r="AI643">
        <v>0</v>
      </c>
      <c r="AJ643">
        <v>8138674</v>
      </c>
      <c r="AK643">
        <v>7957306</v>
      </c>
      <c r="AL643">
        <v>7429</v>
      </c>
      <c r="AM643">
        <v>1501</v>
      </c>
      <c r="AN643">
        <v>-1247629</v>
      </c>
      <c r="AO643">
        <v>102</v>
      </c>
      <c r="AP643">
        <v>16098463</v>
      </c>
      <c r="AQ643">
        <v>2483</v>
      </c>
      <c r="AR643">
        <v>16098463</v>
      </c>
      <c r="AS643">
        <v>6</v>
      </c>
      <c r="AT643">
        <v>82051983</v>
      </c>
      <c r="AU643">
        <v>12603101</v>
      </c>
      <c r="AV643">
        <v>0</v>
      </c>
      <c r="AW643" t="s">
        <v>70</v>
      </c>
      <c r="AX643">
        <v>0</v>
      </c>
      <c r="AY643">
        <v>1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1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82051983</v>
      </c>
      <c r="BT643">
        <v>0</v>
      </c>
      <c r="BU643">
        <v>82051983</v>
      </c>
      <c r="BV643">
        <v>82051983</v>
      </c>
      <c r="BW643">
        <v>0</v>
      </c>
      <c r="BX643">
        <v>2020</v>
      </c>
      <c r="BY643">
        <v>0</v>
      </c>
    </row>
    <row r="644" spans="1:77" x14ac:dyDescent="0.25">
      <c r="A644">
        <v>10597</v>
      </c>
      <c r="B644" t="s">
        <v>77</v>
      </c>
      <c r="C644" t="s">
        <v>77</v>
      </c>
      <c r="D644">
        <v>34351952</v>
      </c>
      <c r="F644">
        <v>2</v>
      </c>
      <c r="G644" t="s">
        <v>78</v>
      </c>
      <c r="H644">
        <v>4</v>
      </c>
      <c r="I644">
        <v>5500000</v>
      </c>
      <c r="J644">
        <v>5500000</v>
      </c>
      <c r="M644">
        <v>0</v>
      </c>
      <c r="N644" t="s">
        <v>79</v>
      </c>
      <c r="O644">
        <v>0</v>
      </c>
      <c r="Q644">
        <v>15</v>
      </c>
      <c r="R644">
        <v>150101</v>
      </c>
      <c r="S644">
        <v>0</v>
      </c>
      <c r="V644">
        <v>1</v>
      </c>
      <c r="W644">
        <v>0</v>
      </c>
      <c r="X644">
        <v>5821764</v>
      </c>
      <c r="AA644" t="s">
        <v>77</v>
      </c>
      <c r="AB644">
        <v>8731856</v>
      </c>
      <c r="AD644">
        <v>0</v>
      </c>
      <c r="AF644">
        <v>0</v>
      </c>
      <c r="AJ644">
        <v>40540885</v>
      </c>
      <c r="AK644">
        <v>13505869</v>
      </c>
      <c r="AL644">
        <v>0</v>
      </c>
      <c r="AM644">
        <v>1501</v>
      </c>
      <c r="AN644">
        <v>3426326</v>
      </c>
      <c r="AP644">
        <v>57818751</v>
      </c>
      <c r="AQ644">
        <v>3771997</v>
      </c>
      <c r="AR644">
        <v>57818751</v>
      </c>
      <c r="AS644">
        <v>64</v>
      </c>
      <c r="AT644">
        <v>73991679</v>
      </c>
      <c r="AU644">
        <v>70083788</v>
      </c>
      <c r="AV644">
        <v>3907891</v>
      </c>
      <c r="AW644" t="s">
        <v>71</v>
      </c>
      <c r="AX644">
        <v>2</v>
      </c>
      <c r="AY644">
        <v>1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1</v>
      </c>
      <c r="BG644">
        <v>0</v>
      </c>
      <c r="BH644">
        <v>1</v>
      </c>
      <c r="BI644">
        <v>0</v>
      </c>
      <c r="BJ644">
        <v>0</v>
      </c>
      <c r="BK644">
        <v>0</v>
      </c>
      <c r="BM644">
        <v>0</v>
      </c>
      <c r="BX644">
        <v>2015</v>
      </c>
      <c r="BY644">
        <v>1</v>
      </c>
    </row>
    <row r="645" spans="1:77" x14ac:dyDescent="0.25">
      <c r="A645">
        <v>10597</v>
      </c>
      <c r="B645" t="s">
        <v>836</v>
      </c>
      <c r="C645" t="s">
        <v>77</v>
      </c>
      <c r="D645">
        <v>30784759</v>
      </c>
      <c r="E645">
        <v>4690</v>
      </c>
      <c r="F645">
        <v>0</v>
      </c>
      <c r="G645" t="s">
        <v>78</v>
      </c>
      <c r="H645">
        <v>4</v>
      </c>
      <c r="I645">
        <v>6000000</v>
      </c>
      <c r="J645">
        <v>19067723</v>
      </c>
      <c r="L645">
        <v>0</v>
      </c>
      <c r="M645">
        <v>0</v>
      </c>
      <c r="N645" t="s">
        <v>79</v>
      </c>
      <c r="O645">
        <v>0</v>
      </c>
      <c r="Q645">
        <v>15</v>
      </c>
      <c r="R645">
        <v>150101</v>
      </c>
      <c r="S645">
        <v>0</v>
      </c>
      <c r="T645">
        <v>0</v>
      </c>
      <c r="V645">
        <v>1</v>
      </c>
      <c r="W645">
        <v>0</v>
      </c>
      <c r="X645">
        <v>73070</v>
      </c>
      <c r="Y645">
        <v>45</v>
      </c>
      <c r="AA645" t="s">
        <v>837</v>
      </c>
      <c r="AB645">
        <v>7855032</v>
      </c>
      <c r="AC645">
        <v>21</v>
      </c>
      <c r="AD645">
        <v>0</v>
      </c>
      <c r="AE645">
        <v>3</v>
      </c>
      <c r="AF645">
        <v>0</v>
      </c>
      <c r="AG645">
        <v>12</v>
      </c>
      <c r="AJ645">
        <v>34709845</v>
      </c>
      <c r="AK645">
        <v>14798619</v>
      </c>
      <c r="AL645">
        <v>0</v>
      </c>
      <c r="AM645">
        <v>1501</v>
      </c>
      <c r="AN645">
        <v>2307744</v>
      </c>
      <c r="AP645">
        <v>53492711</v>
      </c>
      <c r="AQ645">
        <v>3984247</v>
      </c>
      <c r="AR645">
        <v>53492711</v>
      </c>
      <c r="AS645">
        <v>66</v>
      </c>
      <c r="AT645">
        <v>73134608</v>
      </c>
      <c r="AU645">
        <v>70783478</v>
      </c>
      <c r="AV645">
        <v>0</v>
      </c>
      <c r="AW645" t="s">
        <v>71</v>
      </c>
      <c r="AX645">
        <v>3</v>
      </c>
      <c r="AY645">
        <v>1</v>
      </c>
      <c r="AZ645">
        <v>1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1</v>
      </c>
      <c r="BG645">
        <v>0</v>
      </c>
      <c r="BH645">
        <v>1</v>
      </c>
      <c r="BI645">
        <v>0</v>
      </c>
      <c r="BJ645">
        <v>0</v>
      </c>
      <c r="BK645">
        <v>1</v>
      </c>
      <c r="BL645">
        <v>3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25</v>
      </c>
      <c r="BS645">
        <v>0</v>
      </c>
      <c r="BT645">
        <v>45</v>
      </c>
      <c r="BU645">
        <v>0</v>
      </c>
      <c r="BV645">
        <v>0</v>
      </c>
      <c r="BW645">
        <v>0</v>
      </c>
      <c r="BX645">
        <v>2016</v>
      </c>
      <c r="BY645">
        <v>1</v>
      </c>
    </row>
    <row r="646" spans="1:77" x14ac:dyDescent="0.25">
      <c r="A646">
        <v>10597</v>
      </c>
      <c r="B646" t="s">
        <v>838</v>
      </c>
      <c r="C646" t="s">
        <v>838</v>
      </c>
      <c r="D646">
        <v>29597692</v>
      </c>
      <c r="E646">
        <v>4669</v>
      </c>
      <c r="F646">
        <v>0</v>
      </c>
      <c r="G646" t="s">
        <v>79</v>
      </c>
      <c r="H646">
        <v>0</v>
      </c>
      <c r="I646">
        <v>6000000</v>
      </c>
      <c r="J646">
        <v>6000000</v>
      </c>
      <c r="L646">
        <v>0</v>
      </c>
      <c r="M646">
        <v>0</v>
      </c>
      <c r="N646" t="s">
        <v>78</v>
      </c>
      <c r="O646">
        <v>4</v>
      </c>
      <c r="Q646">
        <v>15</v>
      </c>
      <c r="R646">
        <v>150101</v>
      </c>
      <c r="S646">
        <v>0</v>
      </c>
      <c r="T646">
        <v>207827</v>
      </c>
      <c r="U646">
        <v>1.4051910999999999</v>
      </c>
      <c r="V646">
        <v>0</v>
      </c>
      <c r="W646">
        <v>1</v>
      </c>
      <c r="X646">
        <v>1208704</v>
      </c>
      <c r="AA646" t="s">
        <v>839</v>
      </c>
      <c r="AB646">
        <v>7675428</v>
      </c>
      <c r="AD646">
        <v>0</v>
      </c>
      <c r="AE646">
        <v>3</v>
      </c>
      <c r="AF646">
        <v>0</v>
      </c>
      <c r="AG646">
        <v>12</v>
      </c>
      <c r="AJ646">
        <v>32283011</v>
      </c>
      <c r="AK646">
        <v>15781364</v>
      </c>
      <c r="AL646">
        <v>0</v>
      </c>
      <c r="AM646">
        <v>1501</v>
      </c>
      <c r="AN646">
        <v>2094166</v>
      </c>
      <c r="AP646">
        <v>52080301</v>
      </c>
      <c r="AQ646">
        <v>4015926</v>
      </c>
      <c r="AR646">
        <v>52080301</v>
      </c>
      <c r="AS646">
        <v>65</v>
      </c>
      <c r="AT646">
        <v>76852291</v>
      </c>
      <c r="AU646">
        <v>74241433</v>
      </c>
      <c r="AV646">
        <v>2610858</v>
      </c>
      <c r="AW646" t="s">
        <v>231</v>
      </c>
      <c r="AX646">
        <v>3</v>
      </c>
      <c r="AY646">
        <v>1</v>
      </c>
      <c r="AZ646">
        <v>1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1</v>
      </c>
      <c r="BG646">
        <v>0</v>
      </c>
      <c r="BH646">
        <v>1</v>
      </c>
      <c r="BI646">
        <v>0</v>
      </c>
      <c r="BJ646">
        <v>0</v>
      </c>
      <c r="BK646">
        <v>1</v>
      </c>
      <c r="BL646">
        <v>22272429.899999999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18560358.25</v>
      </c>
      <c r="BS646">
        <v>0</v>
      </c>
      <c r="BT646">
        <v>33408644.850000001</v>
      </c>
      <c r="BU646">
        <v>76852291</v>
      </c>
      <c r="BV646">
        <v>76852291</v>
      </c>
      <c r="BW646">
        <v>0</v>
      </c>
      <c r="BX646">
        <v>2017</v>
      </c>
      <c r="BY646">
        <v>1</v>
      </c>
    </row>
    <row r="647" spans="1:77" x14ac:dyDescent="0.25">
      <c r="A647">
        <v>10597</v>
      </c>
      <c r="B647" t="s">
        <v>840</v>
      </c>
      <c r="C647" t="s">
        <v>840</v>
      </c>
      <c r="D647">
        <v>29795683</v>
      </c>
      <c r="E647">
        <v>4669</v>
      </c>
      <c r="F647">
        <v>0</v>
      </c>
      <c r="G647" t="s">
        <v>79</v>
      </c>
      <c r="H647">
        <v>0</v>
      </c>
      <c r="I647">
        <v>8000000</v>
      </c>
      <c r="J647">
        <v>8000000</v>
      </c>
      <c r="L647">
        <v>0</v>
      </c>
      <c r="M647">
        <v>0</v>
      </c>
      <c r="N647" t="s">
        <v>78</v>
      </c>
      <c r="O647">
        <v>4</v>
      </c>
      <c r="Q647">
        <v>15</v>
      </c>
      <c r="R647">
        <v>150101</v>
      </c>
      <c r="S647">
        <v>273980</v>
      </c>
      <c r="T647">
        <v>276980</v>
      </c>
      <c r="U647">
        <v>1.1132899999999999</v>
      </c>
      <c r="V647">
        <v>0</v>
      </c>
      <c r="W647">
        <v>1</v>
      </c>
      <c r="X647">
        <v>2948793</v>
      </c>
      <c r="AA647" t="s">
        <v>841</v>
      </c>
      <c r="AB647">
        <v>8796657</v>
      </c>
      <c r="AD647">
        <v>0</v>
      </c>
      <c r="AE647">
        <v>3</v>
      </c>
      <c r="AF647">
        <v>0</v>
      </c>
      <c r="AG647">
        <v>12</v>
      </c>
      <c r="AJ647">
        <v>32313047</v>
      </c>
      <c r="AK647">
        <v>16462873</v>
      </c>
      <c r="AL647">
        <v>0</v>
      </c>
      <c r="AM647">
        <v>1501</v>
      </c>
      <c r="AN647">
        <v>3004183</v>
      </c>
      <c r="AP647">
        <v>57850815</v>
      </c>
      <c r="AQ647">
        <v>9074895</v>
      </c>
      <c r="AR647">
        <v>57850815</v>
      </c>
      <c r="AS647">
        <v>69</v>
      </c>
      <c r="AT647">
        <v>80650010</v>
      </c>
      <c r="AU647">
        <v>77519334</v>
      </c>
      <c r="AV647">
        <v>3130676</v>
      </c>
      <c r="AW647" t="s">
        <v>95</v>
      </c>
      <c r="AX647">
        <v>3</v>
      </c>
      <c r="AY647">
        <v>0</v>
      </c>
      <c r="AZ647">
        <v>1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0</v>
      </c>
      <c r="BH647">
        <v>1</v>
      </c>
      <c r="BI647">
        <v>0</v>
      </c>
      <c r="BJ647">
        <v>0</v>
      </c>
      <c r="BK647">
        <v>0</v>
      </c>
      <c r="BL647">
        <v>23255800.199999999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19379833.5</v>
      </c>
      <c r="BS647">
        <v>0</v>
      </c>
      <c r="BT647">
        <v>34883700.300000004</v>
      </c>
      <c r="BU647">
        <v>80650010</v>
      </c>
      <c r="BV647">
        <v>80650010</v>
      </c>
      <c r="BW647">
        <v>0</v>
      </c>
      <c r="BX647">
        <v>2018</v>
      </c>
      <c r="BY647">
        <v>1</v>
      </c>
    </row>
    <row r="648" spans="1:77" x14ac:dyDescent="0.25">
      <c r="A648">
        <v>10597</v>
      </c>
      <c r="B648" t="s">
        <v>842</v>
      </c>
      <c r="C648" t="s">
        <v>77</v>
      </c>
      <c r="D648">
        <v>26129733</v>
      </c>
      <c r="E648">
        <v>4690</v>
      </c>
      <c r="F648">
        <v>0</v>
      </c>
      <c r="G648" t="s">
        <v>79</v>
      </c>
      <c r="H648">
        <v>0</v>
      </c>
      <c r="I648">
        <v>8000000</v>
      </c>
      <c r="J648">
        <v>8000000</v>
      </c>
      <c r="L648">
        <v>0</v>
      </c>
      <c r="M648">
        <v>0</v>
      </c>
      <c r="N648" t="s">
        <v>87</v>
      </c>
      <c r="O648">
        <v>4</v>
      </c>
      <c r="Q648">
        <v>15</v>
      </c>
      <c r="R648">
        <v>150101</v>
      </c>
      <c r="S648">
        <v>0</v>
      </c>
      <c r="T648">
        <v>0</v>
      </c>
      <c r="U648">
        <v>1.2413539367181801</v>
      </c>
      <c r="V648">
        <v>0</v>
      </c>
      <c r="W648">
        <v>1</v>
      </c>
      <c r="X648">
        <v>0</v>
      </c>
      <c r="Y648">
        <v>37</v>
      </c>
      <c r="Z648">
        <v>9777852</v>
      </c>
      <c r="AA648" t="s">
        <v>843</v>
      </c>
      <c r="AB648">
        <v>6501732</v>
      </c>
      <c r="AC648">
        <v>23</v>
      </c>
      <c r="AD648">
        <v>0</v>
      </c>
      <c r="AE648">
        <v>2</v>
      </c>
      <c r="AF648">
        <v>0</v>
      </c>
      <c r="AG648">
        <v>12</v>
      </c>
      <c r="AH648">
        <v>13554961</v>
      </c>
      <c r="AI648">
        <v>4852538</v>
      </c>
      <c r="AJ648">
        <v>27570273</v>
      </c>
      <c r="AK648">
        <v>17142279</v>
      </c>
      <c r="AL648">
        <v>0</v>
      </c>
      <c r="AM648">
        <v>1501</v>
      </c>
      <c r="AN648">
        <v>105979</v>
      </c>
      <c r="AP648">
        <v>53329470</v>
      </c>
      <c r="AQ648">
        <v>8616918</v>
      </c>
      <c r="AR648">
        <v>53329470</v>
      </c>
      <c r="AS648">
        <v>60</v>
      </c>
      <c r="AT648">
        <v>64874390</v>
      </c>
      <c r="AU648">
        <v>62078993</v>
      </c>
      <c r="AV648">
        <v>2795397</v>
      </c>
      <c r="AW648" t="s">
        <v>71</v>
      </c>
      <c r="AX648">
        <v>2</v>
      </c>
      <c r="AY648">
        <v>1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1</v>
      </c>
      <c r="BG648">
        <v>0</v>
      </c>
      <c r="BH648">
        <v>1</v>
      </c>
      <c r="BI648">
        <v>0</v>
      </c>
      <c r="BJ648">
        <v>0</v>
      </c>
      <c r="BK648">
        <v>1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18623698</v>
      </c>
      <c r="BS648">
        <v>0</v>
      </c>
      <c r="BT648">
        <v>43455295</v>
      </c>
      <c r="BU648">
        <v>62078993</v>
      </c>
      <c r="BV648">
        <v>62078993</v>
      </c>
      <c r="BW648">
        <v>0</v>
      </c>
      <c r="BX648">
        <v>2019</v>
      </c>
      <c r="BY648">
        <v>0</v>
      </c>
    </row>
    <row r="649" spans="1:77" x14ac:dyDescent="0.25">
      <c r="A649">
        <v>10597</v>
      </c>
      <c r="B649" t="s">
        <v>838</v>
      </c>
      <c r="C649" t="s">
        <v>844</v>
      </c>
      <c r="D649">
        <v>7955377</v>
      </c>
      <c r="E649">
        <v>4690</v>
      </c>
      <c r="F649">
        <v>0</v>
      </c>
      <c r="G649" t="s">
        <v>79</v>
      </c>
      <c r="H649">
        <v>0</v>
      </c>
      <c r="I649">
        <v>2940000</v>
      </c>
      <c r="J649">
        <v>2940000</v>
      </c>
      <c r="K649">
        <v>1</v>
      </c>
      <c r="L649">
        <v>0</v>
      </c>
      <c r="M649">
        <v>0</v>
      </c>
      <c r="N649" t="s">
        <v>87</v>
      </c>
      <c r="O649">
        <v>4</v>
      </c>
      <c r="P649">
        <v>1</v>
      </c>
      <c r="Q649">
        <v>15</v>
      </c>
      <c r="R649">
        <v>150101</v>
      </c>
      <c r="S649">
        <v>1563277</v>
      </c>
      <c r="T649">
        <v>1358662</v>
      </c>
      <c r="U649">
        <v>126257</v>
      </c>
      <c r="V649">
        <v>0</v>
      </c>
      <c r="W649">
        <v>1</v>
      </c>
      <c r="X649">
        <v>58515</v>
      </c>
      <c r="Y649">
        <v>40</v>
      </c>
      <c r="Z649">
        <v>2545578</v>
      </c>
      <c r="AA649" t="s">
        <v>837</v>
      </c>
      <c r="AB649">
        <v>5550369</v>
      </c>
      <c r="AC649">
        <v>17</v>
      </c>
      <c r="AD649">
        <v>0</v>
      </c>
      <c r="AE649">
        <v>2</v>
      </c>
      <c r="AF649">
        <v>0</v>
      </c>
      <c r="AG649">
        <v>12</v>
      </c>
      <c r="AH649">
        <v>227491</v>
      </c>
      <c r="AI649">
        <v>1566956</v>
      </c>
      <c r="AJ649">
        <v>2596950</v>
      </c>
      <c r="AK649">
        <v>7361916</v>
      </c>
      <c r="AL649">
        <v>0</v>
      </c>
      <c r="AM649">
        <v>1501</v>
      </c>
      <c r="AN649">
        <v>1156277</v>
      </c>
      <c r="AO649">
        <v>102</v>
      </c>
      <c r="AP649">
        <v>11525822</v>
      </c>
      <c r="AQ649">
        <v>1566956</v>
      </c>
      <c r="AR649">
        <v>11525822</v>
      </c>
      <c r="AS649">
        <v>57</v>
      </c>
      <c r="AT649">
        <v>71453932</v>
      </c>
      <c r="AU649">
        <v>13695350</v>
      </c>
      <c r="AV649">
        <v>0</v>
      </c>
      <c r="AW649" t="s">
        <v>71</v>
      </c>
      <c r="AX649">
        <v>2</v>
      </c>
      <c r="AY649">
        <v>1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1</v>
      </c>
      <c r="BG649">
        <v>0</v>
      </c>
      <c r="BH649">
        <v>1</v>
      </c>
      <c r="BI649">
        <v>0</v>
      </c>
      <c r="BJ649">
        <v>0</v>
      </c>
      <c r="BK649">
        <v>1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21436180</v>
      </c>
      <c r="BS649">
        <v>0</v>
      </c>
      <c r="BT649">
        <v>50017752</v>
      </c>
      <c r="BU649">
        <v>71453932</v>
      </c>
      <c r="BV649">
        <v>71453932</v>
      </c>
      <c r="BW649">
        <v>0</v>
      </c>
      <c r="BX649">
        <v>2020</v>
      </c>
      <c r="BY649">
        <v>0</v>
      </c>
    </row>
    <row r="650" spans="1:77" x14ac:dyDescent="0.25">
      <c r="A650">
        <v>10598</v>
      </c>
      <c r="B650" t="s">
        <v>77</v>
      </c>
      <c r="C650" t="s">
        <v>77</v>
      </c>
      <c r="D650">
        <v>5010148</v>
      </c>
      <c r="F650">
        <v>2</v>
      </c>
      <c r="G650" t="s">
        <v>78</v>
      </c>
      <c r="H650">
        <v>4</v>
      </c>
      <c r="I650">
        <v>1495796</v>
      </c>
      <c r="J650">
        <v>1495796</v>
      </c>
      <c r="M650">
        <v>0</v>
      </c>
      <c r="N650" t="s">
        <v>79</v>
      </c>
      <c r="O650">
        <v>0</v>
      </c>
      <c r="Q650">
        <v>15</v>
      </c>
      <c r="R650">
        <v>150199</v>
      </c>
      <c r="S650">
        <v>0</v>
      </c>
      <c r="V650">
        <v>1</v>
      </c>
      <c r="W650">
        <v>0</v>
      </c>
      <c r="X650">
        <v>590349</v>
      </c>
      <c r="AA650" t="s">
        <v>77</v>
      </c>
      <c r="AB650">
        <v>1894660</v>
      </c>
      <c r="AD650">
        <v>0</v>
      </c>
      <c r="AF650">
        <v>0</v>
      </c>
      <c r="AJ650">
        <v>0</v>
      </c>
      <c r="AK650">
        <v>575050</v>
      </c>
      <c r="AL650">
        <v>0</v>
      </c>
      <c r="AM650">
        <v>1501</v>
      </c>
      <c r="AN650">
        <v>168398</v>
      </c>
      <c r="AP650">
        <v>5490800</v>
      </c>
      <c r="AQ650">
        <v>4915750</v>
      </c>
      <c r="AR650">
        <v>5490800</v>
      </c>
      <c r="AS650">
        <v>11</v>
      </c>
      <c r="AT650">
        <v>14377529</v>
      </c>
      <c r="AU650">
        <v>14377529</v>
      </c>
      <c r="AV650">
        <v>0</v>
      </c>
      <c r="AW650" t="s">
        <v>69</v>
      </c>
      <c r="AX650">
        <v>5</v>
      </c>
      <c r="AY650">
        <v>1</v>
      </c>
      <c r="AZ650">
        <v>1</v>
      </c>
      <c r="BA650">
        <v>0</v>
      </c>
      <c r="BB650">
        <v>0</v>
      </c>
      <c r="BC650">
        <v>1</v>
      </c>
      <c r="BD650">
        <v>0</v>
      </c>
      <c r="BE650">
        <v>0</v>
      </c>
      <c r="BF650">
        <v>1</v>
      </c>
      <c r="BG650">
        <v>0</v>
      </c>
      <c r="BH650">
        <v>1</v>
      </c>
      <c r="BI650">
        <v>0</v>
      </c>
      <c r="BJ650">
        <v>1</v>
      </c>
      <c r="BK650">
        <v>0</v>
      </c>
      <c r="BM650">
        <v>0</v>
      </c>
      <c r="BX650">
        <v>2015</v>
      </c>
      <c r="BY650">
        <v>1</v>
      </c>
    </row>
    <row r="651" spans="1:77" x14ac:dyDescent="0.25">
      <c r="A651">
        <v>10598</v>
      </c>
      <c r="B651" t="s">
        <v>280</v>
      </c>
      <c r="C651" t="s">
        <v>280</v>
      </c>
      <c r="D651">
        <v>3355126</v>
      </c>
      <c r="E651">
        <v>4663</v>
      </c>
      <c r="F651">
        <v>0</v>
      </c>
      <c r="G651" t="s">
        <v>79</v>
      </c>
      <c r="H651">
        <v>0</v>
      </c>
      <c r="I651">
        <v>1495796</v>
      </c>
      <c r="J651">
        <v>1495796</v>
      </c>
      <c r="L651">
        <v>0</v>
      </c>
      <c r="M651">
        <v>0</v>
      </c>
      <c r="N651" t="s">
        <v>78</v>
      </c>
      <c r="O651">
        <v>4</v>
      </c>
      <c r="Q651">
        <v>15</v>
      </c>
      <c r="R651">
        <v>150199</v>
      </c>
      <c r="S651">
        <v>0</v>
      </c>
      <c r="T651">
        <v>0</v>
      </c>
      <c r="U651">
        <v>1.4051910999999999</v>
      </c>
      <c r="V651">
        <v>0</v>
      </c>
      <c r="W651">
        <v>1</v>
      </c>
      <c r="X651">
        <v>290085</v>
      </c>
      <c r="AA651" t="s">
        <v>845</v>
      </c>
      <c r="AB651">
        <v>1736371</v>
      </c>
      <c r="AD651">
        <v>0</v>
      </c>
      <c r="AE651">
        <v>4</v>
      </c>
      <c r="AF651">
        <v>0</v>
      </c>
      <c r="AG651">
        <v>12</v>
      </c>
      <c r="AJ651">
        <v>3828932</v>
      </c>
      <c r="AK651">
        <v>382268</v>
      </c>
      <c r="AL651">
        <v>0</v>
      </c>
      <c r="AM651">
        <v>1501</v>
      </c>
      <c r="AN651">
        <v>-147443</v>
      </c>
      <c r="AP651">
        <v>4211200</v>
      </c>
      <c r="AQ651">
        <v>0</v>
      </c>
      <c r="AR651">
        <v>4211200</v>
      </c>
      <c r="AS651">
        <v>19</v>
      </c>
      <c r="AT651">
        <v>12938758</v>
      </c>
      <c r="AU651">
        <v>12938758</v>
      </c>
      <c r="AV651">
        <v>0</v>
      </c>
      <c r="AW651" t="s">
        <v>84</v>
      </c>
      <c r="AX651">
        <v>4</v>
      </c>
      <c r="AY651">
        <v>1</v>
      </c>
      <c r="AZ651">
        <v>1</v>
      </c>
      <c r="BA651">
        <v>1</v>
      </c>
      <c r="BB651">
        <v>0</v>
      </c>
      <c r="BC651">
        <v>0</v>
      </c>
      <c r="BD651">
        <v>0</v>
      </c>
      <c r="BE651">
        <v>0</v>
      </c>
      <c r="BF651">
        <v>1</v>
      </c>
      <c r="BG651">
        <v>0</v>
      </c>
      <c r="BH651">
        <v>1</v>
      </c>
      <c r="BI651">
        <v>0</v>
      </c>
      <c r="BJ651">
        <v>0</v>
      </c>
      <c r="BK651">
        <v>0</v>
      </c>
      <c r="BL651">
        <v>2587751.6</v>
      </c>
      <c r="BM651">
        <v>5175503.2</v>
      </c>
      <c r="BN651">
        <v>0</v>
      </c>
      <c r="BO651">
        <v>0</v>
      </c>
      <c r="BP651">
        <v>0</v>
      </c>
      <c r="BQ651">
        <v>0</v>
      </c>
      <c r="BR651">
        <v>2587751.6</v>
      </c>
      <c r="BS651">
        <v>0</v>
      </c>
      <c r="BT651">
        <v>2587751.6</v>
      </c>
      <c r="BU651">
        <v>12938758</v>
      </c>
      <c r="BV651">
        <v>12938758</v>
      </c>
      <c r="BW651">
        <v>0</v>
      </c>
      <c r="BX651">
        <v>2017</v>
      </c>
      <c r="BY651">
        <v>1</v>
      </c>
    </row>
    <row r="652" spans="1:77" x14ac:dyDescent="0.25">
      <c r="A652">
        <v>10598</v>
      </c>
      <c r="B652" t="s">
        <v>846</v>
      </c>
      <c r="C652" t="s">
        <v>77</v>
      </c>
      <c r="D652">
        <v>5083528</v>
      </c>
      <c r="E652">
        <v>4663</v>
      </c>
      <c r="F652">
        <v>0</v>
      </c>
      <c r="G652" t="s">
        <v>79</v>
      </c>
      <c r="H652">
        <v>0</v>
      </c>
      <c r="I652">
        <v>1495796</v>
      </c>
      <c r="J652">
        <v>1495796</v>
      </c>
      <c r="L652">
        <v>0</v>
      </c>
      <c r="M652">
        <v>0</v>
      </c>
      <c r="N652" t="s">
        <v>87</v>
      </c>
      <c r="O652">
        <v>4</v>
      </c>
      <c r="Q652">
        <v>15</v>
      </c>
      <c r="R652">
        <v>150199</v>
      </c>
      <c r="S652">
        <v>0</v>
      </c>
      <c r="T652">
        <v>0</v>
      </c>
      <c r="U652">
        <v>1.2413539367181801</v>
      </c>
      <c r="V652">
        <v>0</v>
      </c>
      <c r="W652">
        <v>1</v>
      </c>
      <c r="X652">
        <v>0</v>
      </c>
      <c r="Y652">
        <v>17</v>
      </c>
      <c r="Z652">
        <v>859726</v>
      </c>
      <c r="AA652" t="s">
        <v>847</v>
      </c>
      <c r="AB652">
        <v>1739071</v>
      </c>
      <c r="AC652">
        <v>0</v>
      </c>
      <c r="AD652">
        <v>0</v>
      </c>
      <c r="AE652">
        <v>1</v>
      </c>
      <c r="AF652">
        <v>0</v>
      </c>
      <c r="AG652">
        <v>12</v>
      </c>
      <c r="AH652">
        <v>0</v>
      </c>
      <c r="AI652">
        <v>140230</v>
      </c>
      <c r="AJ652">
        <v>4617925</v>
      </c>
      <c r="AK652">
        <v>585943</v>
      </c>
      <c r="AL652">
        <v>0</v>
      </c>
      <c r="AM652">
        <v>1501</v>
      </c>
      <c r="AN652">
        <v>20964</v>
      </c>
      <c r="AP652">
        <v>5344098</v>
      </c>
      <c r="AQ652">
        <v>140230</v>
      </c>
      <c r="AR652">
        <v>5344098</v>
      </c>
      <c r="AS652">
        <v>17</v>
      </c>
      <c r="AT652">
        <v>16208510</v>
      </c>
      <c r="AU652">
        <v>16208510</v>
      </c>
      <c r="AV652">
        <v>0</v>
      </c>
      <c r="AW652" t="s">
        <v>69</v>
      </c>
      <c r="AX652">
        <v>1</v>
      </c>
      <c r="AY652">
        <v>1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1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6208510</v>
      </c>
      <c r="BS652">
        <v>0</v>
      </c>
      <c r="BT652">
        <v>0</v>
      </c>
      <c r="BU652">
        <v>16208510</v>
      </c>
      <c r="BV652">
        <v>16208510</v>
      </c>
      <c r="BW652">
        <v>0</v>
      </c>
      <c r="BX652">
        <v>2019</v>
      </c>
      <c r="BY652">
        <v>0</v>
      </c>
    </row>
    <row r="653" spans="1:77" x14ac:dyDescent="0.25">
      <c r="A653">
        <v>10599</v>
      </c>
      <c r="B653" t="s">
        <v>77</v>
      </c>
      <c r="C653" t="s">
        <v>77</v>
      </c>
      <c r="D653">
        <v>52415067</v>
      </c>
      <c r="F653">
        <v>2</v>
      </c>
      <c r="G653" t="s">
        <v>78</v>
      </c>
      <c r="H653">
        <v>4</v>
      </c>
      <c r="I653">
        <v>1490226</v>
      </c>
      <c r="J653">
        <v>1490226</v>
      </c>
      <c r="M653">
        <v>0</v>
      </c>
      <c r="N653" t="s">
        <v>79</v>
      </c>
      <c r="O653">
        <v>0</v>
      </c>
      <c r="Q653">
        <v>15</v>
      </c>
      <c r="R653">
        <v>150136</v>
      </c>
      <c r="S653">
        <v>3185713</v>
      </c>
      <c r="V653">
        <v>1</v>
      </c>
      <c r="W653">
        <v>0</v>
      </c>
      <c r="X653">
        <v>3891284</v>
      </c>
      <c r="AA653" t="s">
        <v>77</v>
      </c>
      <c r="AB653">
        <v>21561174</v>
      </c>
      <c r="AD653">
        <v>0</v>
      </c>
      <c r="AF653">
        <v>0</v>
      </c>
      <c r="AJ653">
        <v>30895152</v>
      </c>
      <c r="AK653">
        <v>23201005</v>
      </c>
      <c r="AL653">
        <v>0</v>
      </c>
      <c r="AM653">
        <v>1501</v>
      </c>
      <c r="AN653">
        <v>8779521</v>
      </c>
      <c r="AP653">
        <v>56262712</v>
      </c>
      <c r="AQ653">
        <v>2166555</v>
      </c>
      <c r="AR653">
        <v>56262712</v>
      </c>
      <c r="AS653">
        <v>125</v>
      </c>
      <c r="AT653">
        <v>64578280</v>
      </c>
      <c r="AU653">
        <v>64578280</v>
      </c>
      <c r="AV653">
        <v>0</v>
      </c>
      <c r="AW653" t="s">
        <v>64</v>
      </c>
      <c r="AX653">
        <v>3</v>
      </c>
      <c r="AY653">
        <v>1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1</v>
      </c>
      <c r="BG653">
        <v>0</v>
      </c>
      <c r="BH653">
        <v>1</v>
      </c>
      <c r="BI653">
        <v>0</v>
      </c>
      <c r="BJ653">
        <v>1</v>
      </c>
      <c r="BK653">
        <v>1</v>
      </c>
      <c r="BM653">
        <v>0</v>
      </c>
      <c r="BX653">
        <v>2015</v>
      </c>
      <c r="BY653">
        <v>1</v>
      </c>
    </row>
    <row r="654" spans="1:77" x14ac:dyDescent="0.25">
      <c r="A654">
        <v>10599</v>
      </c>
      <c r="B654" t="s">
        <v>436</v>
      </c>
      <c r="C654" t="s">
        <v>77</v>
      </c>
      <c r="D654">
        <v>53380259</v>
      </c>
      <c r="E654">
        <v>4663</v>
      </c>
      <c r="F654">
        <v>0</v>
      </c>
      <c r="G654" t="s">
        <v>78</v>
      </c>
      <c r="H654">
        <v>4</v>
      </c>
      <c r="I654">
        <v>1490226</v>
      </c>
      <c r="J654">
        <v>249998</v>
      </c>
      <c r="L654">
        <v>0</v>
      </c>
      <c r="M654">
        <v>0</v>
      </c>
      <c r="N654" t="s">
        <v>79</v>
      </c>
      <c r="O654">
        <v>0</v>
      </c>
      <c r="Q654">
        <v>15</v>
      </c>
      <c r="R654">
        <v>150136</v>
      </c>
      <c r="S654">
        <v>1737792</v>
      </c>
      <c r="T654">
        <v>1573032</v>
      </c>
      <c r="V654">
        <v>1</v>
      </c>
      <c r="W654">
        <v>0</v>
      </c>
      <c r="X654">
        <v>108114</v>
      </c>
      <c r="Y654">
        <v>80</v>
      </c>
      <c r="AA654" t="s">
        <v>848</v>
      </c>
      <c r="AB654">
        <v>23078691</v>
      </c>
      <c r="AC654">
        <v>44</v>
      </c>
      <c r="AD654">
        <v>0</v>
      </c>
      <c r="AE654">
        <v>2</v>
      </c>
      <c r="AF654">
        <v>0</v>
      </c>
      <c r="AG654">
        <v>12</v>
      </c>
      <c r="AJ654">
        <v>33630907</v>
      </c>
      <c r="AK654">
        <v>25701876</v>
      </c>
      <c r="AL654">
        <v>28044</v>
      </c>
      <c r="AM654">
        <v>1501</v>
      </c>
      <c r="AN654">
        <v>10703832</v>
      </c>
      <c r="AP654">
        <v>59332783</v>
      </c>
      <c r="AQ654">
        <v>0</v>
      </c>
      <c r="AR654">
        <v>59332783</v>
      </c>
      <c r="AS654">
        <v>124</v>
      </c>
      <c r="AT654">
        <v>69447115</v>
      </c>
      <c r="AU654">
        <v>69419071</v>
      </c>
      <c r="AV654">
        <v>0</v>
      </c>
      <c r="AW654" t="s">
        <v>71</v>
      </c>
      <c r="AX654">
        <v>2</v>
      </c>
      <c r="AY654">
        <v>1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1</v>
      </c>
      <c r="BG654">
        <v>0</v>
      </c>
      <c r="BH654">
        <v>1</v>
      </c>
      <c r="BI654">
        <v>0</v>
      </c>
      <c r="BJ654">
        <v>0</v>
      </c>
      <c r="BK654">
        <v>1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8</v>
      </c>
      <c r="BS654">
        <v>0</v>
      </c>
      <c r="BT654">
        <v>10</v>
      </c>
      <c r="BU654">
        <v>0</v>
      </c>
      <c r="BV654">
        <v>0</v>
      </c>
      <c r="BW654">
        <v>0</v>
      </c>
      <c r="BX654">
        <v>2016</v>
      </c>
      <c r="BY654">
        <v>1</v>
      </c>
    </row>
    <row r="655" spans="1:77" x14ac:dyDescent="0.25">
      <c r="A655">
        <v>10599</v>
      </c>
      <c r="B655" t="s">
        <v>849</v>
      </c>
      <c r="C655" t="s">
        <v>849</v>
      </c>
      <c r="D655">
        <v>57885787</v>
      </c>
      <c r="E655">
        <v>4663</v>
      </c>
      <c r="F655">
        <v>0</v>
      </c>
      <c r="G655" t="s">
        <v>79</v>
      </c>
      <c r="H655">
        <v>0</v>
      </c>
      <c r="I655">
        <v>1490226</v>
      </c>
      <c r="J655">
        <v>1370256</v>
      </c>
      <c r="L655">
        <v>0</v>
      </c>
      <c r="M655">
        <v>0</v>
      </c>
      <c r="N655" t="s">
        <v>78</v>
      </c>
      <c r="O655">
        <v>4</v>
      </c>
      <c r="Q655">
        <v>15</v>
      </c>
      <c r="R655">
        <v>150136</v>
      </c>
      <c r="S655">
        <v>3945481</v>
      </c>
      <c r="T655">
        <v>3945481</v>
      </c>
      <c r="U655">
        <v>1.4051910999999999</v>
      </c>
      <c r="V655">
        <v>0</v>
      </c>
      <c r="W655">
        <v>1</v>
      </c>
      <c r="X655">
        <v>3415429</v>
      </c>
      <c r="AA655" t="s">
        <v>850</v>
      </c>
      <c r="AB655">
        <v>22735840</v>
      </c>
      <c r="AD655">
        <v>0</v>
      </c>
      <c r="AE655">
        <v>2</v>
      </c>
      <c r="AF655">
        <v>0</v>
      </c>
      <c r="AG655">
        <v>12</v>
      </c>
      <c r="AJ655">
        <v>38880586</v>
      </c>
      <c r="AK655">
        <v>25457751</v>
      </c>
      <c r="AL655">
        <v>591693</v>
      </c>
      <c r="AM655">
        <v>1501</v>
      </c>
      <c r="AN655">
        <v>7641857</v>
      </c>
      <c r="AP655">
        <v>66393217</v>
      </c>
      <c r="AQ655">
        <v>2054880</v>
      </c>
      <c r="AR655">
        <v>66393217</v>
      </c>
      <c r="AS655">
        <v>138</v>
      </c>
      <c r="AT655">
        <v>69506570</v>
      </c>
      <c r="AU655">
        <v>68914877</v>
      </c>
      <c r="AV655">
        <v>0</v>
      </c>
      <c r="AW655" t="s">
        <v>84</v>
      </c>
      <c r="AX655">
        <v>3</v>
      </c>
      <c r="AY655">
        <v>1</v>
      </c>
      <c r="AZ655">
        <v>0</v>
      </c>
      <c r="BA655">
        <v>1</v>
      </c>
      <c r="BB655">
        <v>0</v>
      </c>
      <c r="BC655">
        <v>0</v>
      </c>
      <c r="BD655">
        <v>0</v>
      </c>
      <c r="BE655">
        <v>0</v>
      </c>
      <c r="BF655">
        <v>1</v>
      </c>
      <c r="BG655">
        <v>0</v>
      </c>
      <c r="BH655">
        <v>1</v>
      </c>
      <c r="BI655">
        <v>0</v>
      </c>
      <c r="BJ655">
        <v>0</v>
      </c>
      <c r="BK655">
        <v>0</v>
      </c>
      <c r="BL655">
        <v>0</v>
      </c>
      <c r="BM655">
        <v>48240413.899999999</v>
      </c>
      <c r="BN655">
        <v>0</v>
      </c>
      <c r="BO655">
        <v>0</v>
      </c>
      <c r="BP655">
        <v>0</v>
      </c>
      <c r="BQ655">
        <v>0</v>
      </c>
      <c r="BR655">
        <v>6891487.7000000002</v>
      </c>
      <c r="BS655">
        <v>0</v>
      </c>
      <c r="BT655">
        <v>13782975.4</v>
      </c>
      <c r="BU655">
        <v>69506570</v>
      </c>
      <c r="BV655">
        <v>69506570</v>
      </c>
      <c r="BW655">
        <v>0</v>
      </c>
      <c r="BX655">
        <v>2017</v>
      </c>
      <c r="BY655">
        <v>1</v>
      </c>
    </row>
    <row r="656" spans="1:77" x14ac:dyDescent="0.25">
      <c r="A656">
        <v>10599</v>
      </c>
      <c r="B656" t="s">
        <v>851</v>
      </c>
      <c r="C656" t="s">
        <v>851</v>
      </c>
      <c r="D656">
        <v>64072672</v>
      </c>
      <c r="E656">
        <v>4663</v>
      </c>
      <c r="F656">
        <v>0</v>
      </c>
      <c r="G656" t="s">
        <v>79</v>
      </c>
      <c r="H656">
        <v>0</v>
      </c>
      <c r="I656">
        <v>1370256</v>
      </c>
      <c r="J656">
        <v>1370256</v>
      </c>
      <c r="L656">
        <v>0</v>
      </c>
      <c r="M656">
        <v>0</v>
      </c>
      <c r="N656" t="s">
        <v>78</v>
      </c>
      <c r="O656">
        <v>4</v>
      </c>
      <c r="Q656">
        <v>15</v>
      </c>
      <c r="R656">
        <v>150136</v>
      </c>
      <c r="S656">
        <v>2126356</v>
      </c>
      <c r="T656">
        <v>2126356</v>
      </c>
      <c r="U656">
        <v>1.1132899999999999</v>
      </c>
      <c r="V656">
        <v>0</v>
      </c>
      <c r="W656">
        <v>1</v>
      </c>
      <c r="X656">
        <v>3542247</v>
      </c>
      <c r="AA656" t="s">
        <v>850</v>
      </c>
      <c r="AB656">
        <v>25100691</v>
      </c>
      <c r="AD656">
        <v>0</v>
      </c>
      <c r="AE656">
        <v>2</v>
      </c>
      <c r="AF656">
        <v>0</v>
      </c>
      <c r="AG656">
        <v>12</v>
      </c>
      <c r="AJ656">
        <v>41828579</v>
      </c>
      <c r="AK656">
        <v>27256566</v>
      </c>
      <c r="AL656">
        <v>257759</v>
      </c>
      <c r="AM656">
        <v>1501</v>
      </c>
      <c r="AN656">
        <v>8349548</v>
      </c>
      <c r="AP656">
        <v>70871257</v>
      </c>
      <c r="AQ656">
        <v>1786112</v>
      </c>
      <c r="AR656">
        <v>70871257</v>
      </c>
      <c r="AS656">
        <v>151</v>
      </c>
      <c r="AT656">
        <v>77337428</v>
      </c>
      <c r="AU656">
        <v>77079669</v>
      </c>
      <c r="AV656">
        <v>0</v>
      </c>
      <c r="AW656" t="s">
        <v>85</v>
      </c>
      <c r="AX656">
        <v>3</v>
      </c>
      <c r="AY656">
        <v>0</v>
      </c>
      <c r="AZ656">
        <v>0</v>
      </c>
      <c r="BA656">
        <v>1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0</v>
      </c>
      <c r="BH656">
        <v>1</v>
      </c>
      <c r="BI656">
        <v>0</v>
      </c>
      <c r="BJ656">
        <v>0</v>
      </c>
      <c r="BK656">
        <v>0</v>
      </c>
      <c r="BL656">
        <v>0</v>
      </c>
      <c r="BM656">
        <v>53955768.299999997</v>
      </c>
      <c r="BN656">
        <v>0</v>
      </c>
      <c r="BO656">
        <v>0</v>
      </c>
      <c r="BP656">
        <v>0</v>
      </c>
      <c r="BQ656">
        <v>0</v>
      </c>
      <c r="BR656">
        <v>11561950.35</v>
      </c>
      <c r="BS656">
        <v>0</v>
      </c>
      <c r="BT656">
        <v>11561950.35</v>
      </c>
      <c r="BU656">
        <v>77337428</v>
      </c>
      <c r="BV656">
        <v>77337428</v>
      </c>
      <c r="BW656">
        <v>0</v>
      </c>
      <c r="BX656">
        <v>2018</v>
      </c>
      <c r="BY656">
        <v>1</v>
      </c>
    </row>
    <row r="657" spans="1:77" x14ac:dyDescent="0.25">
      <c r="A657">
        <v>10599</v>
      </c>
      <c r="B657" t="s">
        <v>852</v>
      </c>
      <c r="C657" t="s">
        <v>77</v>
      </c>
      <c r="D657">
        <v>66915707</v>
      </c>
      <c r="E657">
        <v>4663</v>
      </c>
      <c r="F657">
        <v>0</v>
      </c>
      <c r="G657" t="s">
        <v>79</v>
      </c>
      <c r="H657">
        <v>0</v>
      </c>
      <c r="I657">
        <v>1370256</v>
      </c>
      <c r="J657">
        <v>1370256</v>
      </c>
      <c r="L657">
        <v>0</v>
      </c>
      <c r="M657">
        <v>0</v>
      </c>
      <c r="N657" t="s">
        <v>87</v>
      </c>
      <c r="O657">
        <v>4</v>
      </c>
      <c r="Q657">
        <v>15</v>
      </c>
      <c r="R657">
        <v>150136</v>
      </c>
      <c r="S657">
        <v>304851</v>
      </c>
      <c r="T657">
        <v>2200038</v>
      </c>
      <c r="U657">
        <v>1.2413539367181801</v>
      </c>
      <c r="V657">
        <v>0</v>
      </c>
      <c r="W657">
        <v>1</v>
      </c>
      <c r="X657">
        <v>0</v>
      </c>
      <c r="Y657">
        <v>97</v>
      </c>
      <c r="Z657">
        <v>32515411</v>
      </c>
      <c r="AA657" t="s">
        <v>853</v>
      </c>
      <c r="AB657">
        <v>29385095</v>
      </c>
      <c r="AC657">
        <v>54</v>
      </c>
      <c r="AD657">
        <v>0</v>
      </c>
      <c r="AE657">
        <v>1</v>
      </c>
      <c r="AF657">
        <v>0</v>
      </c>
      <c r="AG657">
        <v>12</v>
      </c>
      <c r="AH657">
        <v>0</v>
      </c>
      <c r="AI657">
        <v>0</v>
      </c>
      <c r="AJ657">
        <v>41029668</v>
      </c>
      <c r="AK657">
        <v>30858793</v>
      </c>
      <c r="AL657">
        <v>459182</v>
      </c>
      <c r="AM657">
        <v>1501</v>
      </c>
      <c r="AN657">
        <v>212623</v>
      </c>
      <c r="AP657">
        <v>73335440</v>
      </c>
      <c r="AQ657">
        <v>1446979</v>
      </c>
      <c r="AR657">
        <v>73335440</v>
      </c>
      <c r="AS657">
        <v>151</v>
      </c>
      <c r="AT657">
        <v>89765442</v>
      </c>
      <c r="AU657">
        <v>89306260</v>
      </c>
      <c r="AV657">
        <v>0</v>
      </c>
      <c r="AW657" t="s">
        <v>64</v>
      </c>
      <c r="AX657">
        <v>2</v>
      </c>
      <c r="AY657">
        <v>1</v>
      </c>
      <c r="AZ657">
        <v>0</v>
      </c>
      <c r="BA657">
        <v>1</v>
      </c>
      <c r="BB657">
        <v>0</v>
      </c>
      <c r="BC657">
        <v>0</v>
      </c>
      <c r="BD657">
        <v>0</v>
      </c>
      <c r="BE657">
        <v>0</v>
      </c>
      <c r="BF657">
        <v>1</v>
      </c>
      <c r="BG657">
        <v>0</v>
      </c>
      <c r="BH657">
        <v>0</v>
      </c>
      <c r="BI657">
        <v>0</v>
      </c>
      <c r="BJ657">
        <v>0</v>
      </c>
      <c r="BK657">
        <v>1</v>
      </c>
      <c r="BL657">
        <v>0</v>
      </c>
      <c r="BM657">
        <v>72496997</v>
      </c>
      <c r="BN657">
        <v>0</v>
      </c>
      <c r="BO657">
        <v>0</v>
      </c>
      <c r="BP657">
        <v>0</v>
      </c>
      <c r="BQ657">
        <v>0</v>
      </c>
      <c r="BR657">
        <v>16809263</v>
      </c>
      <c r="BS657">
        <v>0</v>
      </c>
      <c r="BT657">
        <v>0</v>
      </c>
      <c r="BU657">
        <v>89306260</v>
      </c>
      <c r="BV657">
        <v>89306260</v>
      </c>
      <c r="BW657">
        <v>0</v>
      </c>
      <c r="BX657">
        <v>2019</v>
      </c>
      <c r="BY657">
        <v>0</v>
      </c>
    </row>
    <row r="658" spans="1:77" x14ac:dyDescent="0.25">
      <c r="A658">
        <v>10599</v>
      </c>
      <c r="B658" t="s">
        <v>852</v>
      </c>
      <c r="C658" t="s">
        <v>854</v>
      </c>
      <c r="D658">
        <v>16737053</v>
      </c>
      <c r="E658">
        <v>4663</v>
      </c>
      <c r="F658">
        <v>0</v>
      </c>
      <c r="G658" t="s">
        <v>79</v>
      </c>
      <c r="H658">
        <v>0</v>
      </c>
      <c r="I658">
        <v>2135202</v>
      </c>
      <c r="J658">
        <v>2135202</v>
      </c>
      <c r="K658">
        <v>2</v>
      </c>
      <c r="L658">
        <v>0</v>
      </c>
      <c r="M658">
        <v>0</v>
      </c>
      <c r="N658" t="s">
        <v>87</v>
      </c>
      <c r="O658">
        <v>4</v>
      </c>
      <c r="P658">
        <v>1</v>
      </c>
      <c r="Q658">
        <v>15</v>
      </c>
      <c r="R658">
        <v>150136</v>
      </c>
      <c r="S658">
        <v>0</v>
      </c>
      <c r="T658">
        <v>0</v>
      </c>
      <c r="U658">
        <v>126257</v>
      </c>
      <c r="V658">
        <v>0</v>
      </c>
      <c r="W658">
        <v>1</v>
      </c>
      <c r="X658">
        <v>1782139</v>
      </c>
      <c r="Y658">
        <v>118</v>
      </c>
      <c r="Z658">
        <v>5538495</v>
      </c>
      <c r="AA658" t="s">
        <v>853</v>
      </c>
      <c r="AB658">
        <v>4064326</v>
      </c>
      <c r="AC658">
        <v>23</v>
      </c>
      <c r="AD658">
        <v>0</v>
      </c>
      <c r="AE658">
        <v>2</v>
      </c>
      <c r="AF658">
        <v>0</v>
      </c>
      <c r="AG658">
        <v>11</v>
      </c>
      <c r="AH658">
        <v>5948497</v>
      </c>
      <c r="AI658">
        <v>0</v>
      </c>
      <c r="AJ658">
        <v>10556635</v>
      </c>
      <c r="AK658">
        <v>10883935</v>
      </c>
      <c r="AL658">
        <v>0</v>
      </c>
      <c r="AM658">
        <v>1501</v>
      </c>
      <c r="AN658">
        <v>1086408</v>
      </c>
      <c r="AO658">
        <v>202</v>
      </c>
      <c r="AP658">
        <v>21440570</v>
      </c>
      <c r="AQ658">
        <v>0</v>
      </c>
      <c r="AR658">
        <v>21440570</v>
      </c>
      <c r="AS658">
        <v>141</v>
      </c>
      <c r="AT658">
        <v>74825732</v>
      </c>
      <c r="AU658">
        <v>15711059</v>
      </c>
      <c r="AV658">
        <v>0</v>
      </c>
      <c r="AW658" t="s">
        <v>64</v>
      </c>
      <c r="AX658">
        <v>2</v>
      </c>
      <c r="AY658">
        <v>1</v>
      </c>
      <c r="AZ658">
        <v>0</v>
      </c>
      <c r="BA658">
        <v>1</v>
      </c>
      <c r="BB658">
        <v>0</v>
      </c>
      <c r="BC658">
        <v>0</v>
      </c>
      <c r="BD658">
        <v>0</v>
      </c>
      <c r="BE658">
        <v>0</v>
      </c>
      <c r="BF658">
        <v>1</v>
      </c>
      <c r="BG658">
        <v>0</v>
      </c>
      <c r="BH658">
        <v>0</v>
      </c>
      <c r="BI658">
        <v>0</v>
      </c>
      <c r="BJ658">
        <v>0</v>
      </c>
      <c r="BK658">
        <v>1</v>
      </c>
      <c r="BL658">
        <v>0</v>
      </c>
      <c r="BM658">
        <v>59032571</v>
      </c>
      <c r="BN658">
        <v>0</v>
      </c>
      <c r="BO658">
        <v>0</v>
      </c>
      <c r="BP658">
        <v>0</v>
      </c>
      <c r="BQ658">
        <v>0</v>
      </c>
      <c r="BR658">
        <v>15793161</v>
      </c>
      <c r="BS658">
        <v>0</v>
      </c>
      <c r="BT658">
        <v>0</v>
      </c>
      <c r="BU658">
        <v>74825732</v>
      </c>
      <c r="BV658">
        <v>74825732</v>
      </c>
      <c r="BW658">
        <v>0</v>
      </c>
      <c r="BX658">
        <v>2020</v>
      </c>
      <c r="BY658">
        <v>0</v>
      </c>
    </row>
    <row r="659" spans="1:77" x14ac:dyDescent="0.25">
      <c r="A659">
        <v>10607</v>
      </c>
      <c r="B659" t="s">
        <v>441</v>
      </c>
      <c r="C659" t="s">
        <v>77</v>
      </c>
      <c r="D659">
        <v>3549390</v>
      </c>
      <c r="E659">
        <v>4663</v>
      </c>
      <c r="F659">
        <v>0</v>
      </c>
      <c r="G659" t="s">
        <v>79</v>
      </c>
      <c r="H659">
        <v>0</v>
      </c>
      <c r="I659">
        <v>551487</v>
      </c>
      <c r="J659">
        <v>551487</v>
      </c>
      <c r="L659">
        <v>0</v>
      </c>
      <c r="M659">
        <v>0</v>
      </c>
      <c r="N659" t="s">
        <v>87</v>
      </c>
      <c r="O659">
        <v>4</v>
      </c>
      <c r="Q659">
        <v>15</v>
      </c>
      <c r="R659">
        <v>150141</v>
      </c>
      <c r="S659">
        <v>0</v>
      </c>
      <c r="T659">
        <v>0</v>
      </c>
      <c r="U659">
        <v>15.1008771929825</v>
      </c>
      <c r="V659">
        <v>0</v>
      </c>
      <c r="W659">
        <v>1</v>
      </c>
      <c r="X659">
        <v>0</v>
      </c>
      <c r="Y659">
        <v>11</v>
      </c>
      <c r="Z659">
        <v>3452448</v>
      </c>
      <c r="AA659" t="s">
        <v>855</v>
      </c>
      <c r="AB659">
        <v>375200</v>
      </c>
      <c r="AC659">
        <v>5</v>
      </c>
      <c r="AD659">
        <v>0</v>
      </c>
      <c r="AE659">
        <v>1</v>
      </c>
      <c r="AF659">
        <v>0</v>
      </c>
      <c r="AG659">
        <v>12</v>
      </c>
      <c r="AH659">
        <v>343196</v>
      </c>
      <c r="AI659">
        <v>0</v>
      </c>
      <c r="AJ659">
        <v>2538371</v>
      </c>
      <c r="AK659">
        <v>1219469</v>
      </c>
      <c r="AL659">
        <v>0</v>
      </c>
      <c r="AM659">
        <v>1501</v>
      </c>
      <c r="AN659">
        <v>3010</v>
      </c>
      <c r="AP659">
        <v>3757840</v>
      </c>
      <c r="AQ659">
        <v>0</v>
      </c>
      <c r="AR659">
        <v>3757840</v>
      </c>
      <c r="AS659">
        <v>16</v>
      </c>
      <c r="AT659">
        <v>6678159</v>
      </c>
      <c r="AU659">
        <v>6678159</v>
      </c>
      <c r="AV659">
        <v>0</v>
      </c>
      <c r="AW659" t="s">
        <v>69</v>
      </c>
      <c r="AX659">
        <v>1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6678159</v>
      </c>
      <c r="BS659">
        <v>0</v>
      </c>
      <c r="BT659">
        <v>0</v>
      </c>
      <c r="BU659">
        <v>6678159</v>
      </c>
      <c r="BV659">
        <v>6678159</v>
      </c>
      <c r="BW659">
        <v>0</v>
      </c>
      <c r="BX659">
        <v>2019</v>
      </c>
      <c r="BY659">
        <v>0</v>
      </c>
    </row>
    <row r="660" spans="1:77" x14ac:dyDescent="0.25">
      <c r="A660">
        <v>10607</v>
      </c>
      <c r="B660" t="s">
        <v>441</v>
      </c>
      <c r="C660" t="s">
        <v>856</v>
      </c>
      <c r="D660">
        <v>30822241</v>
      </c>
      <c r="E660">
        <v>4663</v>
      </c>
      <c r="F660">
        <v>0</v>
      </c>
      <c r="G660" t="s">
        <v>79</v>
      </c>
      <c r="H660">
        <v>0</v>
      </c>
      <c r="I660">
        <v>4000000</v>
      </c>
      <c r="J660">
        <v>4000000</v>
      </c>
      <c r="K660">
        <v>2</v>
      </c>
      <c r="L660">
        <v>0</v>
      </c>
      <c r="M660">
        <v>0</v>
      </c>
      <c r="N660" t="s">
        <v>87</v>
      </c>
      <c r="O660">
        <v>4</v>
      </c>
      <c r="P660">
        <v>1</v>
      </c>
      <c r="Q660">
        <v>15</v>
      </c>
      <c r="R660">
        <v>150141</v>
      </c>
      <c r="S660">
        <v>0</v>
      </c>
      <c r="T660">
        <v>0</v>
      </c>
      <c r="U660">
        <v>2307692</v>
      </c>
      <c r="V660">
        <v>0</v>
      </c>
      <c r="W660">
        <v>1</v>
      </c>
      <c r="X660">
        <v>1792368</v>
      </c>
      <c r="Y660">
        <v>10</v>
      </c>
      <c r="Z660">
        <v>11356551</v>
      </c>
      <c r="AA660" t="s">
        <v>441</v>
      </c>
      <c r="AB660">
        <v>7887188</v>
      </c>
      <c r="AC660">
        <v>5</v>
      </c>
      <c r="AD660">
        <v>0</v>
      </c>
      <c r="AE660">
        <v>1</v>
      </c>
      <c r="AF660">
        <v>0</v>
      </c>
      <c r="AG660">
        <v>8</v>
      </c>
      <c r="AH660">
        <v>2905692</v>
      </c>
      <c r="AI660">
        <v>10194618</v>
      </c>
      <c r="AJ660">
        <v>8896836</v>
      </c>
      <c r="AK660">
        <v>18737030</v>
      </c>
      <c r="AL660">
        <v>0</v>
      </c>
      <c r="AM660">
        <v>1501</v>
      </c>
      <c r="AN660">
        <v>2378109</v>
      </c>
      <c r="AO660">
        <v>204</v>
      </c>
      <c r="AP660">
        <v>37828484</v>
      </c>
      <c r="AQ660">
        <v>10194618</v>
      </c>
      <c r="AR660">
        <v>37828484</v>
      </c>
      <c r="AS660">
        <v>15</v>
      </c>
      <c r="AT660">
        <v>6437141</v>
      </c>
      <c r="AU660">
        <v>28546895</v>
      </c>
      <c r="AV660">
        <v>0</v>
      </c>
      <c r="AW660" t="s">
        <v>69</v>
      </c>
      <c r="AX660">
        <v>1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1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6437141</v>
      </c>
      <c r="BS660">
        <v>0</v>
      </c>
      <c r="BT660">
        <v>0</v>
      </c>
      <c r="BU660">
        <v>6437141</v>
      </c>
      <c r="BV660">
        <v>6437141</v>
      </c>
      <c r="BW660">
        <v>0</v>
      </c>
      <c r="BX660">
        <v>2020</v>
      </c>
      <c r="BY660">
        <v>0</v>
      </c>
    </row>
    <row r="661" spans="1:77" x14ac:dyDescent="0.25">
      <c r="A661">
        <v>10614</v>
      </c>
      <c r="B661" t="s">
        <v>77</v>
      </c>
      <c r="C661" t="s">
        <v>77</v>
      </c>
      <c r="D661">
        <v>43265114</v>
      </c>
      <c r="F661">
        <v>2</v>
      </c>
      <c r="G661" t="s">
        <v>78</v>
      </c>
      <c r="H661">
        <v>4</v>
      </c>
      <c r="I661">
        <v>14640890</v>
      </c>
      <c r="J661">
        <v>14640890</v>
      </c>
      <c r="M661">
        <v>0</v>
      </c>
      <c r="N661" t="s">
        <v>79</v>
      </c>
      <c r="O661">
        <v>0</v>
      </c>
      <c r="Q661">
        <v>15</v>
      </c>
      <c r="R661">
        <v>150140</v>
      </c>
      <c r="S661">
        <v>0</v>
      </c>
      <c r="V661">
        <v>1</v>
      </c>
      <c r="W661">
        <v>0</v>
      </c>
      <c r="X661">
        <v>2536413</v>
      </c>
      <c r="AA661" t="s">
        <v>77</v>
      </c>
      <c r="AB661">
        <v>55406827</v>
      </c>
      <c r="AD661">
        <v>0</v>
      </c>
      <c r="AF661">
        <v>0</v>
      </c>
      <c r="AJ661">
        <v>43832426</v>
      </c>
      <c r="AK661">
        <v>16897299</v>
      </c>
      <c r="AL661">
        <v>0</v>
      </c>
      <c r="AM661">
        <v>1501</v>
      </c>
      <c r="AN661">
        <v>4116108</v>
      </c>
      <c r="AP661">
        <v>60729725</v>
      </c>
      <c r="AQ661">
        <v>0</v>
      </c>
      <c r="AR661">
        <v>60729725</v>
      </c>
      <c r="AS661">
        <v>264</v>
      </c>
      <c r="AT661">
        <v>68762608</v>
      </c>
      <c r="AU661">
        <v>68762608</v>
      </c>
      <c r="AV661">
        <v>0</v>
      </c>
      <c r="AW661" t="s">
        <v>69</v>
      </c>
      <c r="AX661">
        <v>1</v>
      </c>
      <c r="AY661">
        <v>1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1</v>
      </c>
      <c r="BM661">
        <v>0</v>
      </c>
      <c r="BX661">
        <v>2015</v>
      </c>
      <c r="BY661">
        <v>1</v>
      </c>
    </row>
    <row r="662" spans="1:77" x14ac:dyDescent="0.25">
      <c r="A662">
        <v>10614</v>
      </c>
      <c r="B662" t="s">
        <v>857</v>
      </c>
      <c r="C662" t="s">
        <v>77</v>
      </c>
      <c r="D662">
        <v>45911951</v>
      </c>
      <c r="E662">
        <v>4761</v>
      </c>
      <c r="F662">
        <v>0</v>
      </c>
      <c r="G662" t="s">
        <v>78</v>
      </c>
      <c r="H662">
        <v>4</v>
      </c>
      <c r="I662">
        <v>14640890</v>
      </c>
      <c r="J662">
        <v>7000000</v>
      </c>
      <c r="L662">
        <v>0</v>
      </c>
      <c r="M662">
        <v>0</v>
      </c>
      <c r="N662" t="s">
        <v>79</v>
      </c>
      <c r="O662">
        <v>0</v>
      </c>
      <c r="Q662">
        <v>15</v>
      </c>
      <c r="R662">
        <v>150140</v>
      </c>
      <c r="S662">
        <v>0</v>
      </c>
      <c r="T662">
        <v>0</v>
      </c>
      <c r="V662">
        <v>1</v>
      </c>
      <c r="W662">
        <v>0</v>
      </c>
      <c r="X662">
        <v>189507</v>
      </c>
      <c r="Y662">
        <v>144</v>
      </c>
      <c r="AA662" t="s">
        <v>283</v>
      </c>
      <c r="AB662">
        <v>105510620</v>
      </c>
      <c r="AC662">
        <v>123</v>
      </c>
      <c r="AD662">
        <v>0</v>
      </c>
      <c r="AE662">
        <v>6</v>
      </c>
      <c r="AF662">
        <v>0</v>
      </c>
      <c r="AG662">
        <v>12</v>
      </c>
      <c r="AJ662">
        <v>45267980</v>
      </c>
      <c r="AK662">
        <v>18334247</v>
      </c>
      <c r="AL662">
        <v>0</v>
      </c>
      <c r="AM662">
        <v>1501</v>
      </c>
      <c r="AN662">
        <v>51256818</v>
      </c>
      <c r="AP662">
        <v>63602227</v>
      </c>
      <c r="AQ662">
        <v>0</v>
      </c>
      <c r="AR662">
        <v>63602227</v>
      </c>
      <c r="AS662">
        <v>267</v>
      </c>
      <c r="AT662">
        <v>183764708</v>
      </c>
      <c r="AU662">
        <v>183764708</v>
      </c>
      <c r="AV662">
        <v>0</v>
      </c>
      <c r="AW662" t="s">
        <v>69</v>
      </c>
      <c r="AX662">
        <v>1</v>
      </c>
      <c r="AY662">
        <v>1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1</v>
      </c>
      <c r="BG662">
        <v>0</v>
      </c>
      <c r="BH662">
        <v>0</v>
      </c>
      <c r="BI662">
        <v>0</v>
      </c>
      <c r="BJ662">
        <v>0</v>
      </c>
      <c r="BK662">
        <v>1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10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2016</v>
      </c>
      <c r="BY662">
        <v>1</v>
      </c>
    </row>
    <row r="663" spans="1:77" x14ac:dyDescent="0.25">
      <c r="A663">
        <v>10614</v>
      </c>
      <c r="B663" t="s">
        <v>857</v>
      </c>
      <c r="C663" t="s">
        <v>857</v>
      </c>
      <c r="D663">
        <v>28671989</v>
      </c>
      <c r="E663">
        <v>4761</v>
      </c>
      <c r="F663">
        <v>0</v>
      </c>
      <c r="G663" t="s">
        <v>79</v>
      </c>
      <c r="H663">
        <v>0</v>
      </c>
      <c r="I663">
        <v>14640890</v>
      </c>
      <c r="J663">
        <v>14640890</v>
      </c>
      <c r="L663">
        <v>0</v>
      </c>
      <c r="M663">
        <v>0</v>
      </c>
      <c r="N663" t="s">
        <v>78</v>
      </c>
      <c r="O663">
        <v>4</v>
      </c>
      <c r="Q663">
        <v>15</v>
      </c>
      <c r="R663">
        <v>150140</v>
      </c>
      <c r="S663">
        <v>331439</v>
      </c>
      <c r="T663">
        <v>3265179</v>
      </c>
      <c r="U663">
        <v>1.2298851</v>
      </c>
      <c r="V663">
        <v>0</v>
      </c>
      <c r="W663">
        <v>1</v>
      </c>
      <c r="X663">
        <v>1052898</v>
      </c>
      <c r="AA663" t="s">
        <v>283</v>
      </c>
      <c r="AB663">
        <v>50778788</v>
      </c>
      <c r="AD663">
        <v>0</v>
      </c>
      <c r="AE663">
        <v>6</v>
      </c>
      <c r="AF663">
        <v>0</v>
      </c>
      <c r="AG663">
        <v>12</v>
      </c>
      <c r="AJ663">
        <v>26616699</v>
      </c>
      <c r="AK663">
        <v>19023193</v>
      </c>
      <c r="AL663">
        <v>0</v>
      </c>
      <c r="AM663">
        <v>1501</v>
      </c>
      <c r="AN663">
        <v>8045625</v>
      </c>
      <c r="AP663">
        <v>45705129</v>
      </c>
      <c r="AQ663">
        <v>65237</v>
      </c>
      <c r="AR663">
        <v>45705129</v>
      </c>
      <c r="AS663">
        <v>102</v>
      </c>
      <c r="AT663">
        <v>59902290</v>
      </c>
      <c r="AU663">
        <v>59902290</v>
      </c>
      <c r="AV663">
        <v>0</v>
      </c>
      <c r="AW663" t="s">
        <v>125</v>
      </c>
      <c r="AX663">
        <v>1</v>
      </c>
      <c r="AY663">
        <v>1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1</v>
      </c>
      <c r="BG663">
        <v>0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59902290</v>
      </c>
      <c r="BS663">
        <v>0</v>
      </c>
      <c r="BT663">
        <v>0</v>
      </c>
      <c r="BU663">
        <v>59902290</v>
      </c>
      <c r="BV663">
        <v>59902290</v>
      </c>
      <c r="BW663">
        <v>0</v>
      </c>
      <c r="BX663">
        <v>2017</v>
      </c>
      <c r="BY663">
        <v>1</v>
      </c>
    </row>
    <row r="664" spans="1:77" x14ac:dyDescent="0.25">
      <c r="A664">
        <v>10614</v>
      </c>
      <c r="B664" t="s">
        <v>857</v>
      </c>
      <c r="C664" t="s">
        <v>857</v>
      </c>
      <c r="D664">
        <v>37019183</v>
      </c>
      <c r="E664">
        <v>4761</v>
      </c>
      <c r="F664">
        <v>0</v>
      </c>
      <c r="G664" t="s">
        <v>79</v>
      </c>
      <c r="H664">
        <v>0</v>
      </c>
      <c r="I664">
        <v>14640890</v>
      </c>
      <c r="J664">
        <v>14640890</v>
      </c>
      <c r="L664">
        <v>0</v>
      </c>
      <c r="M664">
        <v>0</v>
      </c>
      <c r="N664" t="s">
        <v>78</v>
      </c>
      <c r="O664">
        <v>4</v>
      </c>
      <c r="Q664">
        <v>15</v>
      </c>
      <c r="R664">
        <v>150140</v>
      </c>
      <c r="S664">
        <v>2039125</v>
      </c>
      <c r="T664">
        <v>7454125</v>
      </c>
      <c r="U664">
        <v>1.13063</v>
      </c>
      <c r="V664">
        <v>0</v>
      </c>
      <c r="W664">
        <v>1</v>
      </c>
      <c r="X664">
        <v>568421</v>
      </c>
      <c r="AA664" t="s">
        <v>283</v>
      </c>
      <c r="AB664">
        <v>54752595</v>
      </c>
      <c r="AD664">
        <v>0</v>
      </c>
      <c r="AE664">
        <v>8</v>
      </c>
      <c r="AF664">
        <v>0</v>
      </c>
      <c r="AG664">
        <v>12</v>
      </c>
      <c r="AJ664">
        <v>34486474</v>
      </c>
      <c r="AK664">
        <v>18155103</v>
      </c>
      <c r="AL664">
        <v>0</v>
      </c>
      <c r="AM664">
        <v>1501</v>
      </c>
      <c r="AN664">
        <v>10620546</v>
      </c>
      <c r="AP664">
        <v>52728209</v>
      </c>
      <c r="AQ664">
        <v>86632</v>
      </c>
      <c r="AR664">
        <v>52728209</v>
      </c>
      <c r="AS664">
        <v>124</v>
      </c>
      <c r="AT664">
        <v>69435621</v>
      </c>
      <c r="AU664">
        <v>69435621</v>
      </c>
      <c r="AV664">
        <v>0</v>
      </c>
      <c r="AW664" t="s">
        <v>126</v>
      </c>
      <c r="AX664">
        <v>2</v>
      </c>
      <c r="AY664">
        <v>1</v>
      </c>
      <c r="AZ664">
        <v>0</v>
      </c>
      <c r="BA664">
        <v>0</v>
      </c>
      <c r="BB664">
        <v>0</v>
      </c>
      <c r="BC664">
        <v>0</v>
      </c>
      <c r="BD664">
        <v>1</v>
      </c>
      <c r="BE664">
        <v>0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694356.21</v>
      </c>
      <c r="BQ664">
        <v>0</v>
      </c>
      <c r="BR664">
        <v>68741264.790000007</v>
      </c>
      <c r="BS664">
        <v>0</v>
      </c>
      <c r="BT664">
        <v>0</v>
      </c>
      <c r="BU664">
        <v>69435621</v>
      </c>
      <c r="BV664">
        <v>69435621</v>
      </c>
      <c r="BW664">
        <v>0</v>
      </c>
      <c r="BX664">
        <v>2018</v>
      </c>
      <c r="BY664">
        <v>1</v>
      </c>
    </row>
    <row r="665" spans="1:77" x14ac:dyDescent="0.25">
      <c r="A665">
        <v>10614</v>
      </c>
      <c r="B665" t="s">
        <v>857</v>
      </c>
      <c r="C665" t="s">
        <v>858</v>
      </c>
      <c r="D665">
        <v>23722947</v>
      </c>
      <c r="E665">
        <v>4761</v>
      </c>
      <c r="F665">
        <v>0</v>
      </c>
      <c r="G665" t="s">
        <v>79</v>
      </c>
      <c r="H665">
        <v>0</v>
      </c>
      <c r="I665">
        <v>14640890</v>
      </c>
      <c r="J665">
        <v>14640890</v>
      </c>
      <c r="K665">
        <v>2</v>
      </c>
      <c r="L665">
        <v>0</v>
      </c>
      <c r="M665">
        <v>0</v>
      </c>
      <c r="N665" t="s">
        <v>87</v>
      </c>
      <c r="O665">
        <v>4</v>
      </c>
      <c r="P665">
        <v>1</v>
      </c>
      <c r="Q665">
        <v>15</v>
      </c>
      <c r="R665">
        <v>150140</v>
      </c>
      <c r="S665">
        <v>2410126</v>
      </c>
      <c r="T665">
        <v>6261409</v>
      </c>
      <c r="U665">
        <v>1.2309859154929601</v>
      </c>
      <c r="V665">
        <v>0</v>
      </c>
      <c r="W665">
        <v>1</v>
      </c>
      <c r="X665">
        <v>0</v>
      </c>
      <c r="Y665">
        <v>124</v>
      </c>
      <c r="Z665">
        <v>17951484</v>
      </c>
      <c r="AA665" t="s">
        <v>859</v>
      </c>
      <c r="AB665">
        <v>55389836</v>
      </c>
      <c r="AC665">
        <v>121</v>
      </c>
      <c r="AD665">
        <v>0</v>
      </c>
      <c r="AE665">
        <v>9</v>
      </c>
      <c r="AF665">
        <v>0</v>
      </c>
      <c r="AG665">
        <v>12</v>
      </c>
      <c r="AH665">
        <v>0</v>
      </c>
      <c r="AI665">
        <v>0</v>
      </c>
      <c r="AJ665">
        <v>22399122</v>
      </c>
      <c r="AK665">
        <v>18811403</v>
      </c>
      <c r="AL665">
        <v>0</v>
      </c>
      <c r="AM665">
        <v>1501</v>
      </c>
      <c r="AN665">
        <v>5572265</v>
      </c>
      <c r="AO665">
        <v>204</v>
      </c>
      <c r="AP665">
        <v>41224251</v>
      </c>
      <c r="AQ665">
        <v>13726</v>
      </c>
      <c r="AR665">
        <v>41224251</v>
      </c>
      <c r="AS665">
        <v>245</v>
      </c>
      <c r="AT665">
        <v>66627978</v>
      </c>
      <c r="AU665">
        <v>66627978</v>
      </c>
      <c r="AV665">
        <v>0</v>
      </c>
      <c r="AW665" t="s">
        <v>69</v>
      </c>
      <c r="AX665">
        <v>2</v>
      </c>
      <c r="AY665">
        <v>1</v>
      </c>
      <c r="AZ665">
        <v>0</v>
      </c>
      <c r="BA665">
        <v>0</v>
      </c>
      <c r="BB665">
        <v>0</v>
      </c>
      <c r="BC665">
        <v>0</v>
      </c>
      <c r="BD665">
        <v>1</v>
      </c>
      <c r="BE665">
        <v>0</v>
      </c>
      <c r="BF665">
        <v>1</v>
      </c>
      <c r="BG665">
        <v>0</v>
      </c>
      <c r="BH665">
        <v>0</v>
      </c>
      <c r="BI665">
        <v>0</v>
      </c>
      <c r="BJ665">
        <v>0</v>
      </c>
      <c r="BK665">
        <v>1</v>
      </c>
      <c r="BL665">
        <v>0</v>
      </c>
      <c r="BM665">
        <v>0</v>
      </c>
      <c r="BN665">
        <v>0</v>
      </c>
      <c r="BO665">
        <v>0</v>
      </c>
      <c r="BP665">
        <v>13058334</v>
      </c>
      <c r="BQ665">
        <v>0</v>
      </c>
      <c r="BR665">
        <v>53569644</v>
      </c>
      <c r="BS665">
        <v>0</v>
      </c>
      <c r="BT665">
        <v>0</v>
      </c>
      <c r="BU665">
        <v>66627978</v>
      </c>
      <c r="BV665">
        <v>66627978</v>
      </c>
      <c r="BW665">
        <v>0</v>
      </c>
      <c r="BX665">
        <v>2019</v>
      </c>
      <c r="BY665">
        <v>0</v>
      </c>
    </row>
    <row r="666" spans="1:77" x14ac:dyDescent="0.25">
      <c r="A666">
        <v>10614</v>
      </c>
      <c r="B666" t="s">
        <v>860</v>
      </c>
      <c r="C666" t="s">
        <v>861</v>
      </c>
      <c r="D666">
        <v>11796163</v>
      </c>
      <c r="E666">
        <v>4761</v>
      </c>
      <c r="F666">
        <v>0</v>
      </c>
      <c r="G666" t="s">
        <v>79</v>
      </c>
      <c r="H666">
        <v>0</v>
      </c>
      <c r="I666">
        <v>474978</v>
      </c>
      <c r="J666">
        <v>474978</v>
      </c>
      <c r="K666">
        <v>2</v>
      </c>
      <c r="L666">
        <v>0</v>
      </c>
      <c r="M666">
        <v>0</v>
      </c>
      <c r="N666" t="s">
        <v>87</v>
      </c>
      <c r="O666">
        <v>4</v>
      </c>
      <c r="P666">
        <v>1</v>
      </c>
      <c r="Q666">
        <v>15</v>
      </c>
      <c r="R666">
        <v>150140</v>
      </c>
      <c r="S666">
        <v>0</v>
      </c>
      <c r="T666">
        <v>0</v>
      </c>
      <c r="U666">
        <v>124607</v>
      </c>
      <c r="V666">
        <v>0</v>
      </c>
      <c r="W666">
        <v>1</v>
      </c>
      <c r="X666">
        <v>440993</v>
      </c>
      <c r="Y666">
        <v>134</v>
      </c>
      <c r="Z666">
        <v>4968947</v>
      </c>
      <c r="AA666" t="s">
        <v>862</v>
      </c>
      <c r="AB666">
        <v>1117486</v>
      </c>
      <c r="AC666">
        <v>97</v>
      </c>
      <c r="AD666">
        <v>0</v>
      </c>
      <c r="AE666">
        <v>9</v>
      </c>
      <c r="AF666">
        <v>0</v>
      </c>
      <c r="AG666">
        <v>12</v>
      </c>
      <c r="AH666">
        <v>1528025</v>
      </c>
      <c r="AI666">
        <v>0</v>
      </c>
      <c r="AJ666">
        <v>16592128</v>
      </c>
      <c r="AK666">
        <v>20153568</v>
      </c>
      <c r="AL666">
        <v>0</v>
      </c>
      <c r="AM666">
        <v>1501</v>
      </c>
      <c r="AN666">
        <v>-851632</v>
      </c>
      <c r="AO666">
        <v>202</v>
      </c>
      <c r="AP666">
        <v>36746030</v>
      </c>
      <c r="AQ666">
        <v>334</v>
      </c>
      <c r="AR666">
        <v>36746030</v>
      </c>
      <c r="AS666">
        <v>231</v>
      </c>
      <c r="AT666">
        <v>45898570</v>
      </c>
      <c r="AU666">
        <v>4523836</v>
      </c>
      <c r="AV666">
        <v>0</v>
      </c>
      <c r="AW666" t="s">
        <v>64</v>
      </c>
      <c r="AX666">
        <v>4</v>
      </c>
      <c r="AY666">
        <v>1</v>
      </c>
      <c r="AZ666">
        <v>0</v>
      </c>
      <c r="BA666">
        <v>1</v>
      </c>
      <c r="BB666">
        <v>0</v>
      </c>
      <c r="BC666">
        <v>1</v>
      </c>
      <c r="BD666">
        <v>1</v>
      </c>
      <c r="BE666">
        <v>0</v>
      </c>
      <c r="BF666">
        <v>1</v>
      </c>
      <c r="BG666">
        <v>0</v>
      </c>
      <c r="BH666">
        <v>0</v>
      </c>
      <c r="BI666">
        <v>0</v>
      </c>
      <c r="BJ666">
        <v>0</v>
      </c>
      <c r="BK666">
        <v>1</v>
      </c>
      <c r="BL666">
        <v>0</v>
      </c>
      <c r="BM666">
        <v>23141109</v>
      </c>
      <c r="BN666">
        <v>0</v>
      </c>
      <c r="BO666">
        <v>1107958</v>
      </c>
      <c r="BP666">
        <v>12314062</v>
      </c>
      <c r="BQ666">
        <v>0</v>
      </c>
      <c r="BR666">
        <v>9335441</v>
      </c>
      <c r="BS666">
        <v>0</v>
      </c>
      <c r="BT666">
        <v>0</v>
      </c>
      <c r="BU666">
        <v>45898570</v>
      </c>
      <c r="BV666">
        <v>45898570</v>
      </c>
      <c r="BW666">
        <v>0</v>
      </c>
      <c r="BX666">
        <v>2020</v>
      </c>
      <c r="BY666">
        <v>0</v>
      </c>
    </row>
    <row r="667" spans="1:77" x14ac:dyDescent="0.25">
      <c r="A667">
        <v>10616</v>
      </c>
      <c r="B667" t="s">
        <v>77</v>
      </c>
      <c r="C667" t="s">
        <v>77</v>
      </c>
      <c r="D667">
        <v>24320022</v>
      </c>
      <c r="F667">
        <v>2</v>
      </c>
      <c r="G667" t="s">
        <v>78</v>
      </c>
      <c r="H667">
        <v>4</v>
      </c>
      <c r="I667">
        <v>27406641</v>
      </c>
      <c r="J667">
        <v>27406641</v>
      </c>
      <c r="M667">
        <v>0</v>
      </c>
      <c r="N667" t="s">
        <v>79</v>
      </c>
      <c r="O667">
        <v>0</v>
      </c>
      <c r="Q667">
        <v>15</v>
      </c>
      <c r="R667">
        <v>150135</v>
      </c>
      <c r="S667">
        <v>0</v>
      </c>
      <c r="V667">
        <v>1</v>
      </c>
      <c r="W667">
        <v>0</v>
      </c>
      <c r="X667">
        <v>2386366</v>
      </c>
      <c r="AA667" t="s">
        <v>77</v>
      </c>
      <c r="AB667">
        <v>77906034</v>
      </c>
      <c r="AD667">
        <v>0</v>
      </c>
      <c r="AF667">
        <v>0</v>
      </c>
      <c r="AJ667">
        <v>17290550</v>
      </c>
      <c r="AK667">
        <v>69086635</v>
      </c>
      <c r="AL667">
        <v>1681079</v>
      </c>
      <c r="AM667">
        <v>1501</v>
      </c>
      <c r="AN667">
        <v>12332908</v>
      </c>
      <c r="AP667">
        <v>166417555</v>
      </c>
      <c r="AQ667">
        <v>80040370</v>
      </c>
      <c r="AR667">
        <v>166417555</v>
      </c>
      <c r="AS667">
        <v>390</v>
      </c>
      <c r="AT667">
        <v>185441914</v>
      </c>
      <c r="AU667">
        <v>183760835</v>
      </c>
      <c r="AV667">
        <v>0</v>
      </c>
      <c r="AW667" t="s">
        <v>69</v>
      </c>
      <c r="AX667">
        <v>2</v>
      </c>
      <c r="AY667">
        <v>1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1</v>
      </c>
      <c r="BG667">
        <v>0</v>
      </c>
      <c r="BH667">
        <v>1</v>
      </c>
      <c r="BI667">
        <v>0</v>
      </c>
      <c r="BJ667">
        <v>0</v>
      </c>
      <c r="BK667">
        <v>1</v>
      </c>
      <c r="BM667">
        <v>0</v>
      </c>
      <c r="BX667">
        <v>2015</v>
      </c>
      <c r="BY667">
        <v>1</v>
      </c>
    </row>
    <row r="668" spans="1:77" x14ac:dyDescent="0.25">
      <c r="A668">
        <v>10616</v>
      </c>
      <c r="B668" t="s">
        <v>863</v>
      </c>
      <c r="C668" t="s">
        <v>77</v>
      </c>
      <c r="D668">
        <v>30366635</v>
      </c>
      <c r="E668">
        <v>4661</v>
      </c>
      <c r="F668">
        <v>0</v>
      </c>
      <c r="G668" t="s">
        <v>78</v>
      </c>
      <c r="H668">
        <v>4</v>
      </c>
      <c r="I668">
        <v>27406641</v>
      </c>
      <c r="J668">
        <v>1088025</v>
      </c>
      <c r="L668">
        <v>0</v>
      </c>
      <c r="M668">
        <v>0</v>
      </c>
      <c r="N668" t="s">
        <v>79</v>
      </c>
      <c r="O668">
        <v>0</v>
      </c>
      <c r="Q668">
        <v>15</v>
      </c>
      <c r="R668">
        <v>150135</v>
      </c>
      <c r="S668">
        <v>0</v>
      </c>
      <c r="T668">
        <v>0</v>
      </c>
      <c r="V668">
        <v>1</v>
      </c>
      <c r="W668">
        <v>0</v>
      </c>
      <c r="X668">
        <v>242147424</v>
      </c>
      <c r="Y668">
        <v>555</v>
      </c>
      <c r="AA668" t="s">
        <v>582</v>
      </c>
      <c r="AB668">
        <v>66333806</v>
      </c>
      <c r="AC668">
        <v>158</v>
      </c>
      <c r="AD668">
        <v>0</v>
      </c>
      <c r="AE668">
        <v>133</v>
      </c>
      <c r="AF668">
        <v>0</v>
      </c>
      <c r="AG668">
        <v>12</v>
      </c>
      <c r="AJ668">
        <v>25586862</v>
      </c>
      <c r="AK668">
        <v>64364379</v>
      </c>
      <c r="AL668">
        <v>0</v>
      </c>
      <c r="AM668">
        <v>1501</v>
      </c>
      <c r="AN668">
        <v>1311252</v>
      </c>
      <c r="AP668">
        <v>166057726</v>
      </c>
      <c r="AQ668">
        <v>76106485</v>
      </c>
      <c r="AR668">
        <v>166057726</v>
      </c>
      <c r="AS668">
        <v>713</v>
      </c>
      <c r="AT668">
        <v>216809097</v>
      </c>
      <c r="AU668">
        <v>216809097</v>
      </c>
      <c r="AV668">
        <v>0</v>
      </c>
      <c r="AW668" t="s">
        <v>69</v>
      </c>
      <c r="AX668">
        <v>2</v>
      </c>
      <c r="AY668">
        <v>1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0</v>
      </c>
      <c r="BF668">
        <v>1</v>
      </c>
      <c r="BG668">
        <v>0</v>
      </c>
      <c r="BH668">
        <v>0</v>
      </c>
      <c r="BI668">
        <v>0</v>
      </c>
      <c r="BJ668">
        <v>0</v>
      </c>
      <c r="BK668">
        <v>1</v>
      </c>
      <c r="BL668">
        <v>0</v>
      </c>
      <c r="BM668">
        <v>0</v>
      </c>
      <c r="BN668">
        <v>30</v>
      </c>
      <c r="BO668">
        <v>0</v>
      </c>
      <c r="BP668">
        <v>0</v>
      </c>
      <c r="BQ668">
        <v>0</v>
      </c>
      <c r="BR668">
        <v>7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2016</v>
      </c>
      <c r="BY668">
        <v>1</v>
      </c>
    </row>
    <row r="669" spans="1:77" x14ac:dyDescent="0.25">
      <c r="A669">
        <v>10616</v>
      </c>
      <c r="B669" t="s">
        <v>864</v>
      </c>
      <c r="C669" t="s">
        <v>864</v>
      </c>
      <c r="D669">
        <v>27139561</v>
      </c>
      <c r="E669">
        <v>4661</v>
      </c>
      <c r="F669">
        <v>0</v>
      </c>
      <c r="G669" t="s">
        <v>79</v>
      </c>
      <c r="H669">
        <v>0</v>
      </c>
      <c r="I669">
        <v>27406641</v>
      </c>
      <c r="J669">
        <v>27406641</v>
      </c>
      <c r="L669">
        <v>0</v>
      </c>
      <c r="M669">
        <v>0</v>
      </c>
      <c r="N669" t="s">
        <v>78</v>
      </c>
      <c r="O669">
        <v>4</v>
      </c>
      <c r="Q669">
        <v>15</v>
      </c>
      <c r="R669">
        <v>150135</v>
      </c>
      <c r="S669">
        <v>0</v>
      </c>
      <c r="T669">
        <v>0</v>
      </c>
      <c r="U669">
        <v>1.4051910999999999</v>
      </c>
      <c r="V669">
        <v>0</v>
      </c>
      <c r="W669">
        <v>1</v>
      </c>
      <c r="X669">
        <v>2283517</v>
      </c>
      <c r="AA669" t="s">
        <v>865</v>
      </c>
      <c r="AB669">
        <v>69585929</v>
      </c>
      <c r="AD669">
        <v>0</v>
      </c>
      <c r="AE669">
        <v>122</v>
      </c>
      <c r="AF669">
        <v>0</v>
      </c>
      <c r="AG669">
        <v>12</v>
      </c>
      <c r="AJ669">
        <v>87552794</v>
      </c>
      <c r="AK669">
        <v>60415385</v>
      </c>
      <c r="AL669">
        <v>0</v>
      </c>
      <c r="AM669">
        <v>1501</v>
      </c>
      <c r="AN669">
        <v>-1588837</v>
      </c>
      <c r="AP669">
        <v>161430739</v>
      </c>
      <c r="AQ669">
        <v>13462560</v>
      </c>
      <c r="AR669">
        <v>161430739</v>
      </c>
      <c r="AS669">
        <v>162</v>
      </c>
      <c r="AT669">
        <v>239641376</v>
      </c>
      <c r="AU669">
        <v>239641376</v>
      </c>
      <c r="AV669">
        <v>0</v>
      </c>
      <c r="AW669" t="s">
        <v>125</v>
      </c>
      <c r="AX669">
        <v>2</v>
      </c>
      <c r="AY669">
        <v>1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1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71892412.799999997</v>
      </c>
      <c r="BO669">
        <v>0</v>
      </c>
      <c r="BP669">
        <v>0</v>
      </c>
      <c r="BQ669">
        <v>0</v>
      </c>
      <c r="BR669">
        <v>167748963.19999999</v>
      </c>
      <c r="BS669">
        <v>0</v>
      </c>
      <c r="BT669">
        <v>0</v>
      </c>
      <c r="BU669">
        <v>239641376</v>
      </c>
      <c r="BV669">
        <v>239641376</v>
      </c>
      <c r="BW669">
        <v>0</v>
      </c>
      <c r="BX669">
        <v>2017</v>
      </c>
      <c r="BY669">
        <v>1</v>
      </c>
    </row>
    <row r="670" spans="1:77" x14ac:dyDescent="0.25">
      <c r="A670">
        <v>10616</v>
      </c>
      <c r="B670" t="s">
        <v>863</v>
      </c>
      <c r="C670" t="s">
        <v>863</v>
      </c>
      <c r="D670">
        <v>24384918</v>
      </c>
      <c r="E670">
        <v>4661</v>
      </c>
      <c r="F670">
        <v>0</v>
      </c>
      <c r="G670" t="s">
        <v>79</v>
      </c>
      <c r="H670">
        <v>0</v>
      </c>
      <c r="I670">
        <v>27406641</v>
      </c>
      <c r="J670">
        <v>27406641</v>
      </c>
      <c r="L670">
        <v>0</v>
      </c>
      <c r="M670">
        <v>0</v>
      </c>
      <c r="N670" t="s">
        <v>78</v>
      </c>
      <c r="O670">
        <v>4</v>
      </c>
      <c r="Q670">
        <v>15</v>
      </c>
      <c r="R670">
        <v>150135</v>
      </c>
      <c r="S670">
        <v>0</v>
      </c>
      <c r="T670">
        <v>0</v>
      </c>
      <c r="U670">
        <v>1.1132899999999999</v>
      </c>
      <c r="V670">
        <v>0</v>
      </c>
      <c r="W670">
        <v>1</v>
      </c>
      <c r="X670">
        <v>1996228</v>
      </c>
      <c r="AA670" t="s">
        <v>866</v>
      </c>
      <c r="AB670">
        <v>50017647</v>
      </c>
      <c r="AD670">
        <v>0</v>
      </c>
      <c r="AE670">
        <v>122</v>
      </c>
      <c r="AF670">
        <v>0</v>
      </c>
      <c r="AG670">
        <v>12</v>
      </c>
      <c r="AJ670">
        <v>26585810</v>
      </c>
      <c r="AK670">
        <v>55174071</v>
      </c>
      <c r="AL670">
        <v>0</v>
      </c>
      <c r="AM670">
        <v>1501</v>
      </c>
      <c r="AN670">
        <v>-4071306</v>
      </c>
      <c r="AP670">
        <v>157868619</v>
      </c>
      <c r="AQ670">
        <v>76108738</v>
      </c>
      <c r="AR670">
        <v>157868619</v>
      </c>
      <c r="AS670">
        <v>612</v>
      </c>
      <c r="AT670">
        <v>225177491</v>
      </c>
      <c r="AU670">
        <v>225177491</v>
      </c>
      <c r="AV670">
        <v>0</v>
      </c>
      <c r="AW670" t="s">
        <v>126</v>
      </c>
      <c r="AX670">
        <v>2</v>
      </c>
      <c r="AY670">
        <v>1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0</v>
      </c>
      <c r="BF670">
        <v>1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67553247.299999997</v>
      </c>
      <c r="BO670">
        <v>0</v>
      </c>
      <c r="BP670">
        <v>0</v>
      </c>
      <c r="BQ670">
        <v>0</v>
      </c>
      <c r="BR670">
        <v>157624243.69999999</v>
      </c>
      <c r="BS670">
        <v>0</v>
      </c>
      <c r="BT670">
        <v>0</v>
      </c>
      <c r="BU670">
        <v>225177491</v>
      </c>
      <c r="BV670">
        <v>225177491</v>
      </c>
      <c r="BW670">
        <v>0</v>
      </c>
      <c r="BX670">
        <v>2018</v>
      </c>
      <c r="BY670">
        <v>1</v>
      </c>
    </row>
    <row r="671" spans="1:77" x14ac:dyDescent="0.25">
      <c r="A671">
        <v>10616</v>
      </c>
      <c r="B671" t="s">
        <v>863</v>
      </c>
      <c r="C671" t="s">
        <v>77</v>
      </c>
      <c r="D671">
        <v>22686108</v>
      </c>
      <c r="E671">
        <v>4661</v>
      </c>
      <c r="F671">
        <v>0</v>
      </c>
      <c r="G671" t="s">
        <v>79</v>
      </c>
      <c r="H671">
        <v>0</v>
      </c>
      <c r="I671">
        <v>27406641</v>
      </c>
      <c r="J671">
        <v>27406641</v>
      </c>
      <c r="L671">
        <v>0</v>
      </c>
      <c r="M671">
        <v>0</v>
      </c>
      <c r="N671" t="s">
        <v>87</v>
      </c>
      <c r="O671">
        <v>4</v>
      </c>
      <c r="Q671">
        <v>15</v>
      </c>
      <c r="R671">
        <v>150135</v>
      </c>
      <c r="U671">
        <v>1.2413539367181801</v>
      </c>
      <c r="V671">
        <v>0</v>
      </c>
      <c r="W671">
        <v>1</v>
      </c>
      <c r="X671">
        <v>0</v>
      </c>
      <c r="Y671">
        <v>388</v>
      </c>
      <c r="Z671">
        <v>4392495</v>
      </c>
      <c r="AA671" t="s">
        <v>866</v>
      </c>
      <c r="AB671">
        <v>54427887</v>
      </c>
      <c r="AC671">
        <v>113</v>
      </c>
      <c r="AD671">
        <v>0</v>
      </c>
      <c r="AE671">
        <v>132</v>
      </c>
      <c r="AF671">
        <v>0</v>
      </c>
      <c r="AG671">
        <v>12</v>
      </c>
      <c r="AH671">
        <v>7989654</v>
      </c>
      <c r="AI671">
        <v>3087578</v>
      </c>
      <c r="AJ671">
        <v>94052652</v>
      </c>
      <c r="AK671">
        <v>52491842</v>
      </c>
      <c r="AL671">
        <v>665316</v>
      </c>
      <c r="AM671">
        <v>1501</v>
      </c>
      <c r="AN671">
        <v>4826714</v>
      </c>
      <c r="AP671">
        <v>164000218</v>
      </c>
      <c r="AQ671">
        <v>17455724</v>
      </c>
      <c r="AR671">
        <v>164000218</v>
      </c>
      <c r="AS671">
        <v>501</v>
      </c>
      <c r="AT671">
        <v>212164048</v>
      </c>
      <c r="AU671">
        <v>211498732</v>
      </c>
      <c r="AV671">
        <v>0</v>
      </c>
      <c r="AW671" t="s">
        <v>69</v>
      </c>
      <c r="AX671">
        <v>2</v>
      </c>
      <c r="AY671">
        <v>1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0</v>
      </c>
      <c r="BF671">
        <v>1</v>
      </c>
      <c r="BG671">
        <v>0</v>
      </c>
      <c r="BH671">
        <v>0</v>
      </c>
      <c r="BI671">
        <v>0</v>
      </c>
      <c r="BJ671">
        <v>0</v>
      </c>
      <c r="BK671">
        <v>1</v>
      </c>
      <c r="BL671">
        <v>0</v>
      </c>
      <c r="BM671">
        <v>0</v>
      </c>
      <c r="BN671">
        <v>63449620</v>
      </c>
      <c r="BO671">
        <v>0</v>
      </c>
      <c r="BP671">
        <v>0</v>
      </c>
      <c r="BQ671">
        <v>0</v>
      </c>
      <c r="BR671">
        <v>148049112</v>
      </c>
      <c r="BS671">
        <v>0</v>
      </c>
      <c r="BT671">
        <v>0</v>
      </c>
      <c r="BU671">
        <v>211498732</v>
      </c>
      <c r="BV671">
        <v>211498732</v>
      </c>
      <c r="BW671">
        <v>0</v>
      </c>
      <c r="BX671">
        <v>2019</v>
      </c>
      <c r="BY671">
        <v>0</v>
      </c>
    </row>
    <row r="672" spans="1:77" x14ac:dyDescent="0.25">
      <c r="A672">
        <v>10616</v>
      </c>
      <c r="B672" t="s">
        <v>867</v>
      </c>
      <c r="C672" t="s">
        <v>868</v>
      </c>
      <c r="D672">
        <v>28889647</v>
      </c>
      <c r="E672">
        <v>4661</v>
      </c>
      <c r="F672">
        <v>0</v>
      </c>
      <c r="G672" t="s">
        <v>79</v>
      </c>
      <c r="H672">
        <v>0</v>
      </c>
      <c r="I672">
        <v>4154000</v>
      </c>
      <c r="J672">
        <v>4154000</v>
      </c>
      <c r="K672">
        <v>2</v>
      </c>
      <c r="L672">
        <v>0</v>
      </c>
      <c r="M672">
        <v>0</v>
      </c>
      <c r="N672" t="s">
        <v>87</v>
      </c>
      <c r="O672">
        <v>4</v>
      </c>
      <c r="P672">
        <v>1</v>
      </c>
      <c r="Q672">
        <v>15</v>
      </c>
      <c r="R672">
        <v>150135</v>
      </c>
      <c r="S672">
        <v>4872716</v>
      </c>
      <c r="T672">
        <v>7000000</v>
      </c>
      <c r="U672">
        <v>126257</v>
      </c>
      <c r="V672">
        <v>0</v>
      </c>
      <c r="W672">
        <v>1</v>
      </c>
      <c r="X672">
        <v>804872</v>
      </c>
      <c r="Y672">
        <v>425</v>
      </c>
      <c r="Z672">
        <v>6502784</v>
      </c>
      <c r="AA672" t="s">
        <v>866</v>
      </c>
      <c r="AB672">
        <v>15033487</v>
      </c>
      <c r="AC672">
        <v>114</v>
      </c>
      <c r="AD672">
        <v>0</v>
      </c>
      <c r="AE672">
        <v>141</v>
      </c>
      <c r="AF672">
        <v>0</v>
      </c>
      <c r="AG672">
        <v>12</v>
      </c>
      <c r="AH672">
        <v>0</v>
      </c>
      <c r="AI672">
        <v>0</v>
      </c>
      <c r="AJ672">
        <v>21356303</v>
      </c>
      <c r="AK672">
        <v>17309077</v>
      </c>
      <c r="AL672">
        <v>0</v>
      </c>
      <c r="AM672">
        <v>1501</v>
      </c>
      <c r="AN672">
        <v>5242870</v>
      </c>
      <c r="AO672">
        <v>204</v>
      </c>
      <c r="AP672">
        <v>39404360</v>
      </c>
      <c r="AQ672">
        <v>738980</v>
      </c>
      <c r="AR672">
        <v>39404360</v>
      </c>
      <c r="AS672">
        <v>539</v>
      </c>
      <c r="AT672">
        <v>162564262</v>
      </c>
      <c r="AU672">
        <v>55025572</v>
      </c>
      <c r="AV672">
        <v>0</v>
      </c>
      <c r="AW672" t="s">
        <v>69</v>
      </c>
      <c r="AX672">
        <v>2</v>
      </c>
      <c r="AY672">
        <v>1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0</v>
      </c>
      <c r="BF672">
        <v>1</v>
      </c>
      <c r="BG672">
        <v>0</v>
      </c>
      <c r="BH672">
        <v>0</v>
      </c>
      <c r="BI672">
        <v>0</v>
      </c>
      <c r="BJ672">
        <v>0</v>
      </c>
      <c r="BK672">
        <v>1</v>
      </c>
      <c r="BL672">
        <v>0</v>
      </c>
      <c r="BM672">
        <v>0</v>
      </c>
      <c r="BN672">
        <v>48769279</v>
      </c>
      <c r="BO672">
        <v>0</v>
      </c>
      <c r="BP672">
        <v>0</v>
      </c>
      <c r="BQ672">
        <v>0</v>
      </c>
      <c r="BR672">
        <v>113794983</v>
      </c>
      <c r="BS672">
        <v>0</v>
      </c>
      <c r="BT672">
        <v>0</v>
      </c>
      <c r="BU672">
        <v>162564262</v>
      </c>
      <c r="BV672">
        <v>162564262</v>
      </c>
      <c r="BW672">
        <v>0</v>
      </c>
      <c r="BX672">
        <v>2020</v>
      </c>
      <c r="BY672">
        <v>0</v>
      </c>
    </row>
    <row r="673" spans="1:77" x14ac:dyDescent="0.25">
      <c r="A673">
        <v>10636</v>
      </c>
      <c r="B673" t="s">
        <v>77</v>
      </c>
      <c r="C673" t="s">
        <v>77</v>
      </c>
      <c r="D673">
        <v>30540924</v>
      </c>
      <c r="F673">
        <v>2</v>
      </c>
      <c r="G673" t="s">
        <v>78</v>
      </c>
      <c r="H673">
        <v>4</v>
      </c>
      <c r="I673">
        <v>4048</v>
      </c>
      <c r="J673">
        <v>4048</v>
      </c>
      <c r="M673">
        <v>0</v>
      </c>
      <c r="N673" t="s">
        <v>79</v>
      </c>
      <c r="O673">
        <v>0</v>
      </c>
      <c r="Q673">
        <v>15</v>
      </c>
      <c r="R673">
        <v>150135</v>
      </c>
      <c r="S673">
        <v>3337497</v>
      </c>
      <c r="V673">
        <v>1</v>
      </c>
      <c r="W673">
        <v>0</v>
      </c>
      <c r="X673">
        <v>78000</v>
      </c>
      <c r="AA673" t="s">
        <v>77</v>
      </c>
      <c r="AB673">
        <v>3614535</v>
      </c>
      <c r="AD673">
        <v>0</v>
      </c>
      <c r="AF673">
        <v>0</v>
      </c>
      <c r="AJ673">
        <v>2477931</v>
      </c>
      <c r="AK673">
        <v>43187644</v>
      </c>
      <c r="AL673">
        <v>0</v>
      </c>
      <c r="AM673">
        <v>1501</v>
      </c>
      <c r="AN673">
        <v>1361651</v>
      </c>
      <c r="AP673">
        <v>45665575</v>
      </c>
      <c r="AQ673">
        <v>0</v>
      </c>
      <c r="AR673">
        <v>45665575</v>
      </c>
      <c r="AS673">
        <v>12</v>
      </c>
      <c r="AT673">
        <v>29961267</v>
      </c>
      <c r="AU673">
        <v>26442493</v>
      </c>
      <c r="AV673">
        <v>3518774</v>
      </c>
      <c r="AW673" t="s">
        <v>64</v>
      </c>
      <c r="AX673">
        <v>1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1</v>
      </c>
      <c r="BK673">
        <v>1</v>
      </c>
      <c r="BM673">
        <v>0</v>
      </c>
      <c r="BX673">
        <v>2015</v>
      </c>
      <c r="BY673">
        <v>1</v>
      </c>
    </row>
    <row r="674" spans="1:77" x14ac:dyDescent="0.25">
      <c r="A674">
        <v>10636</v>
      </c>
      <c r="B674" t="s">
        <v>869</v>
      </c>
      <c r="C674" t="s">
        <v>77</v>
      </c>
      <c r="D674">
        <v>28020265</v>
      </c>
      <c r="E674">
        <v>4630</v>
      </c>
      <c r="F674">
        <v>0</v>
      </c>
      <c r="G674" t="s">
        <v>78</v>
      </c>
      <c r="H674">
        <v>4</v>
      </c>
      <c r="I674">
        <v>4048</v>
      </c>
      <c r="J674">
        <v>582067</v>
      </c>
      <c r="L674">
        <v>0</v>
      </c>
      <c r="M674">
        <v>0</v>
      </c>
      <c r="N674" t="s">
        <v>79</v>
      </c>
      <c r="O674">
        <v>0</v>
      </c>
      <c r="Q674">
        <v>15</v>
      </c>
      <c r="R674">
        <v>150135</v>
      </c>
      <c r="S674">
        <v>0</v>
      </c>
      <c r="T674">
        <v>0</v>
      </c>
      <c r="V674">
        <v>1</v>
      </c>
      <c r="W674">
        <v>0</v>
      </c>
      <c r="X674">
        <v>66636</v>
      </c>
      <c r="Y674">
        <v>11</v>
      </c>
      <c r="AA674" t="s">
        <v>870</v>
      </c>
      <c r="AB674">
        <v>18247522</v>
      </c>
      <c r="AC674">
        <v>8</v>
      </c>
      <c r="AD674">
        <v>0</v>
      </c>
      <c r="AE674">
        <v>1</v>
      </c>
      <c r="AF674">
        <v>0</v>
      </c>
      <c r="AG674">
        <v>12</v>
      </c>
      <c r="AJ674">
        <v>6344128</v>
      </c>
      <c r="AK674">
        <v>39102082</v>
      </c>
      <c r="AL674">
        <v>0</v>
      </c>
      <c r="AM674">
        <v>1501</v>
      </c>
      <c r="AN674">
        <v>1111500</v>
      </c>
      <c r="AP674">
        <v>45446210</v>
      </c>
      <c r="AQ674">
        <v>0</v>
      </c>
      <c r="AR674">
        <v>45446210</v>
      </c>
      <c r="AS674">
        <v>19</v>
      </c>
      <c r="AT674">
        <v>30844048</v>
      </c>
      <c r="AU674">
        <v>21862863</v>
      </c>
      <c r="AV674">
        <v>0</v>
      </c>
      <c r="AW674" t="s">
        <v>63</v>
      </c>
      <c r="AX674">
        <v>2</v>
      </c>
      <c r="AY674">
        <v>1</v>
      </c>
      <c r="AZ674">
        <v>1</v>
      </c>
      <c r="BA674">
        <v>1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100</v>
      </c>
      <c r="BM674">
        <v>93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2016</v>
      </c>
      <c r="BY674">
        <v>1</v>
      </c>
    </row>
    <row r="675" spans="1:77" x14ac:dyDescent="0.25">
      <c r="A675">
        <v>10636</v>
      </c>
      <c r="B675" t="s">
        <v>871</v>
      </c>
      <c r="C675" t="s">
        <v>871</v>
      </c>
      <c r="D675">
        <v>38192704</v>
      </c>
      <c r="E675">
        <v>4630</v>
      </c>
      <c r="F675">
        <v>0</v>
      </c>
      <c r="G675" t="s">
        <v>79</v>
      </c>
      <c r="H675">
        <v>0</v>
      </c>
      <c r="I675">
        <v>4048</v>
      </c>
      <c r="J675">
        <v>4048</v>
      </c>
      <c r="L675">
        <v>0</v>
      </c>
      <c r="M675">
        <v>0</v>
      </c>
      <c r="N675" t="s">
        <v>78</v>
      </c>
      <c r="O675">
        <v>4</v>
      </c>
      <c r="Q675">
        <v>15</v>
      </c>
      <c r="R675">
        <v>150135</v>
      </c>
      <c r="S675">
        <v>0</v>
      </c>
      <c r="T675">
        <v>510972</v>
      </c>
      <c r="U675">
        <v>1.4051910999999999</v>
      </c>
      <c r="V675">
        <v>0</v>
      </c>
      <c r="W675">
        <v>1</v>
      </c>
      <c r="X675">
        <v>676</v>
      </c>
      <c r="AA675" t="s">
        <v>872</v>
      </c>
      <c r="AB675">
        <v>5011726</v>
      </c>
      <c r="AD675">
        <v>0</v>
      </c>
      <c r="AE675">
        <v>1</v>
      </c>
      <c r="AF675">
        <v>0</v>
      </c>
      <c r="AG675">
        <v>12</v>
      </c>
      <c r="AJ675">
        <v>6179316</v>
      </c>
      <c r="AK675">
        <v>42048796</v>
      </c>
      <c r="AL675">
        <v>0</v>
      </c>
      <c r="AM675">
        <v>1501</v>
      </c>
      <c r="AN675">
        <v>725459</v>
      </c>
      <c r="AP675">
        <v>48228112</v>
      </c>
      <c r="AQ675">
        <v>0</v>
      </c>
      <c r="AR675">
        <v>48228112</v>
      </c>
      <c r="AS675">
        <v>13</v>
      </c>
      <c r="AT675">
        <v>33411511</v>
      </c>
      <c r="AU675">
        <v>33411511</v>
      </c>
      <c r="AV675">
        <v>0</v>
      </c>
      <c r="AW675" t="s">
        <v>84</v>
      </c>
      <c r="AX675">
        <v>2</v>
      </c>
      <c r="AY675">
        <v>0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1</v>
      </c>
      <c r="BI675">
        <v>0</v>
      </c>
      <c r="BJ675">
        <v>0</v>
      </c>
      <c r="BK675">
        <v>0</v>
      </c>
      <c r="BL675">
        <v>0</v>
      </c>
      <c r="BM675">
        <v>23388057.699999999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10023453.300000001</v>
      </c>
      <c r="BU675">
        <v>33411511</v>
      </c>
      <c r="BV675">
        <v>33411511</v>
      </c>
      <c r="BW675">
        <v>0</v>
      </c>
      <c r="BX675">
        <v>2017</v>
      </c>
      <c r="BY675">
        <v>1</v>
      </c>
    </row>
    <row r="676" spans="1:77" x14ac:dyDescent="0.25">
      <c r="A676">
        <v>10636</v>
      </c>
      <c r="B676" t="s">
        <v>871</v>
      </c>
      <c r="C676" t="s">
        <v>871</v>
      </c>
      <c r="D676">
        <v>29238061</v>
      </c>
      <c r="E676">
        <v>4630</v>
      </c>
      <c r="F676">
        <v>0</v>
      </c>
      <c r="G676" t="s">
        <v>79</v>
      </c>
      <c r="H676">
        <v>0</v>
      </c>
      <c r="I676">
        <v>50000</v>
      </c>
      <c r="J676">
        <v>50000</v>
      </c>
      <c r="L676">
        <v>0</v>
      </c>
      <c r="M676">
        <v>0</v>
      </c>
      <c r="N676" t="s">
        <v>78</v>
      </c>
      <c r="O676">
        <v>4</v>
      </c>
      <c r="Q676">
        <v>15</v>
      </c>
      <c r="R676">
        <v>150135</v>
      </c>
      <c r="S676">
        <v>0</v>
      </c>
      <c r="T676">
        <v>809294</v>
      </c>
      <c r="U676">
        <v>1.1132899999999999</v>
      </c>
      <c r="V676">
        <v>0</v>
      </c>
      <c r="W676">
        <v>1</v>
      </c>
      <c r="X676">
        <v>1520675</v>
      </c>
      <c r="AA676" t="s">
        <v>872</v>
      </c>
      <c r="AB676">
        <v>3981111</v>
      </c>
      <c r="AD676">
        <v>0</v>
      </c>
      <c r="AE676">
        <v>1</v>
      </c>
      <c r="AF676">
        <v>0</v>
      </c>
      <c r="AG676">
        <v>12</v>
      </c>
      <c r="AJ676">
        <v>9341653</v>
      </c>
      <c r="AK676">
        <v>32793698</v>
      </c>
      <c r="AL676">
        <v>0</v>
      </c>
      <c r="AM676">
        <v>1501</v>
      </c>
      <c r="AN676">
        <v>1357240</v>
      </c>
      <c r="AP676">
        <v>42135351</v>
      </c>
      <c r="AQ676">
        <v>0</v>
      </c>
      <c r="AR676">
        <v>42135351</v>
      </c>
      <c r="AS676">
        <v>16</v>
      </c>
      <c r="AT676">
        <v>33073603</v>
      </c>
      <c r="AU676">
        <v>33073603</v>
      </c>
      <c r="AV676">
        <v>0</v>
      </c>
      <c r="AW676" t="s">
        <v>85</v>
      </c>
      <c r="AX676">
        <v>2</v>
      </c>
      <c r="AY676">
        <v>0</v>
      </c>
      <c r="AZ676">
        <v>1</v>
      </c>
      <c r="BA676">
        <v>1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9922080.9000000004</v>
      </c>
      <c r="BM676">
        <v>23151522.100000001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33073603</v>
      </c>
      <c r="BV676">
        <v>33073603</v>
      </c>
      <c r="BW676">
        <v>0</v>
      </c>
      <c r="BX676">
        <v>2018</v>
      </c>
      <c r="BY676">
        <v>1</v>
      </c>
    </row>
    <row r="677" spans="1:77" x14ac:dyDescent="0.25">
      <c r="A677">
        <v>10636</v>
      </c>
      <c r="B677" t="s">
        <v>873</v>
      </c>
      <c r="C677" t="s">
        <v>77</v>
      </c>
      <c r="D677">
        <v>32617349</v>
      </c>
      <c r="E677">
        <v>4630</v>
      </c>
      <c r="F677">
        <v>0</v>
      </c>
      <c r="G677" t="s">
        <v>79</v>
      </c>
      <c r="H677">
        <v>0</v>
      </c>
      <c r="I677">
        <v>50000</v>
      </c>
      <c r="J677">
        <v>50000</v>
      </c>
      <c r="L677">
        <v>0</v>
      </c>
      <c r="M677">
        <v>0</v>
      </c>
      <c r="N677" t="s">
        <v>87</v>
      </c>
      <c r="O677">
        <v>4</v>
      </c>
      <c r="Q677">
        <v>15</v>
      </c>
      <c r="R677">
        <v>150135</v>
      </c>
      <c r="S677">
        <v>0</v>
      </c>
      <c r="T677">
        <v>0</v>
      </c>
      <c r="U677">
        <v>1.2413539367181801</v>
      </c>
      <c r="V677">
        <v>0</v>
      </c>
      <c r="W677">
        <v>1</v>
      </c>
      <c r="X677">
        <v>5322</v>
      </c>
      <c r="Y677">
        <v>5</v>
      </c>
      <c r="Z677">
        <v>4805332</v>
      </c>
      <c r="AA677" t="s">
        <v>874</v>
      </c>
      <c r="AB677">
        <v>4926121</v>
      </c>
      <c r="AC677">
        <v>6</v>
      </c>
      <c r="AD677">
        <v>0</v>
      </c>
      <c r="AE677">
        <v>1</v>
      </c>
      <c r="AF677">
        <v>0</v>
      </c>
      <c r="AG677">
        <v>12</v>
      </c>
      <c r="AH677">
        <v>0</v>
      </c>
      <c r="AI677">
        <v>0</v>
      </c>
      <c r="AJ677">
        <v>11906605</v>
      </c>
      <c r="AK677">
        <v>33452097</v>
      </c>
      <c r="AL677">
        <v>0</v>
      </c>
      <c r="AM677">
        <v>1501</v>
      </c>
      <c r="AN677">
        <v>328161</v>
      </c>
      <c r="AP677">
        <v>45358702</v>
      </c>
      <c r="AQ677">
        <v>0</v>
      </c>
      <c r="AR677">
        <v>45358702</v>
      </c>
      <c r="AS677">
        <v>11</v>
      </c>
      <c r="AT677">
        <v>28066092</v>
      </c>
      <c r="AU677">
        <v>28066092</v>
      </c>
      <c r="AV677">
        <v>0</v>
      </c>
      <c r="AW677" t="s">
        <v>69</v>
      </c>
      <c r="AX677">
        <v>2</v>
      </c>
      <c r="AY677">
        <v>1</v>
      </c>
      <c r="AZ677">
        <v>0</v>
      </c>
      <c r="BA677">
        <v>1</v>
      </c>
      <c r="BB677">
        <v>0</v>
      </c>
      <c r="BC677">
        <v>0</v>
      </c>
      <c r="BD677">
        <v>0</v>
      </c>
      <c r="BE677">
        <v>0</v>
      </c>
      <c r="BF677">
        <v>1</v>
      </c>
      <c r="BG677">
        <v>0</v>
      </c>
      <c r="BH677">
        <v>0</v>
      </c>
      <c r="BI677">
        <v>0</v>
      </c>
      <c r="BJ677">
        <v>0</v>
      </c>
      <c r="BK677">
        <v>1</v>
      </c>
      <c r="BL677">
        <v>0</v>
      </c>
      <c r="BM677">
        <v>1000000</v>
      </c>
      <c r="BN677">
        <v>0</v>
      </c>
      <c r="BO677">
        <v>0</v>
      </c>
      <c r="BP677">
        <v>0</v>
      </c>
      <c r="BQ677">
        <v>0</v>
      </c>
      <c r="BR677">
        <v>27066092</v>
      </c>
      <c r="BS677">
        <v>0</v>
      </c>
      <c r="BT677">
        <v>0</v>
      </c>
      <c r="BU677">
        <v>28066092</v>
      </c>
      <c r="BV677">
        <v>28066092</v>
      </c>
      <c r="BW677">
        <v>0</v>
      </c>
      <c r="BX677">
        <v>2019</v>
      </c>
      <c r="BY677">
        <v>0</v>
      </c>
    </row>
    <row r="678" spans="1:77" x14ac:dyDescent="0.25">
      <c r="A678">
        <v>10636</v>
      </c>
      <c r="B678" t="s">
        <v>875</v>
      </c>
      <c r="C678" t="s">
        <v>280</v>
      </c>
      <c r="D678">
        <v>18945641</v>
      </c>
      <c r="E678">
        <v>4630</v>
      </c>
      <c r="F678">
        <v>0</v>
      </c>
      <c r="G678" t="s">
        <v>79</v>
      </c>
      <c r="H678">
        <v>0</v>
      </c>
      <c r="I678">
        <v>12245662</v>
      </c>
      <c r="J678">
        <v>12245662</v>
      </c>
      <c r="K678">
        <v>2</v>
      </c>
      <c r="L678">
        <v>0</v>
      </c>
      <c r="M678">
        <v>0</v>
      </c>
      <c r="N678" t="s">
        <v>87</v>
      </c>
      <c r="O678">
        <v>4</v>
      </c>
      <c r="P678">
        <v>1</v>
      </c>
      <c r="Q678">
        <v>15</v>
      </c>
      <c r="R678">
        <v>150135</v>
      </c>
      <c r="S678">
        <v>0</v>
      </c>
      <c r="T678">
        <v>12245662</v>
      </c>
      <c r="U678">
        <v>126257</v>
      </c>
      <c r="V678">
        <v>0</v>
      </c>
      <c r="W678">
        <v>1</v>
      </c>
      <c r="X678">
        <v>8940630</v>
      </c>
      <c r="Y678">
        <v>30</v>
      </c>
      <c r="Z678">
        <v>7242775</v>
      </c>
      <c r="AA678" t="s">
        <v>870</v>
      </c>
      <c r="AB678">
        <v>6662939</v>
      </c>
      <c r="AC678">
        <v>5</v>
      </c>
      <c r="AD678">
        <v>0</v>
      </c>
      <c r="AE678">
        <v>1</v>
      </c>
      <c r="AF678">
        <v>0</v>
      </c>
      <c r="AG678">
        <v>12</v>
      </c>
      <c r="AH678">
        <v>14717515</v>
      </c>
      <c r="AI678">
        <v>0</v>
      </c>
      <c r="AJ678">
        <v>21622088</v>
      </c>
      <c r="AK678">
        <v>13180857</v>
      </c>
      <c r="AL678">
        <v>0</v>
      </c>
      <c r="AM678">
        <v>1501</v>
      </c>
      <c r="AN678">
        <v>1148699</v>
      </c>
      <c r="AO678">
        <v>202</v>
      </c>
      <c r="AP678">
        <v>34802945</v>
      </c>
      <c r="AQ678">
        <v>0</v>
      </c>
      <c r="AR678">
        <v>34802945</v>
      </c>
      <c r="AS678">
        <v>35</v>
      </c>
      <c r="AT678">
        <v>29845006</v>
      </c>
      <c r="AU678">
        <v>37121905</v>
      </c>
      <c r="AV678">
        <v>0</v>
      </c>
      <c r="AW678" t="s">
        <v>65</v>
      </c>
      <c r="AX678">
        <v>2</v>
      </c>
      <c r="AY678">
        <v>1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1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0891504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8953502</v>
      </c>
      <c r="BU678">
        <v>29845006</v>
      </c>
      <c r="BV678">
        <v>29845006</v>
      </c>
      <c r="BW678">
        <v>0</v>
      </c>
      <c r="BX678">
        <v>2020</v>
      </c>
      <c r="BY678">
        <v>0</v>
      </c>
    </row>
    <row r="679" spans="1:77" x14ac:dyDescent="0.25">
      <c r="A679">
        <v>10654</v>
      </c>
      <c r="B679" t="s">
        <v>77</v>
      </c>
      <c r="C679" t="s">
        <v>77</v>
      </c>
      <c r="D679">
        <v>11665034</v>
      </c>
      <c r="F679">
        <v>2</v>
      </c>
      <c r="G679" t="s">
        <v>78</v>
      </c>
      <c r="H679">
        <v>4</v>
      </c>
      <c r="I679">
        <v>5000000</v>
      </c>
      <c r="J679">
        <v>5000000</v>
      </c>
      <c r="M679">
        <v>0</v>
      </c>
      <c r="N679" t="s">
        <v>79</v>
      </c>
      <c r="O679">
        <v>0</v>
      </c>
      <c r="Q679">
        <v>15</v>
      </c>
      <c r="R679">
        <v>150199</v>
      </c>
      <c r="S679">
        <v>0</v>
      </c>
      <c r="V679">
        <v>1</v>
      </c>
      <c r="W679">
        <v>0</v>
      </c>
      <c r="X679">
        <v>1852103</v>
      </c>
      <c r="AA679" t="s">
        <v>77</v>
      </c>
      <c r="AB679">
        <v>6444349</v>
      </c>
      <c r="AD679">
        <v>0</v>
      </c>
      <c r="AF679">
        <v>0</v>
      </c>
      <c r="AJ679">
        <v>10803227</v>
      </c>
      <c r="AK679">
        <v>10203660</v>
      </c>
      <c r="AL679">
        <v>8123087</v>
      </c>
      <c r="AM679">
        <v>1501</v>
      </c>
      <c r="AN679">
        <v>6109117</v>
      </c>
      <c r="AP679">
        <v>21006887</v>
      </c>
      <c r="AQ679">
        <v>0</v>
      </c>
      <c r="AR679">
        <v>21006887</v>
      </c>
      <c r="AS679">
        <v>7</v>
      </c>
      <c r="AT679">
        <v>23370848</v>
      </c>
      <c r="AU679">
        <v>6528100</v>
      </c>
      <c r="AV679">
        <v>8719661</v>
      </c>
      <c r="AW679" t="s">
        <v>64</v>
      </c>
      <c r="AX679">
        <v>2</v>
      </c>
      <c r="AY679">
        <v>1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1</v>
      </c>
      <c r="BI679">
        <v>0</v>
      </c>
      <c r="BJ679">
        <v>1</v>
      </c>
      <c r="BK679">
        <v>0</v>
      </c>
      <c r="BM679">
        <v>0</v>
      </c>
      <c r="BX679">
        <v>2015</v>
      </c>
      <c r="BY679">
        <v>1</v>
      </c>
    </row>
    <row r="680" spans="1:77" x14ac:dyDescent="0.25">
      <c r="A680">
        <v>10654</v>
      </c>
      <c r="B680" t="s">
        <v>489</v>
      </c>
      <c r="C680" t="s">
        <v>77</v>
      </c>
      <c r="D680">
        <v>12544553</v>
      </c>
      <c r="E680">
        <v>4669</v>
      </c>
      <c r="F680">
        <v>0</v>
      </c>
      <c r="G680" t="s">
        <v>78</v>
      </c>
      <c r="H680">
        <v>4</v>
      </c>
      <c r="I680">
        <v>5000000</v>
      </c>
      <c r="J680">
        <v>2200000</v>
      </c>
      <c r="L680">
        <v>0</v>
      </c>
      <c r="M680">
        <v>0</v>
      </c>
      <c r="N680" t="s">
        <v>79</v>
      </c>
      <c r="O680">
        <v>0</v>
      </c>
      <c r="Q680">
        <v>15</v>
      </c>
      <c r="R680">
        <v>150199</v>
      </c>
      <c r="S680">
        <v>945888</v>
      </c>
      <c r="T680">
        <v>745888</v>
      </c>
      <c r="V680">
        <v>1</v>
      </c>
      <c r="W680">
        <v>0</v>
      </c>
      <c r="X680">
        <v>490950</v>
      </c>
      <c r="Y680">
        <v>67</v>
      </c>
      <c r="AA680" t="s">
        <v>876</v>
      </c>
      <c r="AB680">
        <v>1552062</v>
      </c>
      <c r="AC680">
        <v>18</v>
      </c>
      <c r="AD680">
        <v>0</v>
      </c>
      <c r="AE680">
        <v>2</v>
      </c>
      <c r="AF680">
        <v>0</v>
      </c>
      <c r="AG680">
        <v>12</v>
      </c>
      <c r="AJ680">
        <v>7200239</v>
      </c>
      <c r="AK680">
        <v>12342392</v>
      </c>
      <c r="AL680">
        <v>7238233</v>
      </c>
      <c r="AM680">
        <v>1501</v>
      </c>
      <c r="AN680">
        <v>3827314</v>
      </c>
      <c r="AP680">
        <v>21603158</v>
      </c>
      <c r="AQ680">
        <v>2060527</v>
      </c>
      <c r="AR680">
        <v>21603158</v>
      </c>
      <c r="AS680">
        <v>85</v>
      </c>
      <c r="AT680">
        <v>21087985</v>
      </c>
      <c r="AU680">
        <v>6396801</v>
      </c>
      <c r="AV680">
        <v>0</v>
      </c>
      <c r="AW680" t="s">
        <v>64</v>
      </c>
      <c r="AX680">
        <v>2</v>
      </c>
      <c r="AY680">
        <v>1</v>
      </c>
      <c r="AZ680">
        <v>0</v>
      </c>
      <c r="BA680">
        <v>1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1</v>
      </c>
      <c r="BL680">
        <v>0</v>
      </c>
      <c r="BM680">
        <v>5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2</v>
      </c>
      <c r="BU680">
        <v>0</v>
      </c>
      <c r="BV680">
        <v>0</v>
      </c>
      <c r="BW680">
        <v>0</v>
      </c>
      <c r="BX680">
        <v>2016</v>
      </c>
      <c r="BY680">
        <v>0</v>
      </c>
    </row>
    <row r="681" spans="1:77" x14ac:dyDescent="0.25">
      <c r="A681">
        <v>10654</v>
      </c>
      <c r="B681" t="s">
        <v>489</v>
      </c>
      <c r="C681" t="s">
        <v>489</v>
      </c>
      <c r="D681">
        <v>14956522</v>
      </c>
      <c r="E681">
        <v>4669</v>
      </c>
      <c r="F681">
        <v>0</v>
      </c>
      <c r="G681" t="s">
        <v>79</v>
      </c>
      <c r="H681">
        <v>0</v>
      </c>
      <c r="I681">
        <v>5000000</v>
      </c>
      <c r="J681">
        <v>5000000</v>
      </c>
      <c r="L681">
        <v>0</v>
      </c>
      <c r="M681">
        <v>0</v>
      </c>
      <c r="N681" t="s">
        <v>78</v>
      </c>
      <c r="O681">
        <v>4</v>
      </c>
      <c r="Q681">
        <v>15</v>
      </c>
      <c r="R681">
        <v>150199</v>
      </c>
      <c r="S681">
        <v>0</v>
      </c>
      <c r="T681">
        <v>0</v>
      </c>
      <c r="U681">
        <v>1.4051910999999999</v>
      </c>
      <c r="V681">
        <v>0</v>
      </c>
      <c r="W681">
        <v>1</v>
      </c>
      <c r="X681">
        <v>521726</v>
      </c>
      <c r="AA681" t="s">
        <v>877</v>
      </c>
      <c r="AB681">
        <v>1260636</v>
      </c>
      <c r="AD681">
        <v>0</v>
      </c>
      <c r="AE681">
        <v>2</v>
      </c>
      <c r="AF681">
        <v>0</v>
      </c>
      <c r="AG681">
        <v>12</v>
      </c>
      <c r="AJ681">
        <v>7497030</v>
      </c>
      <c r="AK681">
        <v>14797338</v>
      </c>
      <c r="AL681">
        <v>8226420</v>
      </c>
      <c r="AM681">
        <v>1501</v>
      </c>
      <c r="AN681">
        <v>4002131</v>
      </c>
      <c r="AP681">
        <v>23617952</v>
      </c>
      <c r="AQ681">
        <v>1323584</v>
      </c>
      <c r="AR681">
        <v>23617952</v>
      </c>
      <c r="AS681">
        <v>40</v>
      </c>
      <c r="AT681">
        <v>21739268</v>
      </c>
      <c r="AU681">
        <v>5404972</v>
      </c>
      <c r="AV681">
        <v>8107876</v>
      </c>
      <c r="AW681" t="s">
        <v>84</v>
      </c>
      <c r="AX681">
        <v>2</v>
      </c>
      <c r="AY681">
        <v>0</v>
      </c>
      <c r="AZ681">
        <v>0</v>
      </c>
      <c r="BA681">
        <v>1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0</v>
      </c>
      <c r="BM681">
        <v>5296872.5599999996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108099.44</v>
      </c>
      <c r="BU681">
        <v>21739268</v>
      </c>
      <c r="BV681">
        <v>21739268</v>
      </c>
      <c r="BW681">
        <v>0</v>
      </c>
      <c r="BX681">
        <v>2017</v>
      </c>
      <c r="BY681">
        <v>1</v>
      </c>
    </row>
    <row r="682" spans="1:77" x14ac:dyDescent="0.25">
      <c r="A682">
        <v>10654</v>
      </c>
      <c r="B682" t="s">
        <v>489</v>
      </c>
      <c r="C682" t="s">
        <v>77</v>
      </c>
      <c r="D682">
        <v>13807019</v>
      </c>
      <c r="E682">
        <v>4669</v>
      </c>
      <c r="F682">
        <v>0</v>
      </c>
      <c r="G682" t="s">
        <v>79</v>
      </c>
      <c r="H682">
        <v>0</v>
      </c>
      <c r="I682">
        <v>5000000</v>
      </c>
      <c r="J682">
        <v>5000000</v>
      </c>
      <c r="L682">
        <v>0</v>
      </c>
      <c r="M682">
        <v>0</v>
      </c>
      <c r="N682" t="s">
        <v>87</v>
      </c>
      <c r="O682">
        <v>4</v>
      </c>
      <c r="Q682">
        <v>15</v>
      </c>
      <c r="R682">
        <v>150199</v>
      </c>
      <c r="S682">
        <v>117985</v>
      </c>
      <c r="T682">
        <v>1027903</v>
      </c>
      <c r="U682">
        <v>1.2068965517241399</v>
      </c>
      <c r="V682">
        <v>0</v>
      </c>
      <c r="W682">
        <v>1</v>
      </c>
      <c r="X682">
        <v>0</v>
      </c>
      <c r="Y682">
        <v>85</v>
      </c>
      <c r="Z682">
        <v>3756388</v>
      </c>
      <c r="AA682" t="s">
        <v>878</v>
      </c>
      <c r="AB682">
        <v>1375405</v>
      </c>
      <c r="AC682">
        <v>21</v>
      </c>
      <c r="AD682">
        <v>0</v>
      </c>
      <c r="AE682">
        <v>1</v>
      </c>
      <c r="AF682">
        <v>0</v>
      </c>
      <c r="AG682">
        <v>12</v>
      </c>
      <c r="AH682">
        <v>980573</v>
      </c>
      <c r="AI682">
        <v>76590</v>
      </c>
      <c r="AJ682">
        <v>4480882</v>
      </c>
      <c r="AK682">
        <v>17557074</v>
      </c>
      <c r="AL682">
        <v>6624430</v>
      </c>
      <c r="AM682">
        <v>1501</v>
      </c>
      <c r="AN682">
        <v>80807</v>
      </c>
      <c r="AP682">
        <v>22181229</v>
      </c>
      <c r="AQ682">
        <v>143273</v>
      </c>
      <c r="AR682">
        <v>22181229</v>
      </c>
      <c r="AS682">
        <v>106</v>
      </c>
      <c r="AT682">
        <v>25852571</v>
      </c>
      <c r="AU682">
        <v>5239376</v>
      </c>
      <c r="AV682">
        <v>13988765</v>
      </c>
      <c r="AW682" t="s">
        <v>64</v>
      </c>
      <c r="AX682">
        <v>1</v>
      </c>
      <c r="AY682">
        <v>1</v>
      </c>
      <c r="AZ682">
        <v>0</v>
      </c>
      <c r="BA682">
        <v>1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1</v>
      </c>
      <c r="BL682">
        <v>0</v>
      </c>
      <c r="BM682">
        <v>5239376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5239376</v>
      </c>
      <c r="BV682">
        <v>5239376</v>
      </c>
      <c r="BW682">
        <v>0</v>
      </c>
      <c r="BX682">
        <v>2019</v>
      </c>
      <c r="BY682">
        <v>0</v>
      </c>
    </row>
    <row r="683" spans="1:77" x14ac:dyDescent="0.25">
      <c r="A683">
        <v>10661</v>
      </c>
      <c r="B683" t="s">
        <v>879</v>
      </c>
      <c r="C683" t="s">
        <v>879</v>
      </c>
      <c r="D683">
        <v>6257215</v>
      </c>
      <c r="E683">
        <v>4773</v>
      </c>
      <c r="F683">
        <v>0</v>
      </c>
      <c r="G683" t="s">
        <v>79</v>
      </c>
      <c r="H683">
        <v>0</v>
      </c>
      <c r="I683">
        <v>1500000</v>
      </c>
      <c r="J683">
        <v>1500000</v>
      </c>
      <c r="L683">
        <v>0</v>
      </c>
      <c r="M683">
        <v>0</v>
      </c>
      <c r="N683" t="s">
        <v>78</v>
      </c>
      <c r="O683">
        <v>4</v>
      </c>
      <c r="Q683">
        <v>15</v>
      </c>
      <c r="R683">
        <v>150199</v>
      </c>
      <c r="S683">
        <v>0</v>
      </c>
      <c r="T683">
        <v>0</v>
      </c>
      <c r="U683">
        <v>1.2298851</v>
      </c>
      <c r="V683">
        <v>0</v>
      </c>
      <c r="W683">
        <v>1</v>
      </c>
      <c r="X683">
        <v>397806</v>
      </c>
      <c r="AA683" t="s">
        <v>880</v>
      </c>
      <c r="AB683">
        <v>3697929</v>
      </c>
      <c r="AD683">
        <v>0</v>
      </c>
      <c r="AE683">
        <v>1</v>
      </c>
      <c r="AF683">
        <v>0</v>
      </c>
      <c r="AG683">
        <v>12</v>
      </c>
      <c r="AJ683">
        <v>4362347</v>
      </c>
      <c r="AK683">
        <v>3421142</v>
      </c>
      <c r="AL683">
        <v>0</v>
      </c>
      <c r="AM683">
        <v>1501</v>
      </c>
      <c r="AN683">
        <v>989627</v>
      </c>
      <c r="AP683">
        <v>7783489</v>
      </c>
      <c r="AQ683">
        <v>0</v>
      </c>
      <c r="AR683">
        <v>7783489</v>
      </c>
      <c r="AS683">
        <v>44</v>
      </c>
      <c r="AT683">
        <v>13041288</v>
      </c>
      <c r="AU683">
        <v>13041288</v>
      </c>
      <c r="AV683">
        <v>0</v>
      </c>
      <c r="AW683" t="s">
        <v>125</v>
      </c>
      <c r="AX683">
        <v>1</v>
      </c>
      <c r="AY683">
        <v>1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1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13041288</v>
      </c>
      <c r="BS683">
        <v>0</v>
      </c>
      <c r="BT683">
        <v>0</v>
      </c>
      <c r="BU683">
        <v>13041288</v>
      </c>
      <c r="BV683">
        <v>13041288</v>
      </c>
      <c r="BW683">
        <v>0</v>
      </c>
      <c r="BX683">
        <v>2017</v>
      </c>
      <c r="BY683">
        <v>1</v>
      </c>
    </row>
    <row r="684" spans="1:77" x14ac:dyDescent="0.25">
      <c r="A684">
        <v>10661</v>
      </c>
      <c r="B684" t="s">
        <v>881</v>
      </c>
      <c r="C684" t="s">
        <v>77</v>
      </c>
      <c r="D684">
        <v>8426839</v>
      </c>
      <c r="E684">
        <v>4742</v>
      </c>
      <c r="F684">
        <v>0</v>
      </c>
      <c r="G684" t="s">
        <v>79</v>
      </c>
      <c r="H684">
        <v>0</v>
      </c>
      <c r="I684">
        <v>1500000</v>
      </c>
      <c r="J684">
        <v>1500000</v>
      </c>
      <c r="L684">
        <v>0</v>
      </c>
      <c r="M684">
        <v>0</v>
      </c>
      <c r="N684" t="s">
        <v>87</v>
      </c>
      <c r="O684">
        <v>4</v>
      </c>
      <c r="Q684">
        <v>15</v>
      </c>
      <c r="R684">
        <v>150199</v>
      </c>
      <c r="S684">
        <v>2469559</v>
      </c>
      <c r="T684">
        <v>0</v>
      </c>
      <c r="U684">
        <v>1.2309859154929601</v>
      </c>
      <c r="V684">
        <v>0</v>
      </c>
      <c r="W684">
        <v>1</v>
      </c>
      <c r="X684">
        <v>0</v>
      </c>
      <c r="Y684">
        <v>21</v>
      </c>
      <c r="Z684">
        <v>4893381</v>
      </c>
      <c r="AA684" t="s">
        <v>880</v>
      </c>
      <c r="AB684">
        <v>4986404</v>
      </c>
      <c r="AC684">
        <v>0</v>
      </c>
      <c r="AD684">
        <v>0</v>
      </c>
      <c r="AE684">
        <v>2</v>
      </c>
      <c r="AF684">
        <v>0</v>
      </c>
      <c r="AG684">
        <v>12</v>
      </c>
      <c r="AH684">
        <v>0</v>
      </c>
      <c r="AI684">
        <v>0</v>
      </c>
      <c r="AJ684">
        <v>2323340</v>
      </c>
      <c r="AK684">
        <v>4944060</v>
      </c>
      <c r="AL684">
        <v>0</v>
      </c>
      <c r="AM684">
        <v>1501</v>
      </c>
      <c r="AN684">
        <v>61786</v>
      </c>
      <c r="AP684">
        <v>9736959</v>
      </c>
      <c r="AQ684">
        <v>2469559</v>
      </c>
      <c r="AR684">
        <v>9736959</v>
      </c>
      <c r="AS684">
        <v>21</v>
      </c>
      <c r="AT684">
        <v>16698602</v>
      </c>
      <c r="AU684">
        <v>16698602</v>
      </c>
      <c r="AV684">
        <v>0</v>
      </c>
      <c r="AW684" t="s">
        <v>69</v>
      </c>
      <c r="AX684">
        <v>1</v>
      </c>
      <c r="AY684">
        <v>1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16698602</v>
      </c>
      <c r="BS684">
        <v>0</v>
      </c>
      <c r="BT684">
        <v>0</v>
      </c>
      <c r="BU684">
        <v>16698602</v>
      </c>
      <c r="BV684">
        <v>16698602</v>
      </c>
      <c r="BW684">
        <v>0</v>
      </c>
      <c r="BX684">
        <v>2019</v>
      </c>
      <c r="BY684">
        <v>0</v>
      </c>
    </row>
    <row r="685" spans="1:77" x14ac:dyDescent="0.25">
      <c r="A685">
        <v>10672</v>
      </c>
      <c r="B685" t="s">
        <v>77</v>
      </c>
      <c r="C685" t="s">
        <v>77</v>
      </c>
      <c r="D685">
        <v>26023270</v>
      </c>
      <c r="F685">
        <v>2</v>
      </c>
      <c r="G685" t="s">
        <v>78</v>
      </c>
      <c r="H685">
        <v>4</v>
      </c>
      <c r="I685">
        <v>10341590</v>
      </c>
      <c r="J685">
        <v>10341590</v>
      </c>
      <c r="M685">
        <v>0</v>
      </c>
      <c r="N685" t="s">
        <v>79</v>
      </c>
      <c r="O685">
        <v>0</v>
      </c>
      <c r="Q685">
        <v>15</v>
      </c>
      <c r="R685">
        <v>150114</v>
      </c>
      <c r="S685">
        <v>0</v>
      </c>
      <c r="V685">
        <v>1</v>
      </c>
      <c r="W685">
        <v>0</v>
      </c>
      <c r="X685">
        <v>1558774</v>
      </c>
      <c r="AA685" t="s">
        <v>77</v>
      </c>
      <c r="AB685">
        <v>5396024</v>
      </c>
      <c r="AD685">
        <v>0</v>
      </c>
      <c r="AF685">
        <v>0</v>
      </c>
      <c r="AJ685">
        <v>0</v>
      </c>
      <c r="AK685">
        <v>17647034</v>
      </c>
      <c r="AL685">
        <v>1557926</v>
      </c>
      <c r="AM685">
        <v>1501</v>
      </c>
      <c r="AN685">
        <v>2009991</v>
      </c>
      <c r="AP685">
        <v>26869717</v>
      </c>
      <c r="AQ685">
        <v>9222683</v>
      </c>
      <c r="AR685">
        <v>26869717</v>
      </c>
      <c r="AS685">
        <v>21</v>
      </c>
      <c r="AT685">
        <v>31409322</v>
      </c>
      <c r="AU685">
        <v>29851396</v>
      </c>
      <c r="AV685">
        <v>0</v>
      </c>
      <c r="AW685" t="s">
        <v>63</v>
      </c>
      <c r="AX685">
        <v>4</v>
      </c>
      <c r="AY685">
        <v>1</v>
      </c>
      <c r="AZ685">
        <v>1</v>
      </c>
      <c r="BA685">
        <v>0</v>
      </c>
      <c r="BB685">
        <v>1</v>
      </c>
      <c r="BC685">
        <v>0</v>
      </c>
      <c r="BD685">
        <v>0</v>
      </c>
      <c r="BE685">
        <v>0</v>
      </c>
      <c r="BF685">
        <v>1</v>
      </c>
      <c r="BG685">
        <v>0</v>
      </c>
      <c r="BH685">
        <v>1</v>
      </c>
      <c r="BI685">
        <v>0</v>
      </c>
      <c r="BJ685">
        <v>0</v>
      </c>
      <c r="BK685">
        <v>0</v>
      </c>
      <c r="BM685">
        <v>0</v>
      </c>
      <c r="BX685">
        <v>2015</v>
      </c>
      <c r="BY685">
        <v>1</v>
      </c>
    </row>
    <row r="686" spans="1:77" x14ac:dyDescent="0.25">
      <c r="A686">
        <v>10672</v>
      </c>
      <c r="B686" t="s">
        <v>882</v>
      </c>
      <c r="C686" t="s">
        <v>77</v>
      </c>
      <c r="D686">
        <v>26313078</v>
      </c>
      <c r="E686">
        <v>4659</v>
      </c>
      <c r="F686">
        <v>0</v>
      </c>
      <c r="G686" t="s">
        <v>78</v>
      </c>
      <c r="H686">
        <v>4</v>
      </c>
      <c r="I686">
        <v>10341590</v>
      </c>
      <c r="J686">
        <v>233066</v>
      </c>
      <c r="L686">
        <v>0</v>
      </c>
      <c r="M686">
        <v>0</v>
      </c>
      <c r="N686" t="s">
        <v>79</v>
      </c>
      <c r="O686">
        <v>0</v>
      </c>
      <c r="Q686">
        <v>15</v>
      </c>
      <c r="R686">
        <v>150114</v>
      </c>
      <c r="S686">
        <v>2405970</v>
      </c>
      <c r="T686">
        <v>86392</v>
      </c>
      <c r="V686">
        <v>1</v>
      </c>
      <c r="W686">
        <v>0</v>
      </c>
      <c r="X686">
        <v>48225</v>
      </c>
      <c r="Y686">
        <v>32</v>
      </c>
      <c r="AA686" t="s">
        <v>883</v>
      </c>
      <c r="AB686">
        <v>6039372</v>
      </c>
      <c r="AC686">
        <v>10</v>
      </c>
      <c r="AD686">
        <v>0</v>
      </c>
      <c r="AE686">
        <v>3</v>
      </c>
      <c r="AF686">
        <v>0</v>
      </c>
      <c r="AG686">
        <v>12</v>
      </c>
      <c r="AJ686">
        <v>11642085</v>
      </c>
      <c r="AK686">
        <v>14964571</v>
      </c>
      <c r="AL686">
        <v>1192571</v>
      </c>
      <c r="AM686">
        <v>1501</v>
      </c>
      <c r="AN686">
        <v>2508840</v>
      </c>
      <c r="AP686">
        <v>27118998</v>
      </c>
      <c r="AQ686">
        <v>512342</v>
      </c>
      <c r="AR686">
        <v>27118998</v>
      </c>
      <c r="AS686">
        <v>42</v>
      </c>
      <c r="AT686">
        <v>30313843</v>
      </c>
      <c r="AU686">
        <v>29121272</v>
      </c>
      <c r="AV686">
        <v>0</v>
      </c>
      <c r="AW686" t="s">
        <v>64</v>
      </c>
      <c r="AX686">
        <v>5</v>
      </c>
      <c r="AY686">
        <v>1</v>
      </c>
      <c r="AZ686">
        <v>1</v>
      </c>
      <c r="BA686">
        <v>1</v>
      </c>
      <c r="BB686">
        <v>1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1</v>
      </c>
      <c r="BI686">
        <v>0</v>
      </c>
      <c r="BJ686">
        <v>0</v>
      </c>
      <c r="BK686">
        <v>0</v>
      </c>
      <c r="BL686">
        <v>50</v>
      </c>
      <c r="BM686">
        <v>95</v>
      </c>
      <c r="BN686">
        <v>10</v>
      </c>
      <c r="BO686">
        <v>0</v>
      </c>
      <c r="BP686">
        <v>0</v>
      </c>
      <c r="BQ686">
        <v>0</v>
      </c>
      <c r="BR686">
        <v>5</v>
      </c>
      <c r="BS686">
        <v>0</v>
      </c>
      <c r="BT686">
        <v>35</v>
      </c>
      <c r="BU686">
        <v>0</v>
      </c>
      <c r="BV686">
        <v>0</v>
      </c>
      <c r="BW686">
        <v>0</v>
      </c>
      <c r="BX686">
        <v>2016</v>
      </c>
      <c r="BY686">
        <v>1</v>
      </c>
    </row>
    <row r="687" spans="1:77" x14ac:dyDescent="0.25">
      <c r="A687">
        <v>10672</v>
      </c>
      <c r="B687" t="s">
        <v>884</v>
      </c>
      <c r="C687" t="s">
        <v>884</v>
      </c>
      <c r="D687">
        <v>27581312</v>
      </c>
      <c r="E687">
        <v>4659</v>
      </c>
      <c r="F687">
        <v>0</v>
      </c>
      <c r="G687" t="s">
        <v>79</v>
      </c>
      <c r="H687">
        <v>0</v>
      </c>
      <c r="I687">
        <v>10341590</v>
      </c>
      <c r="J687">
        <v>10341590</v>
      </c>
      <c r="L687">
        <v>0</v>
      </c>
      <c r="M687">
        <v>0</v>
      </c>
      <c r="N687" t="s">
        <v>78</v>
      </c>
      <c r="O687">
        <v>4</v>
      </c>
      <c r="Q687">
        <v>15</v>
      </c>
      <c r="R687">
        <v>150114</v>
      </c>
      <c r="S687">
        <v>375391</v>
      </c>
      <c r="T687">
        <v>375391</v>
      </c>
      <c r="U687">
        <v>1.4051910999999999</v>
      </c>
      <c r="V687">
        <v>0</v>
      </c>
      <c r="W687">
        <v>1</v>
      </c>
      <c r="X687">
        <v>2680636</v>
      </c>
      <c r="AA687" t="s">
        <v>885</v>
      </c>
      <c r="AB687">
        <v>9456249</v>
      </c>
      <c r="AD687">
        <v>0</v>
      </c>
      <c r="AE687">
        <v>3</v>
      </c>
      <c r="AF687">
        <v>0</v>
      </c>
      <c r="AG687">
        <v>12</v>
      </c>
      <c r="AJ687">
        <v>11829203</v>
      </c>
      <c r="AK687">
        <v>18714426</v>
      </c>
      <c r="AL687">
        <v>1993170</v>
      </c>
      <c r="AM687">
        <v>1501</v>
      </c>
      <c r="AN687">
        <v>5951470</v>
      </c>
      <c r="AP687">
        <v>37374212</v>
      </c>
      <c r="AQ687">
        <v>6830583</v>
      </c>
      <c r="AR687">
        <v>37374212</v>
      </c>
      <c r="AS687">
        <v>20</v>
      </c>
      <c r="AT687">
        <v>59070489</v>
      </c>
      <c r="AU687">
        <v>57077319</v>
      </c>
      <c r="AV687">
        <v>0</v>
      </c>
      <c r="AW687" t="s">
        <v>145</v>
      </c>
      <c r="AX687">
        <v>4</v>
      </c>
      <c r="AY687">
        <v>0</v>
      </c>
      <c r="AZ687">
        <v>1</v>
      </c>
      <c r="BA687">
        <v>0</v>
      </c>
      <c r="BB687">
        <v>1</v>
      </c>
      <c r="BC687">
        <v>0</v>
      </c>
      <c r="BD687">
        <v>0</v>
      </c>
      <c r="BE687">
        <v>0</v>
      </c>
      <c r="BF687">
        <v>1</v>
      </c>
      <c r="BG687">
        <v>0</v>
      </c>
      <c r="BH687">
        <v>1</v>
      </c>
      <c r="BI687">
        <v>0</v>
      </c>
      <c r="BJ687">
        <v>0</v>
      </c>
      <c r="BK687">
        <v>1</v>
      </c>
      <c r="BL687">
        <v>28538659.5</v>
      </c>
      <c r="BM687">
        <v>0</v>
      </c>
      <c r="BN687">
        <v>5707731.9000000004</v>
      </c>
      <c r="BO687">
        <v>0</v>
      </c>
      <c r="BP687">
        <v>0</v>
      </c>
      <c r="BQ687">
        <v>0</v>
      </c>
      <c r="BR687">
        <v>2853865.95</v>
      </c>
      <c r="BS687">
        <v>0</v>
      </c>
      <c r="BT687">
        <v>19977061.649999999</v>
      </c>
      <c r="BU687">
        <v>59070489</v>
      </c>
      <c r="BV687">
        <v>59070489</v>
      </c>
      <c r="BW687">
        <v>0</v>
      </c>
      <c r="BX687">
        <v>2017</v>
      </c>
      <c r="BY687">
        <v>1</v>
      </c>
    </row>
    <row r="688" spans="1:77" x14ac:dyDescent="0.25">
      <c r="A688">
        <v>10672</v>
      </c>
      <c r="B688" t="s">
        <v>886</v>
      </c>
      <c r="C688" t="s">
        <v>886</v>
      </c>
      <c r="D688">
        <v>30763029</v>
      </c>
      <c r="E688">
        <v>4659</v>
      </c>
      <c r="F688">
        <v>0</v>
      </c>
      <c r="G688" t="s">
        <v>79</v>
      </c>
      <c r="H688">
        <v>0</v>
      </c>
      <c r="I688">
        <v>10341590</v>
      </c>
      <c r="J688">
        <v>10341590</v>
      </c>
      <c r="L688">
        <v>0</v>
      </c>
      <c r="M688">
        <v>0</v>
      </c>
      <c r="N688" t="s">
        <v>78</v>
      </c>
      <c r="O688">
        <v>4</v>
      </c>
      <c r="Q688">
        <v>15</v>
      </c>
      <c r="R688">
        <v>150114</v>
      </c>
      <c r="S688">
        <v>827827</v>
      </c>
      <c r="T688">
        <v>827827</v>
      </c>
      <c r="U688">
        <v>1.1132899999999999</v>
      </c>
      <c r="V688">
        <v>0</v>
      </c>
      <c r="W688">
        <v>1</v>
      </c>
      <c r="X688">
        <v>2547819</v>
      </c>
      <c r="AA688" t="s">
        <v>887</v>
      </c>
      <c r="AB688">
        <v>10065700</v>
      </c>
      <c r="AD688">
        <v>0</v>
      </c>
      <c r="AE688">
        <v>3</v>
      </c>
      <c r="AF688">
        <v>0</v>
      </c>
      <c r="AG688">
        <v>12</v>
      </c>
      <c r="AJ688">
        <v>13449546</v>
      </c>
      <c r="AK688">
        <v>22155820</v>
      </c>
      <c r="AL688">
        <v>2121680</v>
      </c>
      <c r="AM688">
        <v>1501</v>
      </c>
      <c r="AN688">
        <v>5924247</v>
      </c>
      <c r="AP688">
        <v>41070883</v>
      </c>
      <c r="AQ688">
        <v>5465517</v>
      </c>
      <c r="AR688">
        <v>41070883</v>
      </c>
      <c r="AS688">
        <v>23</v>
      </c>
      <c r="AT688">
        <v>50399824</v>
      </c>
      <c r="AU688">
        <v>48278144</v>
      </c>
      <c r="AV688">
        <v>0</v>
      </c>
      <c r="AW688" t="s">
        <v>147</v>
      </c>
      <c r="AX688">
        <v>4</v>
      </c>
      <c r="AY688">
        <v>1</v>
      </c>
      <c r="AZ688">
        <v>1</v>
      </c>
      <c r="BA688">
        <v>0</v>
      </c>
      <c r="BB688">
        <v>1</v>
      </c>
      <c r="BC688">
        <v>0</v>
      </c>
      <c r="BD688">
        <v>0</v>
      </c>
      <c r="BE688">
        <v>0</v>
      </c>
      <c r="BF688">
        <v>1</v>
      </c>
      <c r="BG688">
        <v>0</v>
      </c>
      <c r="BH688">
        <v>1</v>
      </c>
      <c r="BI688">
        <v>0</v>
      </c>
      <c r="BJ688">
        <v>0</v>
      </c>
      <c r="BK688">
        <v>1</v>
      </c>
      <c r="BL688">
        <v>24139072</v>
      </c>
      <c r="BM688">
        <v>0</v>
      </c>
      <c r="BN688">
        <v>4827814.4000000004</v>
      </c>
      <c r="BO688">
        <v>0</v>
      </c>
      <c r="BP688">
        <v>0</v>
      </c>
      <c r="BQ688">
        <v>0</v>
      </c>
      <c r="BR688">
        <v>2413907.2000000002</v>
      </c>
      <c r="BS688">
        <v>0</v>
      </c>
      <c r="BT688">
        <v>16897350.399999999</v>
      </c>
      <c r="BU688">
        <v>50399824</v>
      </c>
      <c r="BV688">
        <v>50399824</v>
      </c>
      <c r="BW688">
        <v>0</v>
      </c>
      <c r="BX688">
        <v>2018</v>
      </c>
      <c r="BY688">
        <v>1</v>
      </c>
    </row>
    <row r="689" spans="1:77" x14ac:dyDescent="0.25">
      <c r="A689">
        <v>10672</v>
      </c>
      <c r="B689" t="s">
        <v>888</v>
      </c>
      <c r="C689" t="s">
        <v>77</v>
      </c>
      <c r="D689">
        <v>34338092</v>
      </c>
      <c r="E689">
        <v>4659</v>
      </c>
      <c r="F689">
        <v>0</v>
      </c>
      <c r="G689" t="s">
        <v>79</v>
      </c>
      <c r="H689">
        <v>0</v>
      </c>
      <c r="I689">
        <v>10341590</v>
      </c>
      <c r="J689">
        <v>10341590</v>
      </c>
      <c r="L689">
        <v>0</v>
      </c>
      <c r="M689">
        <v>0</v>
      </c>
      <c r="N689" t="s">
        <v>87</v>
      </c>
      <c r="O689">
        <v>4</v>
      </c>
      <c r="Q689">
        <v>15</v>
      </c>
      <c r="R689">
        <v>150114</v>
      </c>
      <c r="S689">
        <v>0</v>
      </c>
      <c r="T689">
        <v>705049</v>
      </c>
      <c r="U689">
        <v>1.2068965517241399</v>
      </c>
      <c r="V689">
        <v>0</v>
      </c>
      <c r="W689">
        <v>1</v>
      </c>
      <c r="X689">
        <v>0</v>
      </c>
      <c r="Y689">
        <v>37</v>
      </c>
      <c r="Z689">
        <v>16581982</v>
      </c>
      <c r="AA689" t="s">
        <v>887</v>
      </c>
      <c r="AB689">
        <v>9676427</v>
      </c>
      <c r="AC689">
        <v>11</v>
      </c>
      <c r="AD689">
        <v>0</v>
      </c>
      <c r="AE689">
        <v>3</v>
      </c>
      <c r="AF689">
        <v>0</v>
      </c>
      <c r="AG689">
        <v>12</v>
      </c>
      <c r="AH689">
        <v>1257835</v>
      </c>
      <c r="AI689">
        <v>3878325</v>
      </c>
      <c r="AJ689">
        <v>18790164</v>
      </c>
      <c r="AK689">
        <v>19781446</v>
      </c>
      <c r="AL689">
        <v>1626666</v>
      </c>
      <c r="AM689">
        <v>1501</v>
      </c>
      <c r="AN689">
        <v>195537</v>
      </c>
      <c r="AP689">
        <v>44100353</v>
      </c>
      <c r="AQ689">
        <v>5528743</v>
      </c>
      <c r="AR689">
        <v>44100353</v>
      </c>
      <c r="AS689">
        <v>48</v>
      </c>
      <c r="AT689">
        <v>56414808</v>
      </c>
      <c r="AU689">
        <v>54788142</v>
      </c>
      <c r="AV689">
        <v>0</v>
      </c>
      <c r="AW689" t="s">
        <v>63</v>
      </c>
      <c r="AX689">
        <v>2</v>
      </c>
      <c r="AY689">
        <v>1</v>
      </c>
      <c r="AZ689">
        <v>1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1</v>
      </c>
      <c r="BI689">
        <v>0</v>
      </c>
      <c r="BJ689">
        <v>0</v>
      </c>
      <c r="BK689">
        <v>0</v>
      </c>
      <c r="BL689">
        <v>35612292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19175850</v>
      </c>
      <c r="BU689">
        <v>54788142</v>
      </c>
      <c r="BV689">
        <v>54788142</v>
      </c>
      <c r="BW689">
        <v>0</v>
      </c>
      <c r="BX689">
        <v>2019</v>
      </c>
      <c r="BY689">
        <v>0</v>
      </c>
    </row>
    <row r="690" spans="1:77" x14ac:dyDescent="0.25">
      <c r="A690">
        <v>10672</v>
      </c>
      <c r="B690" t="s">
        <v>888</v>
      </c>
      <c r="C690" t="s">
        <v>889</v>
      </c>
      <c r="D690">
        <v>2555783</v>
      </c>
      <c r="E690">
        <v>4659</v>
      </c>
      <c r="F690">
        <v>0</v>
      </c>
      <c r="G690" t="s">
        <v>79</v>
      </c>
      <c r="H690">
        <v>0</v>
      </c>
      <c r="I690">
        <v>653140</v>
      </c>
      <c r="J690">
        <v>653140</v>
      </c>
      <c r="K690">
        <v>1</v>
      </c>
      <c r="L690">
        <v>0</v>
      </c>
      <c r="M690">
        <v>0</v>
      </c>
      <c r="N690" t="s">
        <v>87</v>
      </c>
      <c r="O690">
        <v>4</v>
      </c>
      <c r="P690">
        <v>1</v>
      </c>
      <c r="Q690">
        <v>15</v>
      </c>
      <c r="R690">
        <v>150114</v>
      </c>
      <c r="S690">
        <v>240000</v>
      </c>
      <c r="T690">
        <v>167633</v>
      </c>
      <c r="U690">
        <v>143750</v>
      </c>
      <c r="V690">
        <v>0</v>
      </c>
      <c r="W690">
        <v>1</v>
      </c>
      <c r="X690">
        <v>3942</v>
      </c>
      <c r="Y690">
        <v>39</v>
      </c>
      <c r="Z690">
        <v>534546</v>
      </c>
      <c r="AA690" t="s">
        <v>887</v>
      </c>
      <c r="AB690">
        <v>1407554</v>
      </c>
      <c r="AC690">
        <v>10</v>
      </c>
      <c r="AD690">
        <v>0</v>
      </c>
      <c r="AE690">
        <v>3</v>
      </c>
      <c r="AF690">
        <v>0</v>
      </c>
      <c r="AG690">
        <v>12</v>
      </c>
      <c r="AH690">
        <v>0</v>
      </c>
      <c r="AI690">
        <v>0</v>
      </c>
      <c r="AJ690">
        <v>666051</v>
      </c>
      <c r="AK690">
        <v>1046404</v>
      </c>
      <c r="AL690">
        <v>0</v>
      </c>
      <c r="AM690">
        <v>1501</v>
      </c>
      <c r="AN690">
        <v>375799</v>
      </c>
      <c r="AO690">
        <v>102</v>
      </c>
      <c r="AP690">
        <v>2741210</v>
      </c>
      <c r="AQ690">
        <v>1028755</v>
      </c>
      <c r="AR690">
        <v>2741210</v>
      </c>
      <c r="AS690">
        <v>49</v>
      </c>
      <c r="AT690">
        <v>25955645</v>
      </c>
      <c r="AU690">
        <v>7385335</v>
      </c>
      <c r="AV690">
        <v>0</v>
      </c>
      <c r="AW690" t="s">
        <v>63</v>
      </c>
      <c r="AX690">
        <v>2</v>
      </c>
      <c r="AY690">
        <v>1</v>
      </c>
      <c r="AZ690">
        <v>1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1</v>
      </c>
      <c r="BI690">
        <v>0</v>
      </c>
      <c r="BJ690">
        <v>0</v>
      </c>
      <c r="BK690">
        <v>0</v>
      </c>
      <c r="BL690">
        <v>16871169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9084476</v>
      </c>
      <c r="BU690">
        <v>25955645</v>
      </c>
      <c r="BV690">
        <v>25955645</v>
      </c>
      <c r="BW690">
        <v>0</v>
      </c>
      <c r="BX690">
        <v>2020</v>
      </c>
      <c r="BY690">
        <v>0</v>
      </c>
    </row>
    <row r="691" spans="1:77" x14ac:dyDescent="0.25">
      <c r="A691">
        <v>106721</v>
      </c>
      <c r="B691" t="s">
        <v>280</v>
      </c>
      <c r="C691" t="s">
        <v>77</v>
      </c>
      <c r="D691">
        <v>2305953</v>
      </c>
      <c r="E691">
        <v>4530</v>
      </c>
      <c r="F691">
        <v>0</v>
      </c>
      <c r="G691" t="s">
        <v>79</v>
      </c>
      <c r="H691">
        <v>0</v>
      </c>
      <c r="I691">
        <v>26498</v>
      </c>
      <c r="J691">
        <v>26498</v>
      </c>
      <c r="L691">
        <v>0</v>
      </c>
      <c r="M691">
        <v>0</v>
      </c>
      <c r="N691" t="s">
        <v>87</v>
      </c>
      <c r="O691">
        <v>4</v>
      </c>
      <c r="Q691">
        <v>15</v>
      </c>
      <c r="R691">
        <v>150199</v>
      </c>
      <c r="S691">
        <v>0</v>
      </c>
      <c r="T691">
        <v>0</v>
      </c>
      <c r="U691">
        <v>13.033333333333299</v>
      </c>
      <c r="V691">
        <v>0</v>
      </c>
      <c r="W691">
        <v>1</v>
      </c>
      <c r="X691">
        <v>0</v>
      </c>
      <c r="Y691">
        <v>2</v>
      </c>
      <c r="Z691">
        <v>847833</v>
      </c>
      <c r="AA691" t="s">
        <v>890</v>
      </c>
      <c r="AB691">
        <v>1357563</v>
      </c>
      <c r="AC691">
        <v>3</v>
      </c>
      <c r="AD691">
        <v>0</v>
      </c>
      <c r="AE691">
        <v>1</v>
      </c>
      <c r="AF691">
        <v>0</v>
      </c>
      <c r="AG691">
        <v>12</v>
      </c>
      <c r="AH691">
        <v>0</v>
      </c>
      <c r="AI691">
        <v>0</v>
      </c>
      <c r="AJ691">
        <v>529830</v>
      </c>
      <c r="AK691">
        <v>3089767</v>
      </c>
      <c r="AL691">
        <v>0</v>
      </c>
      <c r="AM691">
        <v>1501</v>
      </c>
      <c r="AN691">
        <v>0</v>
      </c>
      <c r="AP691">
        <v>3619597</v>
      </c>
      <c r="AQ691">
        <v>0</v>
      </c>
      <c r="AR691">
        <v>3619597</v>
      </c>
      <c r="AS691">
        <v>5</v>
      </c>
      <c r="AT691">
        <v>5814718</v>
      </c>
      <c r="AU691">
        <v>5814718</v>
      </c>
      <c r="AV691">
        <v>0</v>
      </c>
      <c r="AW691" t="s">
        <v>69</v>
      </c>
      <c r="AX691">
        <v>5</v>
      </c>
      <c r="AY691">
        <v>1</v>
      </c>
      <c r="AZ691">
        <v>1</v>
      </c>
      <c r="BA691">
        <v>0</v>
      </c>
      <c r="BB691">
        <v>1</v>
      </c>
      <c r="BC691">
        <v>1</v>
      </c>
      <c r="BD691">
        <v>0</v>
      </c>
      <c r="BE691">
        <v>0</v>
      </c>
      <c r="BF691">
        <v>1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872203</v>
      </c>
      <c r="BM691">
        <v>0</v>
      </c>
      <c r="BN691">
        <v>116299</v>
      </c>
      <c r="BO691">
        <v>465177</v>
      </c>
      <c r="BP691">
        <v>0</v>
      </c>
      <c r="BQ691">
        <v>0</v>
      </c>
      <c r="BR691">
        <v>4070303</v>
      </c>
      <c r="BS691">
        <v>0</v>
      </c>
      <c r="BT691">
        <v>290736</v>
      </c>
      <c r="BU691">
        <v>5814718</v>
      </c>
      <c r="BV691">
        <v>5814718</v>
      </c>
      <c r="BW691">
        <v>0</v>
      </c>
      <c r="BX691">
        <v>2019</v>
      </c>
      <c r="BY691">
        <v>0</v>
      </c>
    </row>
    <row r="692" spans="1:77" x14ac:dyDescent="0.25">
      <c r="A692">
        <v>10686</v>
      </c>
      <c r="B692" t="s">
        <v>77</v>
      </c>
      <c r="C692" t="s">
        <v>77</v>
      </c>
      <c r="D692">
        <v>3271241</v>
      </c>
      <c r="F692">
        <v>2</v>
      </c>
      <c r="G692" t="s">
        <v>78</v>
      </c>
      <c r="H692">
        <v>4</v>
      </c>
      <c r="I692">
        <v>4487743</v>
      </c>
      <c r="J692">
        <v>4487743</v>
      </c>
      <c r="M692">
        <v>0</v>
      </c>
      <c r="N692" t="s">
        <v>79</v>
      </c>
      <c r="O692">
        <v>0</v>
      </c>
      <c r="Q692">
        <v>15</v>
      </c>
      <c r="R692">
        <v>150199</v>
      </c>
      <c r="S692">
        <v>0</v>
      </c>
      <c r="V692">
        <v>1</v>
      </c>
      <c r="W692">
        <v>0</v>
      </c>
      <c r="X692">
        <v>0</v>
      </c>
      <c r="AA692" t="s">
        <v>77</v>
      </c>
      <c r="AB692">
        <v>3774566</v>
      </c>
      <c r="AD692">
        <v>0</v>
      </c>
      <c r="AF692">
        <v>0</v>
      </c>
      <c r="AJ692">
        <v>1298298</v>
      </c>
      <c r="AK692">
        <v>1476567</v>
      </c>
      <c r="AL692">
        <v>0</v>
      </c>
      <c r="AM692">
        <v>1501</v>
      </c>
      <c r="AN692">
        <v>-983102</v>
      </c>
      <c r="AP692">
        <v>5089689</v>
      </c>
      <c r="AQ692">
        <v>2314824</v>
      </c>
      <c r="AR692">
        <v>5089689</v>
      </c>
      <c r="AS692">
        <v>51</v>
      </c>
      <c r="AT692">
        <v>7300808</v>
      </c>
      <c r="AU692">
        <v>7300808</v>
      </c>
      <c r="AV692">
        <v>0</v>
      </c>
      <c r="AW692" t="s">
        <v>69</v>
      </c>
      <c r="AX692">
        <v>1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1</v>
      </c>
      <c r="BG692">
        <v>0</v>
      </c>
      <c r="BH692">
        <v>0</v>
      </c>
      <c r="BI692">
        <v>0</v>
      </c>
      <c r="BJ692">
        <v>0</v>
      </c>
      <c r="BK692">
        <v>0</v>
      </c>
      <c r="BM692">
        <v>0</v>
      </c>
      <c r="BX692">
        <v>2015</v>
      </c>
      <c r="BY692">
        <v>0</v>
      </c>
    </row>
    <row r="693" spans="1:77" x14ac:dyDescent="0.25">
      <c r="A693">
        <v>10687</v>
      </c>
      <c r="B693" t="s">
        <v>77</v>
      </c>
      <c r="C693" t="s">
        <v>77</v>
      </c>
      <c r="D693">
        <v>3309398</v>
      </c>
      <c r="F693">
        <v>2</v>
      </c>
      <c r="G693" t="s">
        <v>78</v>
      </c>
      <c r="H693">
        <v>4</v>
      </c>
      <c r="I693">
        <v>125073</v>
      </c>
      <c r="J693">
        <v>125073</v>
      </c>
      <c r="M693">
        <v>0</v>
      </c>
      <c r="N693" t="s">
        <v>79</v>
      </c>
      <c r="O693">
        <v>0</v>
      </c>
      <c r="Q693">
        <v>15</v>
      </c>
      <c r="R693">
        <v>150137</v>
      </c>
      <c r="S693">
        <v>250805</v>
      </c>
      <c r="V693">
        <v>1</v>
      </c>
      <c r="W693">
        <v>0</v>
      </c>
      <c r="X693">
        <v>4124</v>
      </c>
      <c r="AA693" t="s">
        <v>77</v>
      </c>
      <c r="AB693">
        <v>1868759</v>
      </c>
      <c r="AD693">
        <v>0</v>
      </c>
      <c r="AF693">
        <v>0</v>
      </c>
      <c r="AJ693">
        <v>3828262</v>
      </c>
      <c r="AK693">
        <v>362392</v>
      </c>
      <c r="AL693">
        <v>0</v>
      </c>
      <c r="AM693">
        <v>1501</v>
      </c>
      <c r="AN693">
        <v>314662</v>
      </c>
      <c r="AP693">
        <v>4190654</v>
      </c>
      <c r="AQ693">
        <v>0</v>
      </c>
      <c r="AR693">
        <v>4190654</v>
      </c>
      <c r="AS693">
        <v>37</v>
      </c>
      <c r="AT693">
        <v>24050953</v>
      </c>
      <c r="AU693">
        <v>24050953</v>
      </c>
      <c r="AV693">
        <v>0</v>
      </c>
      <c r="AW693" t="s">
        <v>69</v>
      </c>
      <c r="AX693">
        <v>2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1</v>
      </c>
      <c r="BG693">
        <v>0</v>
      </c>
      <c r="BH693">
        <v>1</v>
      </c>
      <c r="BI693">
        <v>0</v>
      </c>
      <c r="BJ693">
        <v>0</v>
      </c>
      <c r="BK693">
        <v>1</v>
      </c>
      <c r="BM693">
        <v>0</v>
      </c>
      <c r="BX693">
        <v>2015</v>
      </c>
      <c r="BY693">
        <v>1</v>
      </c>
    </row>
    <row r="694" spans="1:77" x14ac:dyDescent="0.25">
      <c r="A694">
        <v>10687</v>
      </c>
      <c r="B694" t="s">
        <v>891</v>
      </c>
      <c r="C694" t="s">
        <v>77</v>
      </c>
      <c r="D694">
        <v>3386619</v>
      </c>
      <c r="E694">
        <v>4690</v>
      </c>
      <c r="F694">
        <v>0</v>
      </c>
      <c r="G694" t="s">
        <v>78</v>
      </c>
      <c r="H694">
        <v>4</v>
      </c>
      <c r="I694">
        <v>125073</v>
      </c>
      <c r="J694">
        <v>7261280</v>
      </c>
      <c r="L694">
        <v>0</v>
      </c>
      <c r="M694">
        <v>0</v>
      </c>
      <c r="N694" t="s">
        <v>79</v>
      </c>
      <c r="O694">
        <v>0</v>
      </c>
      <c r="Q694">
        <v>15</v>
      </c>
      <c r="R694">
        <v>150137</v>
      </c>
      <c r="S694">
        <v>0</v>
      </c>
      <c r="T694">
        <v>0</v>
      </c>
      <c r="V694">
        <v>1</v>
      </c>
      <c r="W694">
        <v>0</v>
      </c>
      <c r="X694">
        <v>1038186</v>
      </c>
      <c r="Y694">
        <v>22</v>
      </c>
      <c r="AA694" t="s">
        <v>892</v>
      </c>
      <c r="AB694">
        <v>3137242</v>
      </c>
      <c r="AC694">
        <v>13</v>
      </c>
      <c r="AD694">
        <v>0</v>
      </c>
      <c r="AE694">
        <v>7</v>
      </c>
      <c r="AF694">
        <v>0</v>
      </c>
      <c r="AG694">
        <v>12</v>
      </c>
      <c r="AJ694">
        <v>4059201</v>
      </c>
      <c r="AK694">
        <v>1057210</v>
      </c>
      <c r="AL694">
        <v>0</v>
      </c>
      <c r="AM694">
        <v>1501</v>
      </c>
      <c r="AN694">
        <v>1377205</v>
      </c>
      <c r="AP694">
        <v>5187103</v>
      </c>
      <c r="AQ694">
        <v>70692</v>
      </c>
      <c r="AR694">
        <v>5187103</v>
      </c>
      <c r="AS694">
        <v>35</v>
      </c>
      <c r="AT694">
        <v>23972829</v>
      </c>
      <c r="AU694">
        <v>23972829</v>
      </c>
      <c r="AV694">
        <v>0</v>
      </c>
      <c r="AW694" t="s">
        <v>69</v>
      </c>
      <c r="AX694">
        <v>2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1</v>
      </c>
      <c r="BG694">
        <v>0</v>
      </c>
      <c r="BH694">
        <v>1</v>
      </c>
      <c r="BI694">
        <v>0</v>
      </c>
      <c r="BJ694">
        <v>0</v>
      </c>
      <c r="BK694">
        <v>1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90</v>
      </c>
      <c r="BS694">
        <v>0</v>
      </c>
      <c r="BT694">
        <v>10</v>
      </c>
      <c r="BU694">
        <v>0</v>
      </c>
      <c r="BV694">
        <v>0</v>
      </c>
      <c r="BW694">
        <v>0</v>
      </c>
      <c r="BX694">
        <v>2016</v>
      </c>
      <c r="BY694">
        <v>1</v>
      </c>
    </row>
    <row r="695" spans="1:77" x14ac:dyDescent="0.25">
      <c r="A695">
        <v>10687</v>
      </c>
      <c r="B695" t="s">
        <v>891</v>
      </c>
      <c r="C695" t="s">
        <v>891</v>
      </c>
      <c r="D695">
        <v>4627146</v>
      </c>
      <c r="E695">
        <v>4649</v>
      </c>
      <c r="F695">
        <v>0</v>
      </c>
      <c r="G695" t="s">
        <v>79</v>
      </c>
      <c r="H695">
        <v>0</v>
      </c>
      <c r="I695">
        <v>125073</v>
      </c>
      <c r="J695">
        <v>125073</v>
      </c>
      <c r="L695">
        <v>0</v>
      </c>
      <c r="M695">
        <v>0</v>
      </c>
      <c r="N695" t="s">
        <v>78</v>
      </c>
      <c r="O695">
        <v>4</v>
      </c>
      <c r="Q695">
        <v>15</v>
      </c>
      <c r="R695">
        <v>150137</v>
      </c>
      <c r="S695">
        <v>0</v>
      </c>
      <c r="T695">
        <v>824000</v>
      </c>
      <c r="U695">
        <v>1.4051910999999999</v>
      </c>
      <c r="V695">
        <v>0</v>
      </c>
      <c r="W695">
        <v>1</v>
      </c>
      <c r="X695">
        <v>8175</v>
      </c>
      <c r="AA695" t="s">
        <v>892</v>
      </c>
      <c r="AB695">
        <v>2751489</v>
      </c>
      <c r="AD695">
        <v>0</v>
      </c>
      <c r="AE695">
        <v>8</v>
      </c>
      <c r="AF695">
        <v>0</v>
      </c>
      <c r="AG695">
        <v>12</v>
      </c>
      <c r="AJ695">
        <v>4566655</v>
      </c>
      <c r="AK695">
        <v>1000876</v>
      </c>
      <c r="AL695">
        <v>0</v>
      </c>
      <c r="AM695">
        <v>1501</v>
      </c>
      <c r="AN695">
        <v>1173273</v>
      </c>
      <c r="AP695">
        <v>5608494</v>
      </c>
      <c r="AQ695">
        <v>40963</v>
      </c>
      <c r="AR695">
        <v>5608494</v>
      </c>
      <c r="AS695">
        <v>37</v>
      </c>
      <c r="AT695">
        <v>23511362</v>
      </c>
      <c r="AU695">
        <v>23511362</v>
      </c>
      <c r="AV695">
        <v>0</v>
      </c>
      <c r="AW695" t="s">
        <v>125</v>
      </c>
      <c r="AX695">
        <v>2</v>
      </c>
      <c r="AY695">
        <v>1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1</v>
      </c>
      <c r="BG695">
        <v>0</v>
      </c>
      <c r="BH695">
        <v>1</v>
      </c>
      <c r="BI695">
        <v>0</v>
      </c>
      <c r="BJ695">
        <v>0</v>
      </c>
      <c r="BK695">
        <v>1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21160225.800000001</v>
      </c>
      <c r="BS695">
        <v>0</v>
      </c>
      <c r="BT695">
        <v>2351136.2000000002</v>
      </c>
      <c r="BU695">
        <v>23511362</v>
      </c>
      <c r="BV695">
        <v>23511362</v>
      </c>
      <c r="BW695">
        <v>0</v>
      </c>
      <c r="BX695">
        <v>2017</v>
      </c>
      <c r="BY695">
        <v>1</v>
      </c>
    </row>
    <row r="696" spans="1:77" x14ac:dyDescent="0.25">
      <c r="A696">
        <v>10687</v>
      </c>
      <c r="B696" t="s">
        <v>891</v>
      </c>
      <c r="C696" t="s">
        <v>891</v>
      </c>
      <c r="D696">
        <v>4420758</v>
      </c>
      <c r="E696">
        <v>4649</v>
      </c>
      <c r="F696">
        <v>0</v>
      </c>
      <c r="G696" t="s">
        <v>79</v>
      </c>
      <c r="H696">
        <v>0</v>
      </c>
      <c r="I696">
        <v>125073</v>
      </c>
      <c r="J696">
        <v>125073</v>
      </c>
      <c r="L696">
        <v>0</v>
      </c>
      <c r="M696">
        <v>0</v>
      </c>
      <c r="N696" t="s">
        <v>78</v>
      </c>
      <c r="O696">
        <v>4</v>
      </c>
      <c r="Q696">
        <v>15</v>
      </c>
      <c r="R696">
        <v>150137</v>
      </c>
      <c r="S696">
        <v>850788</v>
      </c>
      <c r="T696">
        <v>850788</v>
      </c>
      <c r="U696">
        <v>1.1132899999999999</v>
      </c>
      <c r="V696">
        <v>0</v>
      </c>
      <c r="W696">
        <v>1</v>
      </c>
      <c r="X696">
        <v>7038</v>
      </c>
      <c r="AA696" t="s">
        <v>892</v>
      </c>
      <c r="AB696">
        <v>2712087</v>
      </c>
      <c r="AD696">
        <v>0</v>
      </c>
      <c r="AE696">
        <v>8</v>
      </c>
      <c r="AF696">
        <v>0</v>
      </c>
      <c r="AG696">
        <v>12</v>
      </c>
      <c r="AJ696">
        <v>4535954</v>
      </c>
      <c r="AK696">
        <v>845352</v>
      </c>
      <c r="AL696">
        <v>0</v>
      </c>
      <c r="AM696">
        <v>1501</v>
      </c>
      <c r="AN696">
        <v>961443</v>
      </c>
      <c r="AP696">
        <v>5381306</v>
      </c>
      <c r="AQ696">
        <v>0</v>
      </c>
      <c r="AR696">
        <v>5381306</v>
      </c>
      <c r="AS696">
        <v>34</v>
      </c>
      <c r="AT696">
        <v>25963106</v>
      </c>
      <c r="AU696">
        <v>25963106</v>
      </c>
      <c r="AV696">
        <v>0</v>
      </c>
      <c r="AW696" t="s">
        <v>126</v>
      </c>
      <c r="AX696">
        <v>2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1</v>
      </c>
      <c r="BG696">
        <v>0</v>
      </c>
      <c r="BH696">
        <v>1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23366795.400000002</v>
      </c>
      <c r="BS696">
        <v>0</v>
      </c>
      <c r="BT696">
        <v>2596310.6</v>
      </c>
      <c r="BU696">
        <v>25963106</v>
      </c>
      <c r="BV696">
        <v>25963106</v>
      </c>
      <c r="BW696">
        <v>0</v>
      </c>
      <c r="BX696">
        <v>2018</v>
      </c>
      <c r="BY696">
        <v>1</v>
      </c>
    </row>
    <row r="697" spans="1:77" x14ac:dyDescent="0.25">
      <c r="A697">
        <v>10687</v>
      </c>
      <c r="B697" t="s">
        <v>893</v>
      </c>
      <c r="C697" t="s">
        <v>77</v>
      </c>
      <c r="D697">
        <v>4563313</v>
      </c>
      <c r="E697">
        <v>4649</v>
      </c>
      <c r="F697">
        <v>0</v>
      </c>
      <c r="G697" t="s">
        <v>79</v>
      </c>
      <c r="H697">
        <v>0</v>
      </c>
      <c r="I697">
        <v>125073</v>
      </c>
      <c r="J697">
        <v>125073</v>
      </c>
      <c r="L697">
        <v>0</v>
      </c>
      <c r="M697">
        <v>0</v>
      </c>
      <c r="N697" t="s">
        <v>87</v>
      </c>
      <c r="O697">
        <v>4</v>
      </c>
      <c r="Q697">
        <v>15</v>
      </c>
      <c r="R697">
        <v>150137</v>
      </c>
      <c r="S697">
        <v>0</v>
      </c>
      <c r="T697">
        <v>695264</v>
      </c>
      <c r="U697">
        <v>1.2413539367181801</v>
      </c>
      <c r="V697">
        <v>0</v>
      </c>
      <c r="W697">
        <v>1</v>
      </c>
      <c r="X697">
        <v>0</v>
      </c>
      <c r="Y697">
        <v>22</v>
      </c>
      <c r="Z697">
        <v>2423057</v>
      </c>
      <c r="AA697" t="s">
        <v>892</v>
      </c>
      <c r="AB697">
        <v>3242766</v>
      </c>
      <c r="AC697">
        <v>15</v>
      </c>
      <c r="AD697">
        <v>0</v>
      </c>
      <c r="AE697">
        <v>8</v>
      </c>
      <c r="AF697">
        <v>0</v>
      </c>
      <c r="AG697">
        <v>12</v>
      </c>
      <c r="AH697">
        <v>13692</v>
      </c>
      <c r="AI697">
        <v>0</v>
      </c>
      <c r="AJ697">
        <v>4671422</v>
      </c>
      <c r="AK697">
        <v>1042419</v>
      </c>
      <c r="AL697">
        <v>0</v>
      </c>
      <c r="AM697">
        <v>1501</v>
      </c>
      <c r="AN697">
        <v>976038</v>
      </c>
      <c r="AP697">
        <v>5713841</v>
      </c>
      <c r="AQ697">
        <v>0</v>
      </c>
      <c r="AR697">
        <v>5713841</v>
      </c>
      <c r="AS697">
        <v>37</v>
      </c>
      <c r="AT697">
        <v>26869709</v>
      </c>
      <c r="AU697">
        <v>26869709</v>
      </c>
      <c r="AV697">
        <v>0</v>
      </c>
      <c r="AW697" t="s">
        <v>69</v>
      </c>
      <c r="AX697">
        <v>2</v>
      </c>
      <c r="AY697">
        <v>1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1</v>
      </c>
      <c r="BG697">
        <v>0</v>
      </c>
      <c r="BH697">
        <v>1</v>
      </c>
      <c r="BI697">
        <v>0</v>
      </c>
      <c r="BJ697">
        <v>0</v>
      </c>
      <c r="BK697">
        <v>1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24182736</v>
      </c>
      <c r="BS697">
        <v>0</v>
      </c>
      <c r="BT697">
        <v>2686973</v>
      </c>
      <c r="BU697">
        <v>26869709</v>
      </c>
      <c r="BV697">
        <v>26869709</v>
      </c>
      <c r="BW697">
        <v>0</v>
      </c>
      <c r="BX697">
        <v>2019</v>
      </c>
      <c r="BY697">
        <v>0</v>
      </c>
    </row>
    <row r="698" spans="1:77" x14ac:dyDescent="0.25">
      <c r="A698">
        <v>10687</v>
      </c>
      <c r="B698" t="s">
        <v>478</v>
      </c>
      <c r="C698" t="s">
        <v>240</v>
      </c>
      <c r="D698">
        <v>46426968</v>
      </c>
      <c r="E698">
        <v>4690</v>
      </c>
      <c r="F698">
        <v>0</v>
      </c>
      <c r="G698" t="s">
        <v>79</v>
      </c>
      <c r="H698">
        <v>0</v>
      </c>
      <c r="I698">
        <v>7000000</v>
      </c>
      <c r="J698">
        <v>7000000</v>
      </c>
      <c r="K698">
        <v>4</v>
      </c>
      <c r="L698">
        <v>0</v>
      </c>
      <c r="M698">
        <v>0</v>
      </c>
      <c r="N698" t="s">
        <v>87</v>
      </c>
      <c r="O698">
        <v>4</v>
      </c>
      <c r="P698">
        <v>1</v>
      </c>
      <c r="Q698">
        <v>15</v>
      </c>
      <c r="R698">
        <v>150137</v>
      </c>
      <c r="S698">
        <v>0</v>
      </c>
      <c r="T698">
        <v>0</v>
      </c>
      <c r="U698">
        <v>126257</v>
      </c>
      <c r="V698">
        <v>0</v>
      </c>
      <c r="W698">
        <v>1</v>
      </c>
      <c r="X698">
        <v>126772621</v>
      </c>
      <c r="Y698">
        <v>23</v>
      </c>
      <c r="Z698">
        <v>32026118</v>
      </c>
      <c r="AA698" t="s">
        <v>894</v>
      </c>
      <c r="AB698">
        <v>12589772</v>
      </c>
      <c r="AC698">
        <v>13</v>
      </c>
      <c r="AD698">
        <v>0</v>
      </c>
      <c r="AE698">
        <v>7</v>
      </c>
      <c r="AF698">
        <v>0</v>
      </c>
      <c r="AG698">
        <v>12</v>
      </c>
      <c r="AH698">
        <v>289680</v>
      </c>
      <c r="AI698">
        <v>6704537</v>
      </c>
      <c r="AJ698">
        <v>22224436</v>
      </c>
      <c r="AK698">
        <v>18108124</v>
      </c>
      <c r="AL698">
        <v>0</v>
      </c>
      <c r="AM698">
        <v>1501</v>
      </c>
      <c r="AN698">
        <v>2903646</v>
      </c>
      <c r="AO698">
        <v>405</v>
      </c>
      <c r="AP698">
        <v>47037097</v>
      </c>
      <c r="AQ698">
        <v>6704537</v>
      </c>
      <c r="AR698">
        <v>47037097</v>
      </c>
      <c r="AS698">
        <v>36</v>
      </c>
      <c r="AT698">
        <v>20248333</v>
      </c>
      <c r="AU698">
        <v>52206352</v>
      </c>
      <c r="AV698">
        <v>0</v>
      </c>
      <c r="AW698" t="s">
        <v>71</v>
      </c>
      <c r="AX698">
        <v>2</v>
      </c>
      <c r="AY698">
        <v>1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1</v>
      </c>
      <c r="BG698">
        <v>0</v>
      </c>
      <c r="BH698">
        <v>1</v>
      </c>
      <c r="BI698">
        <v>0</v>
      </c>
      <c r="BJ698">
        <v>0</v>
      </c>
      <c r="BK698">
        <v>1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9111750</v>
      </c>
      <c r="BS698">
        <v>0</v>
      </c>
      <c r="BT698">
        <v>11136583</v>
      </c>
      <c r="BU698">
        <v>20248333</v>
      </c>
      <c r="BV698">
        <v>20248333</v>
      </c>
      <c r="BW698">
        <v>0</v>
      </c>
      <c r="BX698">
        <v>2020</v>
      </c>
      <c r="BY698">
        <v>0</v>
      </c>
    </row>
    <row r="699" spans="1:77" x14ac:dyDescent="0.25">
      <c r="A699">
        <v>10688</v>
      </c>
      <c r="B699" t="s">
        <v>895</v>
      </c>
      <c r="C699" t="s">
        <v>77</v>
      </c>
      <c r="D699">
        <v>12314198</v>
      </c>
      <c r="E699">
        <v>4649</v>
      </c>
      <c r="F699">
        <v>0</v>
      </c>
      <c r="G699" t="s">
        <v>79</v>
      </c>
      <c r="H699">
        <v>0</v>
      </c>
      <c r="I699">
        <v>643136</v>
      </c>
      <c r="J699">
        <v>643136</v>
      </c>
      <c r="L699">
        <v>0</v>
      </c>
      <c r="M699">
        <v>0</v>
      </c>
      <c r="N699" t="s">
        <v>87</v>
      </c>
      <c r="O699">
        <v>4</v>
      </c>
      <c r="Q699">
        <v>15</v>
      </c>
      <c r="R699">
        <v>150131</v>
      </c>
      <c r="S699">
        <v>0</v>
      </c>
      <c r="T699">
        <v>0</v>
      </c>
      <c r="U699">
        <v>1</v>
      </c>
      <c r="V699">
        <v>0</v>
      </c>
      <c r="W699">
        <v>1</v>
      </c>
      <c r="X699">
        <v>0</v>
      </c>
      <c r="Y699">
        <v>4</v>
      </c>
      <c r="Z699">
        <v>12055950</v>
      </c>
      <c r="AA699" t="s">
        <v>896</v>
      </c>
      <c r="AB699">
        <v>1921995</v>
      </c>
      <c r="AC699">
        <v>10</v>
      </c>
      <c r="AD699">
        <v>0</v>
      </c>
      <c r="AE699">
        <v>3</v>
      </c>
      <c r="AF699">
        <v>0</v>
      </c>
      <c r="AG699">
        <v>12</v>
      </c>
      <c r="AH699">
        <v>0</v>
      </c>
      <c r="AI699">
        <v>0</v>
      </c>
      <c r="AJ699">
        <v>8990388</v>
      </c>
      <c r="AK699">
        <v>4435664</v>
      </c>
      <c r="AL699">
        <v>0</v>
      </c>
      <c r="AM699">
        <v>1501</v>
      </c>
      <c r="AN699">
        <v>0</v>
      </c>
      <c r="AP699">
        <v>13676052</v>
      </c>
      <c r="AQ699">
        <v>250000</v>
      </c>
      <c r="AR699">
        <v>13676052</v>
      </c>
      <c r="AS699">
        <v>14</v>
      </c>
      <c r="AT699">
        <v>13810533</v>
      </c>
      <c r="AU699">
        <v>13810533</v>
      </c>
      <c r="AV699">
        <v>0</v>
      </c>
      <c r="AW699" t="s">
        <v>69</v>
      </c>
      <c r="AX699">
        <v>2</v>
      </c>
      <c r="AY699">
        <v>1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1</v>
      </c>
      <c r="BG699">
        <v>0</v>
      </c>
      <c r="BH699">
        <v>1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10000000</v>
      </c>
      <c r="BS699">
        <v>0</v>
      </c>
      <c r="BT699">
        <v>3810533</v>
      </c>
      <c r="BU699">
        <v>13810533</v>
      </c>
      <c r="BV699">
        <v>13810533</v>
      </c>
      <c r="BW699">
        <v>0</v>
      </c>
      <c r="BX699">
        <v>2019</v>
      </c>
      <c r="BY699">
        <v>0</v>
      </c>
    </row>
    <row r="700" spans="1:77" x14ac:dyDescent="0.25">
      <c r="A700">
        <v>10688</v>
      </c>
      <c r="B700" t="s">
        <v>897</v>
      </c>
      <c r="C700" t="s">
        <v>898</v>
      </c>
      <c r="D700">
        <v>96248980</v>
      </c>
      <c r="E700">
        <v>4772</v>
      </c>
      <c r="F700">
        <v>0</v>
      </c>
      <c r="G700" t="s">
        <v>79</v>
      </c>
      <c r="H700">
        <v>0</v>
      </c>
      <c r="I700">
        <v>76774065</v>
      </c>
      <c r="J700">
        <v>76774065</v>
      </c>
      <c r="K700">
        <v>2</v>
      </c>
      <c r="L700">
        <v>0</v>
      </c>
      <c r="M700">
        <v>0</v>
      </c>
      <c r="N700" t="s">
        <v>87</v>
      </c>
      <c r="O700">
        <v>4</v>
      </c>
      <c r="P700">
        <v>1</v>
      </c>
      <c r="Q700">
        <v>15</v>
      </c>
      <c r="R700">
        <v>150131</v>
      </c>
      <c r="S700">
        <v>0</v>
      </c>
      <c r="T700">
        <v>0</v>
      </c>
      <c r="U700">
        <v>514545</v>
      </c>
      <c r="V700">
        <v>0</v>
      </c>
      <c r="W700">
        <v>1</v>
      </c>
      <c r="X700">
        <v>4543625</v>
      </c>
      <c r="Y700">
        <v>3</v>
      </c>
      <c r="Z700">
        <v>36292005</v>
      </c>
      <c r="AA700" t="s">
        <v>899</v>
      </c>
      <c r="AB700">
        <v>77190112</v>
      </c>
      <c r="AC700">
        <v>9</v>
      </c>
      <c r="AD700">
        <v>0</v>
      </c>
      <c r="AE700">
        <v>2</v>
      </c>
      <c r="AF700">
        <v>0</v>
      </c>
      <c r="AG700">
        <v>12</v>
      </c>
      <c r="AH700">
        <v>9066741</v>
      </c>
      <c r="AI700">
        <v>0</v>
      </c>
      <c r="AJ700">
        <v>57542836</v>
      </c>
      <c r="AK700">
        <v>52047537</v>
      </c>
      <c r="AL700">
        <v>0</v>
      </c>
      <c r="AM700">
        <v>1501</v>
      </c>
      <c r="AN700">
        <v>12199621</v>
      </c>
      <c r="AO700">
        <v>204</v>
      </c>
      <c r="AP700">
        <v>109590373</v>
      </c>
      <c r="AQ700">
        <v>0</v>
      </c>
      <c r="AR700">
        <v>109590373</v>
      </c>
      <c r="AS700">
        <v>12</v>
      </c>
      <c r="AT700">
        <v>10758874</v>
      </c>
      <c r="AU700">
        <v>164248526</v>
      </c>
      <c r="AV700">
        <v>0</v>
      </c>
      <c r="AW700" t="s">
        <v>69</v>
      </c>
      <c r="AX700">
        <v>2</v>
      </c>
      <c r="AY700">
        <v>1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1</v>
      </c>
      <c r="BG700">
        <v>0</v>
      </c>
      <c r="BH700">
        <v>1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8758874</v>
      </c>
      <c r="BS700">
        <v>0</v>
      </c>
      <c r="BT700">
        <v>2000000</v>
      </c>
      <c r="BU700">
        <v>10758874</v>
      </c>
      <c r="BV700">
        <v>10758874</v>
      </c>
      <c r="BW700">
        <v>0</v>
      </c>
      <c r="BX700">
        <v>2020</v>
      </c>
      <c r="BY700">
        <v>0</v>
      </c>
    </row>
    <row r="701" spans="1:77" x14ac:dyDescent="0.25">
      <c r="A701">
        <v>10694</v>
      </c>
      <c r="B701" t="s">
        <v>77</v>
      </c>
      <c r="C701" t="s">
        <v>77</v>
      </c>
      <c r="D701">
        <v>44957128</v>
      </c>
      <c r="F701">
        <v>2</v>
      </c>
      <c r="G701" t="s">
        <v>78</v>
      </c>
      <c r="H701">
        <v>4</v>
      </c>
      <c r="I701">
        <v>20000000</v>
      </c>
      <c r="J701">
        <v>20000000</v>
      </c>
      <c r="M701">
        <v>0</v>
      </c>
      <c r="N701" t="s">
        <v>79</v>
      </c>
      <c r="O701">
        <v>0</v>
      </c>
      <c r="Q701">
        <v>15</v>
      </c>
      <c r="R701">
        <v>150113</v>
      </c>
      <c r="S701">
        <v>0</v>
      </c>
      <c r="V701">
        <v>1</v>
      </c>
      <c r="W701">
        <v>0</v>
      </c>
      <c r="X701">
        <v>21625147</v>
      </c>
      <c r="AA701" t="s">
        <v>77</v>
      </c>
      <c r="AB701">
        <v>13434407</v>
      </c>
      <c r="AD701">
        <v>0</v>
      </c>
      <c r="AF701">
        <v>0</v>
      </c>
      <c r="AJ701">
        <v>27834251</v>
      </c>
      <c r="AK701">
        <v>14956404</v>
      </c>
      <c r="AL701">
        <v>49498</v>
      </c>
      <c r="AM701">
        <v>1501</v>
      </c>
      <c r="AN701">
        <v>3768178</v>
      </c>
      <c r="AP701">
        <v>55842921</v>
      </c>
      <c r="AQ701">
        <v>13052266</v>
      </c>
      <c r="AR701">
        <v>55842921</v>
      </c>
      <c r="AS701">
        <v>82</v>
      </c>
      <c r="AT701">
        <v>67962343</v>
      </c>
      <c r="AU701">
        <v>67912845</v>
      </c>
      <c r="AV701">
        <v>0</v>
      </c>
      <c r="AW701" t="s">
        <v>69</v>
      </c>
      <c r="AX701">
        <v>2</v>
      </c>
      <c r="AY701">
        <v>1</v>
      </c>
      <c r="AZ701">
        <v>1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1</v>
      </c>
      <c r="BM701">
        <v>0</v>
      </c>
      <c r="BX701">
        <v>2015</v>
      </c>
      <c r="BY701">
        <v>1</v>
      </c>
    </row>
    <row r="702" spans="1:77" x14ac:dyDescent="0.25">
      <c r="A702">
        <v>10694</v>
      </c>
      <c r="B702" t="s">
        <v>755</v>
      </c>
      <c r="C702" t="s">
        <v>77</v>
      </c>
      <c r="D702">
        <v>41713764</v>
      </c>
      <c r="E702">
        <v>4773</v>
      </c>
      <c r="F702">
        <v>0</v>
      </c>
      <c r="G702" t="s">
        <v>78</v>
      </c>
      <c r="H702">
        <v>4</v>
      </c>
      <c r="I702">
        <v>20000000</v>
      </c>
      <c r="J702">
        <v>2613422</v>
      </c>
      <c r="L702">
        <v>0</v>
      </c>
      <c r="M702">
        <v>0</v>
      </c>
      <c r="N702" t="s">
        <v>79</v>
      </c>
      <c r="O702">
        <v>0</v>
      </c>
      <c r="Q702">
        <v>15</v>
      </c>
      <c r="R702">
        <v>150113</v>
      </c>
      <c r="S702">
        <v>0</v>
      </c>
      <c r="T702">
        <v>0</v>
      </c>
      <c r="V702">
        <v>1</v>
      </c>
      <c r="W702">
        <v>0</v>
      </c>
      <c r="X702">
        <v>208200</v>
      </c>
      <c r="Y702">
        <v>76</v>
      </c>
      <c r="AA702" t="s">
        <v>900</v>
      </c>
      <c r="AB702">
        <v>10435303</v>
      </c>
      <c r="AC702">
        <v>31</v>
      </c>
      <c r="AD702">
        <v>0</v>
      </c>
      <c r="AE702">
        <v>2</v>
      </c>
      <c r="AF702">
        <v>0</v>
      </c>
      <c r="AG702">
        <v>12</v>
      </c>
      <c r="AJ702">
        <v>28898617</v>
      </c>
      <c r="AK702">
        <v>12920656</v>
      </c>
      <c r="AL702">
        <v>40890</v>
      </c>
      <c r="AM702">
        <v>1501</v>
      </c>
      <c r="AN702">
        <v>-619528</v>
      </c>
      <c r="AP702">
        <v>52674922</v>
      </c>
      <c r="AQ702">
        <v>10855649</v>
      </c>
      <c r="AR702">
        <v>52674922</v>
      </c>
      <c r="AS702">
        <v>107</v>
      </c>
      <c r="AT702">
        <v>51696731</v>
      </c>
      <c r="AU702">
        <v>51655841</v>
      </c>
      <c r="AV702">
        <v>0</v>
      </c>
      <c r="AW702" t="s">
        <v>69</v>
      </c>
      <c r="AX702">
        <v>2</v>
      </c>
      <c r="AY702">
        <v>1</v>
      </c>
      <c r="AZ702">
        <v>1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1</v>
      </c>
      <c r="BG702">
        <v>0</v>
      </c>
      <c r="BH702">
        <v>0</v>
      </c>
      <c r="BI702">
        <v>0</v>
      </c>
      <c r="BJ702">
        <v>0</v>
      </c>
      <c r="BK702">
        <v>1</v>
      </c>
      <c r="BL702">
        <v>2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8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2016</v>
      </c>
      <c r="BY702">
        <v>1</v>
      </c>
    </row>
    <row r="703" spans="1:77" x14ac:dyDescent="0.25">
      <c r="A703">
        <v>10694</v>
      </c>
      <c r="B703" t="s">
        <v>901</v>
      </c>
      <c r="C703" t="s">
        <v>901</v>
      </c>
      <c r="D703">
        <v>48440905</v>
      </c>
      <c r="E703">
        <v>4773</v>
      </c>
      <c r="F703">
        <v>0</v>
      </c>
      <c r="G703" t="s">
        <v>79</v>
      </c>
      <c r="H703">
        <v>0</v>
      </c>
      <c r="I703">
        <v>20000000</v>
      </c>
      <c r="J703">
        <v>20000000</v>
      </c>
      <c r="L703">
        <v>0</v>
      </c>
      <c r="M703">
        <v>0</v>
      </c>
      <c r="N703" t="s">
        <v>78</v>
      </c>
      <c r="O703">
        <v>4</v>
      </c>
      <c r="Q703">
        <v>15</v>
      </c>
      <c r="R703">
        <v>150113</v>
      </c>
      <c r="S703">
        <v>0</v>
      </c>
      <c r="T703">
        <v>0</v>
      </c>
      <c r="U703">
        <v>1.2298851</v>
      </c>
      <c r="V703">
        <v>0</v>
      </c>
      <c r="W703">
        <v>1</v>
      </c>
      <c r="X703">
        <v>6227892</v>
      </c>
      <c r="AA703" t="s">
        <v>900</v>
      </c>
      <c r="AB703">
        <v>16511296</v>
      </c>
      <c r="AD703">
        <v>0</v>
      </c>
      <c r="AE703">
        <v>2</v>
      </c>
      <c r="AF703">
        <v>0</v>
      </c>
      <c r="AG703">
        <v>12</v>
      </c>
      <c r="AJ703">
        <v>34684861</v>
      </c>
      <c r="AK703">
        <v>14527382</v>
      </c>
      <c r="AL703">
        <v>94461</v>
      </c>
      <c r="AM703">
        <v>1501</v>
      </c>
      <c r="AN703">
        <v>4087093</v>
      </c>
      <c r="AP703">
        <v>58985173</v>
      </c>
      <c r="AQ703">
        <v>9772930</v>
      </c>
      <c r="AR703">
        <v>58985173</v>
      </c>
      <c r="AS703">
        <v>107</v>
      </c>
      <c r="AT703">
        <v>68945855</v>
      </c>
      <c r="AU703">
        <v>68851394</v>
      </c>
      <c r="AV703">
        <v>0</v>
      </c>
      <c r="AW703" t="s">
        <v>125</v>
      </c>
      <c r="AX703">
        <v>2</v>
      </c>
      <c r="AY703">
        <v>1</v>
      </c>
      <c r="AZ703">
        <v>1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1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13770278.800000001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55081115.200000003</v>
      </c>
      <c r="BS703">
        <v>0</v>
      </c>
      <c r="BT703">
        <v>0</v>
      </c>
      <c r="BU703">
        <v>68945855</v>
      </c>
      <c r="BV703">
        <v>68945855</v>
      </c>
      <c r="BW703">
        <v>0</v>
      </c>
      <c r="BX703">
        <v>2017</v>
      </c>
      <c r="BY703">
        <v>1</v>
      </c>
    </row>
    <row r="704" spans="1:77" x14ac:dyDescent="0.25">
      <c r="A704">
        <v>10694</v>
      </c>
      <c r="B704" t="s">
        <v>902</v>
      </c>
      <c r="C704" t="s">
        <v>902</v>
      </c>
      <c r="D704">
        <v>56020286</v>
      </c>
      <c r="E704">
        <v>4773</v>
      </c>
      <c r="F704">
        <v>0</v>
      </c>
      <c r="G704" t="s">
        <v>79</v>
      </c>
      <c r="H704">
        <v>0</v>
      </c>
      <c r="I704">
        <v>20000000</v>
      </c>
      <c r="J704">
        <v>20000000</v>
      </c>
      <c r="L704">
        <v>0</v>
      </c>
      <c r="M704">
        <v>0</v>
      </c>
      <c r="N704" t="s">
        <v>78</v>
      </c>
      <c r="O704">
        <v>4</v>
      </c>
      <c r="Q704">
        <v>15</v>
      </c>
      <c r="R704">
        <v>150113</v>
      </c>
      <c r="S704">
        <v>0</v>
      </c>
      <c r="T704">
        <v>0</v>
      </c>
      <c r="U704">
        <v>1.13063</v>
      </c>
      <c r="V704">
        <v>0</v>
      </c>
      <c r="W704">
        <v>1</v>
      </c>
      <c r="X704">
        <v>7862353</v>
      </c>
      <c r="AA704" t="s">
        <v>900</v>
      </c>
      <c r="AB704">
        <v>17550838</v>
      </c>
      <c r="AD704">
        <v>0</v>
      </c>
      <c r="AE704">
        <v>2</v>
      </c>
      <c r="AF704">
        <v>0</v>
      </c>
      <c r="AG704">
        <v>12</v>
      </c>
      <c r="AJ704">
        <v>37122166</v>
      </c>
      <c r="AK704">
        <v>14862160</v>
      </c>
      <c r="AL704">
        <v>0</v>
      </c>
      <c r="AM704">
        <v>1501</v>
      </c>
      <c r="AN704">
        <v>4255993</v>
      </c>
      <c r="AP704">
        <v>66472584</v>
      </c>
      <c r="AQ704">
        <v>14488258</v>
      </c>
      <c r="AR704">
        <v>66472584</v>
      </c>
      <c r="AS704">
        <v>86</v>
      </c>
      <c r="AT704">
        <v>73669714</v>
      </c>
      <c r="AU704">
        <v>73669714</v>
      </c>
      <c r="AV704">
        <v>0</v>
      </c>
      <c r="AW704" t="s">
        <v>126</v>
      </c>
      <c r="AX704">
        <v>2</v>
      </c>
      <c r="AY704">
        <v>1</v>
      </c>
      <c r="AZ704">
        <v>1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1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14733942.800000001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58935771.200000003</v>
      </c>
      <c r="BS704">
        <v>0</v>
      </c>
      <c r="BT704">
        <v>0</v>
      </c>
      <c r="BU704">
        <v>73669714</v>
      </c>
      <c r="BV704">
        <v>73669714</v>
      </c>
      <c r="BW704">
        <v>0</v>
      </c>
      <c r="BX704">
        <v>2018</v>
      </c>
      <c r="BY704">
        <v>1</v>
      </c>
    </row>
    <row r="705" spans="1:77" x14ac:dyDescent="0.25">
      <c r="A705">
        <v>10694</v>
      </c>
      <c r="B705" t="s">
        <v>903</v>
      </c>
      <c r="C705" t="s">
        <v>77</v>
      </c>
      <c r="D705">
        <v>41446483</v>
      </c>
      <c r="E705">
        <v>4773</v>
      </c>
      <c r="F705">
        <v>0</v>
      </c>
      <c r="G705" t="s">
        <v>79</v>
      </c>
      <c r="H705">
        <v>0</v>
      </c>
      <c r="I705">
        <v>20000000</v>
      </c>
      <c r="J705">
        <v>20000000</v>
      </c>
      <c r="L705">
        <v>0</v>
      </c>
      <c r="M705">
        <v>0</v>
      </c>
      <c r="N705" t="s">
        <v>87</v>
      </c>
      <c r="O705">
        <v>4</v>
      </c>
      <c r="Q705">
        <v>15</v>
      </c>
      <c r="R705">
        <v>150113</v>
      </c>
      <c r="S705">
        <v>0</v>
      </c>
      <c r="T705">
        <v>0</v>
      </c>
      <c r="U705">
        <v>1.2413539367181801</v>
      </c>
      <c r="V705">
        <v>0</v>
      </c>
      <c r="W705">
        <v>1</v>
      </c>
      <c r="X705">
        <v>0</v>
      </c>
      <c r="Y705">
        <v>62</v>
      </c>
      <c r="Z705">
        <v>22410230</v>
      </c>
      <c r="AA705" t="s">
        <v>900</v>
      </c>
      <c r="AB705">
        <v>7219035</v>
      </c>
      <c r="AC705">
        <v>35</v>
      </c>
      <c r="AD705">
        <v>0</v>
      </c>
      <c r="AE705">
        <v>2</v>
      </c>
      <c r="AF705">
        <v>0</v>
      </c>
      <c r="AG705">
        <v>12</v>
      </c>
      <c r="AH705">
        <v>6974899</v>
      </c>
      <c r="AI705">
        <v>0</v>
      </c>
      <c r="AJ705">
        <v>34417839</v>
      </c>
      <c r="AK705">
        <v>15490393</v>
      </c>
      <c r="AL705">
        <v>3199137</v>
      </c>
      <c r="AM705">
        <v>1501</v>
      </c>
      <c r="AN705">
        <v>375978</v>
      </c>
      <c r="AP705">
        <v>51835543</v>
      </c>
      <c r="AQ705">
        <v>1927311</v>
      </c>
      <c r="AR705">
        <v>51835543</v>
      </c>
      <c r="AS705">
        <v>97</v>
      </c>
      <c r="AT705">
        <v>70456725</v>
      </c>
      <c r="AU705">
        <v>67257588</v>
      </c>
      <c r="AV705">
        <v>0</v>
      </c>
      <c r="AW705" t="s">
        <v>71</v>
      </c>
      <c r="AX705">
        <v>1</v>
      </c>
      <c r="AY705">
        <v>1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1</v>
      </c>
      <c r="BI705">
        <v>0</v>
      </c>
      <c r="BJ705">
        <v>0</v>
      </c>
      <c r="BK705">
        <v>1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67257588</v>
      </c>
      <c r="BU705">
        <v>67257588</v>
      </c>
      <c r="BV705">
        <v>67257588</v>
      </c>
      <c r="BW705">
        <v>0</v>
      </c>
      <c r="BX705">
        <v>2019</v>
      </c>
      <c r="BY705">
        <v>0</v>
      </c>
    </row>
    <row r="706" spans="1:77" x14ac:dyDescent="0.25">
      <c r="A706">
        <v>10694</v>
      </c>
      <c r="B706" t="s">
        <v>903</v>
      </c>
      <c r="C706" t="s">
        <v>904</v>
      </c>
      <c r="D706">
        <v>4536835</v>
      </c>
      <c r="E706">
        <v>4662</v>
      </c>
      <c r="F706">
        <v>0</v>
      </c>
      <c r="G706" t="s">
        <v>79</v>
      </c>
      <c r="H706">
        <v>0</v>
      </c>
      <c r="I706">
        <v>1087159</v>
      </c>
      <c r="J706">
        <v>1087159</v>
      </c>
      <c r="K706">
        <v>1</v>
      </c>
      <c r="L706">
        <v>0</v>
      </c>
      <c r="M706">
        <v>0</v>
      </c>
      <c r="N706" t="s">
        <v>87</v>
      </c>
      <c r="O706">
        <v>4</v>
      </c>
      <c r="P706">
        <v>1</v>
      </c>
      <c r="Q706">
        <v>15</v>
      </c>
      <c r="R706">
        <v>150113</v>
      </c>
      <c r="S706">
        <v>0</v>
      </c>
      <c r="T706">
        <v>0</v>
      </c>
      <c r="U706">
        <v>126257</v>
      </c>
      <c r="V706">
        <v>0</v>
      </c>
      <c r="W706">
        <v>1</v>
      </c>
      <c r="X706">
        <v>437561</v>
      </c>
      <c r="Y706">
        <v>55</v>
      </c>
      <c r="Z706">
        <v>1548956</v>
      </c>
      <c r="AA706" t="s">
        <v>900</v>
      </c>
      <c r="AB706">
        <v>2080377</v>
      </c>
      <c r="AC706">
        <v>35</v>
      </c>
      <c r="AD706">
        <v>0</v>
      </c>
      <c r="AE706">
        <v>2</v>
      </c>
      <c r="AF706">
        <v>0</v>
      </c>
      <c r="AG706">
        <v>12</v>
      </c>
      <c r="AH706">
        <v>0</v>
      </c>
      <c r="AI706">
        <v>0</v>
      </c>
      <c r="AJ706">
        <v>1514659</v>
      </c>
      <c r="AK706">
        <v>2501210</v>
      </c>
      <c r="AL706">
        <v>0</v>
      </c>
      <c r="AM706">
        <v>1501</v>
      </c>
      <c r="AN706">
        <v>1104246</v>
      </c>
      <c r="AO706">
        <v>102</v>
      </c>
      <c r="AP706">
        <v>6643993</v>
      </c>
      <c r="AQ706">
        <v>2628124</v>
      </c>
      <c r="AR706">
        <v>6643993</v>
      </c>
      <c r="AS706">
        <v>90</v>
      </c>
      <c r="AT706">
        <v>61448129</v>
      </c>
      <c r="AU706">
        <v>8201880</v>
      </c>
      <c r="AV706">
        <v>0</v>
      </c>
      <c r="AW706" t="s">
        <v>71</v>
      </c>
      <c r="AX706">
        <v>1</v>
      </c>
      <c r="AY706">
        <v>1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1</v>
      </c>
      <c r="BI706">
        <v>0</v>
      </c>
      <c r="BJ706">
        <v>0</v>
      </c>
      <c r="BK706">
        <v>1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61448129</v>
      </c>
      <c r="BU706">
        <v>61448129</v>
      </c>
      <c r="BV706">
        <v>61448129</v>
      </c>
      <c r="BW706">
        <v>0</v>
      </c>
      <c r="BX706">
        <v>2020</v>
      </c>
      <c r="BY706">
        <v>0</v>
      </c>
    </row>
    <row r="707" spans="1:77" x14ac:dyDescent="0.25">
      <c r="A707">
        <v>10695</v>
      </c>
      <c r="B707" t="s">
        <v>905</v>
      </c>
      <c r="C707" t="s">
        <v>77</v>
      </c>
      <c r="D707">
        <v>7073135</v>
      </c>
      <c r="E707">
        <v>4663</v>
      </c>
      <c r="F707">
        <v>0</v>
      </c>
      <c r="G707" t="s">
        <v>79</v>
      </c>
      <c r="H707">
        <v>0</v>
      </c>
      <c r="I707">
        <v>1452151</v>
      </c>
      <c r="J707">
        <v>1452151</v>
      </c>
      <c r="L707">
        <v>0</v>
      </c>
      <c r="M707">
        <v>0</v>
      </c>
      <c r="N707" t="s">
        <v>87</v>
      </c>
      <c r="O707">
        <v>4</v>
      </c>
      <c r="Q707">
        <v>15</v>
      </c>
      <c r="R707">
        <v>150199</v>
      </c>
      <c r="S707">
        <v>0</v>
      </c>
      <c r="T707">
        <v>0</v>
      </c>
      <c r="U707">
        <v>9.0941176470588196</v>
      </c>
      <c r="V707">
        <v>0</v>
      </c>
      <c r="W707">
        <v>1</v>
      </c>
      <c r="X707">
        <v>0</v>
      </c>
      <c r="Y707">
        <v>11</v>
      </c>
      <c r="Z707">
        <v>1292434</v>
      </c>
      <c r="AA707" t="s">
        <v>906</v>
      </c>
      <c r="AB707">
        <v>1639286</v>
      </c>
      <c r="AC707">
        <v>10</v>
      </c>
      <c r="AD707">
        <v>0</v>
      </c>
      <c r="AE707">
        <v>1</v>
      </c>
      <c r="AF707">
        <v>0</v>
      </c>
      <c r="AG707">
        <v>12</v>
      </c>
      <c r="AH707">
        <v>0</v>
      </c>
      <c r="AI707">
        <v>0</v>
      </c>
      <c r="AJ707">
        <v>3553254</v>
      </c>
      <c r="AK707">
        <v>7774037</v>
      </c>
      <c r="AL707">
        <v>0</v>
      </c>
      <c r="AM707">
        <v>1501</v>
      </c>
      <c r="AN707">
        <v>77059</v>
      </c>
      <c r="AP707">
        <v>14825219</v>
      </c>
      <c r="AQ707">
        <v>3497928</v>
      </c>
      <c r="AR707">
        <v>14825219</v>
      </c>
      <c r="AS707">
        <v>21</v>
      </c>
      <c r="AT707">
        <v>8975476</v>
      </c>
      <c r="AU707">
        <v>8975476</v>
      </c>
      <c r="AV707">
        <v>0</v>
      </c>
      <c r="AW707" t="s">
        <v>63</v>
      </c>
      <c r="AX707">
        <v>2</v>
      </c>
      <c r="AY707">
        <v>1</v>
      </c>
      <c r="AZ707">
        <v>1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1</v>
      </c>
      <c r="BI707">
        <v>0</v>
      </c>
      <c r="BJ707">
        <v>0</v>
      </c>
      <c r="BK707">
        <v>0</v>
      </c>
      <c r="BL707">
        <v>6282833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2692643</v>
      </c>
      <c r="BU707">
        <v>8975476</v>
      </c>
      <c r="BV707">
        <v>8975476</v>
      </c>
      <c r="BW707">
        <v>0</v>
      </c>
      <c r="BX707">
        <v>2019</v>
      </c>
      <c r="BY707">
        <v>0</v>
      </c>
    </row>
    <row r="708" spans="1:77" x14ac:dyDescent="0.25">
      <c r="A708">
        <v>10700</v>
      </c>
      <c r="B708" t="s">
        <v>77</v>
      </c>
      <c r="C708" t="s">
        <v>77</v>
      </c>
      <c r="D708">
        <v>7778837</v>
      </c>
      <c r="F708">
        <v>2</v>
      </c>
      <c r="G708" t="s">
        <v>78</v>
      </c>
      <c r="H708">
        <v>4</v>
      </c>
      <c r="I708">
        <v>819644</v>
      </c>
      <c r="J708">
        <v>819644</v>
      </c>
      <c r="M708">
        <v>0</v>
      </c>
      <c r="N708" t="s">
        <v>79</v>
      </c>
      <c r="O708">
        <v>0</v>
      </c>
      <c r="Q708">
        <v>15</v>
      </c>
      <c r="R708">
        <v>150199</v>
      </c>
      <c r="S708">
        <v>87851</v>
      </c>
      <c r="V708">
        <v>1</v>
      </c>
      <c r="W708">
        <v>0</v>
      </c>
      <c r="X708">
        <v>106177</v>
      </c>
      <c r="AA708" t="s">
        <v>77</v>
      </c>
      <c r="AB708">
        <v>2652762</v>
      </c>
      <c r="AD708">
        <v>0</v>
      </c>
      <c r="AF708">
        <v>0</v>
      </c>
      <c r="AJ708">
        <v>0</v>
      </c>
      <c r="AK708">
        <v>6009290</v>
      </c>
      <c r="AL708">
        <v>0</v>
      </c>
      <c r="AM708">
        <v>1501</v>
      </c>
      <c r="AN708">
        <v>828936</v>
      </c>
      <c r="AP708">
        <v>8907650</v>
      </c>
      <c r="AQ708">
        <v>2898360</v>
      </c>
      <c r="AR708">
        <v>8907650</v>
      </c>
      <c r="AS708">
        <v>11</v>
      </c>
      <c r="AT708">
        <v>11161836</v>
      </c>
      <c r="AU708">
        <v>11161836</v>
      </c>
      <c r="AV708">
        <v>0</v>
      </c>
      <c r="AW708" t="s">
        <v>64</v>
      </c>
      <c r="AX708">
        <v>3</v>
      </c>
      <c r="AY708">
        <v>1</v>
      </c>
      <c r="AZ708">
        <v>0</v>
      </c>
      <c r="BA708">
        <v>0</v>
      </c>
      <c r="BB708">
        <v>0</v>
      </c>
      <c r="BC708">
        <v>1</v>
      </c>
      <c r="BD708">
        <v>0</v>
      </c>
      <c r="BE708">
        <v>0</v>
      </c>
      <c r="BF708">
        <v>0</v>
      </c>
      <c r="BG708">
        <v>0</v>
      </c>
      <c r="BH708">
        <v>1</v>
      </c>
      <c r="BI708">
        <v>0</v>
      </c>
      <c r="BJ708">
        <v>1</v>
      </c>
      <c r="BK708">
        <v>1</v>
      </c>
      <c r="BM708">
        <v>0</v>
      </c>
      <c r="BX708">
        <v>2015</v>
      </c>
      <c r="BY708">
        <v>1</v>
      </c>
    </row>
    <row r="709" spans="1:77" x14ac:dyDescent="0.25">
      <c r="A709">
        <v>10700</v>
      </c>
      <c r="B709" t="s">
        <v>907</v>
      </c>
      <c r="C709" t="s">
        <v>907</v>
      </c>
      <c r="D709">
        <v>7706770</v>
      </c>
      <c r="E709">
        <v>4690</v>
      </c>
      <c r="F709">
        <v>0</v>
      </c>
      <c r="G709" t="s">
        <v>79</v>
      </c>
      <c r="H709">
        <v>0</v>
      </c>
      <c r="I709">
        <v>1500000</v>
      </c>
      <c r="J709">
        <v>1500000</v>
      </c>
      <c r="L709">
        <v>0</v>
      </c>
      <c r="M709">
        <v>0</v>
      </c>
      <c r="N709" t="s">
        <v>78</v>
      </c>
      <c r="O709">
        <v>4</v>
      </c>
      <c r="Q709">
        <v>15</v>
      </c>
      <c r="R709">
        <v>150199</v>
      </c>
      <c r="S709">
        <v>45000</v>
      </c>
      <c r="T709">
        <v>45000</v>
      </c>
      <c r="U709">
        <v>1.4051910999999999</v>
      </c>
      <c r="V709">
        <v>0</v>
      </c>
      <c r="W709">
        <v>1</v>
      </c>
      <c r="X709">
        <v>31133</v>
      </c>
      <c r="AA709" t="s">
        <v>908</v>
      </c>
      <c r="AB709">
        <v>2854092</v>
      </c>
      <c r="AD709">
        <v>0</v>
      </c>
      <c r="AE709">
        <v>3</v>
      </c>
      <c r="AF709">
        <v>0</v>
      </c>
      <c r="AG709">
        <v>12</v>
      </c>
      <c r="AJ709">
        <v>0</v>
      </c>
      <c r="AK709">
        <v>6895844</v>
      </c>
      <c r="AL709">
        <v>0</v>
      </c>
      <c r="AM709">
        <v>1501</v>
      </c>
      <c r="AN709">
        <v>748652</v>
      </c>
      <c r="AP709">
        <v>8960996</v>
      </c>
      <c r="AQ709">
        <v>2065152</v>
      </c>
      <c r="AR709">
        <v>8960996</v>
      </c>
      <c r="AS709">
        <v>13</v>
      </c>
      <c r="AT709">
        <v>10735865</v>
      </c>
      <c r="AU709">
        <v>10735865</v>
      </c>
      <c r="AV709">
        <v>0</v>
      </c>
      <c r="AW709" t="s">
        <v>84</v>
      </c>
      <c r="AX709">
        <v>3</v>
      </c>
      <c r="AY709">
        <v>1</v>
      </c>
      <c r="AZ709">
        <v>1</v>
      </c>
      <c r="BA709">
        <v>1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1</v>
      </c>
      <c r="BI709">
        <v>0</v>
      </c>
      <c r="BJ709">
        <v>0</v>
      </c>
      <c r="BK709">
        <v>0</v>
      </c>
      <c r="BL709">
        <v>2147173</v>
      </c>
      <c r="BM709">
        <v>7515105.4999999991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1073586.5</v>
      </c>
      <c r="BU709">
        <v>10735865</v>
      </c>
      <c r="BV709">
        <v>10735865</v>
      </c>
      <c r="BW709">
        <v>0</v>
      </c>
      <c r="BX709">
        <v>2017</v>
      </c>
      <c r="BY709">
        <v>1</v>
      </c>
    </row>
    <row r="710" spans="1:77" x14ac:dyDescent="0.25">
      <c r="A710">
        <v>10700</v>
      </c>
      <c r="B710" t="s">
        <v>909</v>
      </c>
      <c r="C710" t="s">
        <v>77</v>
      </c>
      <c r="D710">
        <v>8640794</v>
      </c>
      <c r="E710">
        <v>4690</v>
      </c>
      <c r="F710">
        <v>0</v>
      </c>
      <c r="G710" t="s">
        <v>79</v>
      </c>
      <c r="H710">
        <v>0</v>
      </c>
      <c r="I710">
        <v>1500000</v>
      </c>
      <c r="J710">
        <v>1500000</v>
      </c>
      <c r="L710">
        <v>0</v>
      </c>
      <c r="M710">
        <v>0</v>
      </c>
      <c r="N710" t="s">
        <v>87</v>
      </c>
      <c r="O710">
        <v>4</v>
      </c>
      <c r="Q710">
        <v>15</v>
      </c>
      <c r="R710">
        <v>150199</v>
      </c>
      <c r="S710">
        <v>0</v>
      </c>
      <c r="T710">
        <v>40326</v>
      </c>
      <c r="U710">
        <v>1.2413539367181801</v>
      </c>
      <c r="V710">
        <v>0</v>
      </c>
      <c r="W710">
        <v>1</v>
      </c>
      <c r="X710">
        <v>0</v>
      </c>
      <c r="Y710">
        <v>10</v>
      </c>
      <c r="Z710">
        <v>4277205</v>
      </c>
      <c r="AA710" t="s">
        <v>910</v>
      </c>
      <c r="AB710">
        <v>2544272</v>
      </c>
      <c r="AC710">
        <v>9</v>
      </c>
      <c r="AD710">
        <v>0</v>
      </c>
      <c r="AE710">
        <v>3</v>
      </c>
      <c r="AF710">
        <v>0</v>
      </c>
      <c r="AG710">
        <v>12</v>
      </c>
      <c r="AH710">
        <v>57264</v>
      </c>
      <c r="AI710">
        <v>0</v>
      </c>
      <c r="AJ710">
        <v>2936263</v>
      </c>
      <c r="AK710">
        <v>6711876</v>
      </c>
      <c r="AL710">
        <v>0</v>
      </c>
      <c r="AM710">
        <v>1501</v>
      </c>
      <c r="AN710">
        <v>48</v>
      </c>
      <c r="AP710">
        <v>9648139</v>
      </c>
      <c r="AQ710">
        <v>0</v>
      </c>
      <c r="AR710">
        <v>9648139</v>
      </c>
      <c r="AS710">
        <v>19</v>
      </c>
      <c r="AT710">
        <v>10903111</v>
      </c>
      <c r="AU710">
        <v>10907846</v>
      </c>
      <c r="AV710">
        <v>-4735</v>
      </c>
      <c r="AW710" t="s">
        <v>64</v>
      </c>
      <c r="AX710">
        <v>3</v>
      </c>
      <c r="AY710">
        <v>1</v>
      </c>
      <c r="AZ710">
        <v>1</v>
      </c>
      <c r="BA710">
        <v>1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1</v>
      </c>
      <c r="BI710">
        <v>0</v>
      </c>
      <c r="BJ710">
        <v>0</v>
      </c>
      <c r="BK710">
        <v>0</v>
      </c>
      <c r="BL710">
        <v>4908531</v>
      </c>
      <c r="BM710">
        <v>5453923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545392</v>
      </c>
      <c r="BU710">
        <v>10907846</v>
      </c>
      <c r="BV710">
        <v>10907846</v>
      </c>
      <c r="BW710">
        <v>0</v>
      </c>
      <c r="BX710">
        <v>2019</v>
      </c>
      <c r="BY710">
        <v>0</v>
      </c>
    </row>
    <row r="711" spans="1:77" x14ac:dyDescent="0.25">
      <c r="A711">
        <v>10703</v>
      </c>
      <c r="B711" t="s">
        <v>77</v>
      </c>
      <c r="C711" t="s">
        <v>77</v>
      </c>
      <c r="D711">
        <v>7834969</v>
      </c>
      <c r="F711">
        <v>2</v>
      </c>
      <c r="G711" t="s">
        <v>78</v>
      </c>
      <c r="H711">
        <v>4</v>
      </c>
      <c r="I711">
        <v>448670</v>
      </c>
      <c r="J711">
        <v>448670</v>
      </c>
      <c r="M711">
        <v>0</v>
      </c>
      <c r="N711" t="s">
        <v>79</v>
      </c>
      <c r="O711">
        <v>0</v>
      </c>
      <c r="Q711">
        <v>15</v>
      </c>
      <c r="R711">
        <v>150199</v>
      </c>
      <c r="S711">
        <v>0</v>
      </c>
      <c r="V711">
        <v>1</v>
      </c>
      <c r="W711">
        <v>0</v>
      </c>
      <c r="X711">
        <v>572096</v>
      </c>
      <c r="AA711" t="s">
        <v>77</v>
      </c>
      <c r="AB711">
        <v>1401608</v>
      </c>
      <c r="AD711">
        <v>0</v>
      </c>
      <c r="AF711">
        <v>0</v>
      </c>
      <c r="AJ711">
        <v>4377063</v>
      </c>
      <c r="AK711">
        <v>4069969</v>
      </c>
      <c r="AL711">
        <v>0</v>
      </c>
      <c r="AM711">
        <v>1501</v>
      </c>
      <c r="AN711">
        <v>846106</v>
      </c>
      <c r="AP711">
        <v>8447032</v>
      </c>
      <c r="AQ711">
        <v>0</v>
      </c>
      <c r="AR711">
        <v>8447032</v>
      </c>
      <c r="AS711">
        <v>12</v>
      </c>
      <c r="AT711">
        <v>13410702</v>
      </c>
      <c r="AU711">
        <v>13410702</v>
      </c>
      <c r="AV711">
        <v>0</v>
      </c>
      <c r="AW711" t="s">
        <v>69</v>
      </c>
      <c r="AX711">
        <v>2</v>
      </c>
      <c r="AY711">
        <v>1</v>
      </c>
      <c r="AZ711">
        <v>0</v>
      </c>
      <c r="BA711">
        <v>0</v>
      </c>
      <c r="BB711">
        <v>0</v>
      </c>
      <c r="BC711">
        <v>1</v>
      </c>
      <c r="BD711">
        <v>0</v>
      </c>
      <c r="BE711">
        <v>0</v>
      </c>
      <c r="BF711">
        <v>1</v>
      </c>
      <c r="BG711">
        <v>0</v>
      </c>
      <c r="BH711">
        <v>0</v>
      </c>
      <c r="BI711">
        <v>0</v>
      </c>
      <c r="BJ711">
        <v>0</v>
      </c>
      <c r="BK711">
        <v>0</v>
      </c>
      <c r="BM711">
        <v>0</v>
      </c>
      <c r="BX711">
        <v>2015</v>
      </c>
      <c r="BY711">
        <v>0</v>
      </c>
    </row>
    <row r="712" spans="1:77" x14ac:dyDescent="0.25">
      <c r="A712">
        <v>10703</v>
      </c>
      <c r="B712" t="s">
        <v>911</v>
      </c>
      <c r="C712" t="s">
        <v>77</v>
      </c>
      <c r="D712">
        <v>7834969</v>
      </c>
      <c r="E712">
        <v>4663</v>
      </c>
      <c r="F712">
        <v>0</v>
      </c>
      <c r="G712" t="s">
        <v>79</v>
      </c>
      <c r="H712">
        <v>0</v>
      </c>
      <c r="I712">
        <v>448670</v>
      </c>
      <c r="J712">
        <v>448670</v>
      </c>
      <c r="L712">
        <v>0</v>
      </c>
      <c r="M712">
        <v>0</v>
      </c>
      <c r="N712" t="s">
        <v>87</v>
      </c>
      <c r="O712">
        <v>4</v>
      </c>
      <c r="Q712">
        <v>15</v>
      </c>
      <c r="R712">
        <v>150199</v>
      </c>
      <c r="S712">
        <v>0</v>
      </c>
      <c r="T712">
        <v>0</v>
      </c>
      <c r="U712">
        <v>1.2413539367181801</v>
      </c>
      <c r="V712">
        <v>0</v>
      </c>
      <c r="W712">
        <v>1</v>
      </c>
      <c r="X712">
        <v>0</v>
      </c>
      <c r="Y712">
        <v>7</v>
      </c>
      <c r="Z712">
        <v>4075287</v>
      </c>
      <c r="AA712" t="s">
        <v>635</v>
      </c>
      <c r="AB712">
        <v>1401608</v>
      </c>
      <c r="AC712">
        <v>5</v>
      </c>
      <c r="AD712">
        <v>0</v>
      </c>
      <c r="AE712">
        <v>1</v>
      </c>
      <c r="AF712">
        <v>0</v>
      </c>
      <c r="AG712">
        <v>12</v>
      </c>
      <c r="AH712">
        <v>846659</v>
      </c>
      <c r="AI712">
        <v>0</v>
      </c>
      <c r="AJ712">
        <v>4377063</v>
      </c>
      <c r="AK712">
        <v>4069969</v>
      </c>
      <c r="AL712">
        <v>0</v>
      </c>
      <c r="AM712">
        <v>1501</v>
      </c>
      <c r="AN712">
        <v>0</v>
      </c>
      <c r="AP712">
        <v>8447032</v>
      </c>
      <c r="AQ712">
        <v>0</v>
      </c>
      <c r="AR712">
        <v>8447032</v>
      </c>
      <c r="AS712">
        <v>12</v>
      </c>
      <c r="AT712">
        <v>13410702</v>
      </c>
      <c r="AU712">
        <v>13410702</v>
      </c>
      <c r="AV712">
        <v>0</v>
      </c>
      <c r="AW712" t="s">
        <v>79</v>
      </c>
      <c r="AY712">
        <v>1</v>
      </c>
      <c r="BJ712">
        <v>0</v>
      </c>
      <c r="BK712">
        <v>0</v>
      </c>
      <c r="BW712">
        <v>0</v>
      </c>
      <c r="BX712">
        <v>2019</v>
      </c>
      <c r="BY712">
        <v>0</v>
      </c>
    </row>
    <row r="713" spans="1:77" x14ac:dyDescent="0.25">
      <c r="A713">
        <v>107049</v>
      </c>
      <c r="B713" t="s">
        <v>912</v>
      </c>
      <c r="C713" t="s">
        <v>912</v>
      </c>
      <c r="D713">
        <v>3567243</v>
      </c>
      <c r="E713">
        <v>4620</v>
      </c>
      <c r="F713">
        <v>0</v>
      </c>
      <c r="G713" t="s">
        <v>79</v>
      </c>
      <c r="H713">
        <v>0</v>
      </c>
      <c r="I713">
        <v>347130</v>
      </c>
      <c r="J713">
        <v>347130</v>
      </c>
      <c r="L713">
        <v>0</v>
      </c>
      <c r="M713">
        <v>0</v>
      </c>
      <c r="N713" t="s">
        <v>78</v>
      </c>
      <c r="O713">
        <v>4</v>
      </c>
      <c r="Q713">
        <v>15</v>
      </c>
      <c r="R713">
        <v>150199</v>
      </c>
      <c r="S713">
        <v>0</v>
      </c>
      <c r="T713">
        <v>0</v>
      </c>
      <c r="U713">
        <v>1.4051910999999999</v>
      </c>
      <c r="V713">
        <v>0</v>
      </c>
      <c r="W713">
        <v>1</v>
      </c>
      <c r="X713">
        <v>37811</v>
      </c>
      <c r="AA713" t="s">
        <v>913</v>
      </c>
      <c r="AB713">
        <v>1715528</v>
      </c>
      <c r="AD713">
        <v>0</v>
      </c>
      <c r="AE713">
        <v>2</v>
      </c>
      <c r="AF713">
        <v>0</v>
      </c>
      <c r="AG713">
        <v>12</v>
      </c>
      <c r="AJ713">
        <v>0</v>
      </c>
      <c r="AK713">
        <v>2967225</v>
      </c>
      <c r="AL713">
        <v>0</v>
      </c>
      <c r="AM713">
        <v>1501</v>
      </c>
      <c r="AN713">
        <v>655567</v>
      </c>
      <c r="AP713">
        <v>3646155</v>
      </c>
      <c r="AQ713">
        <v>678930</v>
      </c>
      <c r="AR713">
        <v>3646155</v>
      </c>
      <c r="AS713">
        <v>12</v>
      </c>
      <c r="AT713">
        <v>11029975</v>
      </c>
      <c r="AU713">
        <v>11029975</v>
      </c>
      <c r="AV713">
        <v>0</v>
      </c>
      <c r="AW713" t="s">
        <v>256</v>
      </c>
      <c r="AX713">
        <v>2</v>
      </c>
      <c r="AY713">
        <v>1</v>
      </c>
      <c r="AZ713">
        <v>0</v>
      </c>
      <c r="BA713">
        <v>0</v>
      </c>
      <c r="BB713">
        <v>0</v>
      </c>
      <c r="BC713">
        <v>1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5514987.5</v>
      </c>
      <c r="BP713">
        <v>0</v>
      </c>
      <c r="BQ713">
        <v>0</v>
      </c>
      <c r="BR713">
        <v>0</v>
      </c>
      <c r="BS713">
        <v>0</v>
      </c>
      <c r="BT713">
        <v>5514987.5</v>
      </c>
      <c r="BU713">
        <v>11029975</v>
      </c>
      <c r="BV713">
        <v>11029975</v>
      </c>
      <c r="BW713">
        <v>0</v>
      </c>
      <c r="BX713">
        <v>2017</v>
      </c>
      <c r="BY713">
        <v>1</v>
      </c>
    </row>
    <row r="714" spans="1:77" x14ac:dyDescent="0.25">
      <c r="A714">
        <v>107049</v>
      </c>
      <c r="B714" t="s">
        <v>914</v>
      </c>
      <c r="C714" t="s">
        <v>77</v>
      </c>
      <c r="D714">
        <v>3913449</v>
      </c>
      <c r="E714">
        <v>4620</v>
      </c>
      <c r="F714">
        <v>0</v>
      </c>
      <c r="G714" t="s">
        <v>79</v>
      </c>
      <c r="H714">
        <v>0</v>
      </c>
      <c r="I714">
        <v>941280</v>
      </c>
      <c r="J714">
        <v>941280</v>
      </c>
      <c r="L714">
        <v>0</v>
      </c>
      <c r="M714">
        <v>0</v>
      </c>
      <c r="N714" t="s">
        <v>87</v>
      </c>
      <c r="O714">
        <v>4</v>
      </c>
      <c r="Q714">
        <v>15</v>
      </c>
      <c r="R714">
        <v>150199</v>
      </c>
      <c r="S714">
        <v>0</v>
      </c>
      <c r="T714">
        <v>0</v>
      </c>
      <c r="U714">
        <v>1.2413539367181801</v>
      </c>
      <c r="V714">
        <v>0</v>
      </c>
      <c r="W714">
        <v>1</v>
      </c>
      <c r="X714">
        <v>0</v>
      </c>
      <c r="Y714">
        <v>4</v>
      </c>
      <c r="Z714">
        <v>193532</v>
      </c>
      <c r="AA714" t="s">
        <v>915</v>
      </c>
      <c r="AB714">
        <v>2044679</v>
      </c>
      <c r="AC714">
        <v>3</v>
      </c>
      <c r="AD714">
        <v>0</v>
      </c>
      <c r="AE714">
        <v>2</v>
      </c>
      <c r="AF714">
        <v>0</v>
      </c>
      <c r="AG714">
        <v>12</v>
      </c>
      <c r="AH714">
        <v>0</v>
      </c>
      <c r="AI714">
        <v>0</v>
      </c>
      <c r="AJ714">
        <v>127723</v>
      </c>
      <c r="AK714">
        <v>4041233</v>
      </c>
      <c r="AL714">
        <v>0</v>
      </c>
      <c r="AM714">
        <v>1501</v>
      </c>
      <c r="AN714">
        <v>13358</v>
      </c>
      <c r="AP714">
        <v>4168956</v>
      </c>
      <c r="AQ714">
        <v>0</v>
      </c>
      <c r="AR714">
        <v>4168956</v>
      </c>
      <c r="AS714">
        <v>7</v>
      </c>
      <c r="AT714">
        <v>12708940</v>
      </c>
      <c r="AU714">
        <v>12708940</v>
      </c>
      <c r="AV714">
        <v>0</v>
      </c>
      <c r="AW714" t="s">
        <v>71</v>
      </c>
      <c r="AX714">
        <v>2</v>
      </c>
      <c r="AY714">
        <v>0</v>
      </c>
      <c r="AZ714">
        <v>1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1</v>
      </c>
      <c r="BI714">
        <v>0</v>
      </c>
      <c r="BJ714">
        <v>0</v>
      </c>
      <c r="BK714">
        <v>1</v>
      </c>
      <c r="BL714">
        <v>3812682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8896258</v>
      </c>
      <c r="BU714">
        <v>12708940</v>
      </c>
      <c r="BV714">
        <v>12708940</v>
      </c>
      <c r="BW714">
        <v>0</v>
      </c>
      <c r="BX714">
        <v>2019</v>
      </c>
      <c r="BY714">
        <v>0</v>
      </c>
    </row>
    <row r="715" spans="1:77" x14ac:dyDescent="0.25">
      <c r="A715">
        <v>107056</v>
      </c>
      <c r="B715" t="s">
        <v>916</v>
      </c>
      <c r="C715" t="s">
        <v>77</v>
      </c>
      <c r="D715">
        <v>9518703</v>
      </c>
      <c r="E715">
        <v>4630</v>
      </c>
      <c r="F715">
        <v>0</v>
      </c>
      <c r="G715" t="s">
        <v>78</v>
      </c>
      <c r="H715">
        <v>4</v>
      </c>
      <c r="I715">
        <v>352850</v>
      </c>
      <c r="J715">
        <v>203487</v>
      </c>
      <c r="L715">
        <v>0</v>
      </c>
      <c r="M715">
        <v>0</v>
      </c>
      <c r="N715" t="s">
        <v>79</v>
      </c>
      <c r="O715">
        <v>0</v>
      </c>
      <c r="Q715">
        <v>15</v>
      </c>
      <c r="R715">
        <v>150199</v>
      </c>
      <c r="S715">
        <v>0</v>
      </c>
      <c r="T715">
        <v>0</v>
      </c>
      <c r="V715">
        <v>1</v>
      </c>
      <c r="W715">
        <v>0</v>
      </c>
      <c r="X715">
        <v>5093020</v>
      </c>
      <c r="Y715">
        <v>13</v>
      </c>
      <c r="AA715" t="s">
        <v>917</v>
      </c>
      <c r="AB715">
        <v>1034517</v>
      </c>
      <c r="AC715">
        <v>7</v>
      </c>
      <c r="AD715">
        <v>0</v>
      </c>
      <c r="AE715">
        <v>2</v>
      </c>
      <c r="AF715">
        <v>0</v>
      </c>
      <c r="AG715">
        <v>12</v>
      </c>
      <c r="AJ715">
        <v>2678895</v>
      </c>
      <c r="AK715">
        <v>14491192</v>
      </c>
      <c r="AL715">
        <v>398272</v>
      </c>
      <c r="AM715">
        <v>1501</v>
      </c>
      <c r="AN715">
        <v>4631801</v>
      </c>
      <c r="AP715">
        <v>17704484</v>
      </c>
      <c r="AQ715">
        <v>534397</v>
      </c>
      <c r="AR715">
        <v>17704484</v>
      </c>
      <c r="AS715">
        <v>20</v>
      </c>
      <c r="AT715">
        <v>16762545</v>
      </c>
      <c r="AU715">
        <v>12435670</v>
      </c>
      <c r="AV715">
        <v>0</v>
      </c>
      <c r="AW715" t="s">
        <v>65</v>
      </c>
      <c r="AX715">
        <v>1</v>
      </c>
      <c r="AY715">
        <v>1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10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2016</v>
      </c>
      <c r="BY715">
        <v>0</v>
      </c>
    </row>
    <row r="716" spans="1:77" x14ac:dyDescent="0.25">
      <c r="A716">
        <v>10706</v>
      </c>
      <c r="B716" t="s">
        <v>77</v>
      </c>
      <c r="C716" t="s">
        <v>77</v>
      </c>
      <c r="D716">
        <v>12860943</v>
      </c>
      <c r="F716">
        <v>2</v>
      </c>
      <c r="G716" t="s">
        <v>78</v>
      </c>
      <c r="H716">
        <v>4</v>
      </c>
      <c r="I716">
        <v>1718836</v>
      </c>
      <c r="J716">
        <v>1718836</v>
      </c>
      <c r="M716">
        <v>0</v>
      </c>
      <c r="N716" t="s">
        <v>79</v>
      </c>
      <c r="O716">
        <v>0</v>
      </c>
      <c r="Q716">
        <v>15</v>
      </c>
      <c r="R716">
        <v>150199</v>
      </c>
      <c r="S716">
        <v>0</v>
      </c>
      <c r="V716">
        <v>1</v>
      </c>
      <c r="W716">
        <v>0</v>
      </c>
      <c r="X716">
        <v>1742321</v>
      </c>
      <c r="AA716" t="s">
        <v>77</v>
      </c>
      <c r="AB716">
        <v>3507239</v>
      </c>
      <c r="AD716">
        <v>0</v>
      </c>
      <c r="AF716">
        <v>0</v>
      </c>
      <c r="AJ716">
        <v>9239126</v>
      </c>
      <c r="AK716">
        <v>6688324</v>
      </c>
      <c r="AL716">
        <v>2173614</v>
      </c>
      <c r="AM716">
        <v>1501</v>
      </c>
      <c r="AN716">
        <v>1416486</v>
      </c>
      <c r="AP716">
        <v>16677632</v>
      </c>
      <c r="AQ716">
        <v>750182</v>
      </c>
      <c r="AR716">
        <v>16677632</v>
      </c>
      <c r="AS716">
        <v>38</v>
      </c>
      <c r="AT716">
        <v>12761926</v>
      </c>
      <c r="AU716">
        <v>10588312</v>
      </c>
      <c r="AV716">
        <v>0</v>
      </c>
      <c r="AW716" t="s">
        <v>66</v>
      </c>
      <c r="AX716">
        <v>6</v>
      </c>
      <c r="AY716">
        <v>1</v>
      </c>
      <c r="AZ716">
        <v>1</v>
      </c>
      <c r="BA716">
        <v>0</v>
      </c>
      <c r="BB716">
        <v>1</v>
      </c>
      <c r="BC716">
        <v>1</v>
      </c>
      <c r="BD716">
        <v>1</v>
      </c>
      <c r="BE716">
        <v>0</v>
      </c>
      <c r="BF716">
        <v>1</v>
      </c>
      <c r="BG716">
        <v>0</v>
      </c>
      <c r="BH716">
        <v>1</v>
      </c>
      <c r="BI716">
        <v>0</v>
      </c>
      <c r="BJ716">
        <v>0</v>
      </c>
      <c r="BK716">
        <v>1</v>
      </c>
      <c r="BM716">
        <v>0</v>
      </c>
      <c r="BX716">
        <v>2015</v>
      </c>
      <c r="BY716">
        <v>0</v>
      </c>
    </row>
    <row r="717" spans="1:77" x14ac:dyDescent="0.25">
      <c r="A717">
        <v>10706</v>
      </c>
      <c r="B717" t="s">
        <v>918</v>
      </c>
      <c r="C717" t="s">
        <v>77</v>
      </c>
      <c r="D717">
        <v>7602582</v>
      </c>
      <c r="E717">
        <v>4659</v>
      </c>
      <c r="F717">
        <v>0</v>
      </c>
      <c r="G717" t="s">
        <v>79</v>
      </c>
      <c r="H717">
        <v>0</v>
      </c>
      <c r="I717">
        <v>1718836</v>
      </c>
      <c r="J717">
        <v>1718836</v>
      </c>
      <c r="L717">
        <v>0</v>
      </c>
      <c r="M717">
        <v>0</v>
      </c>
      <c r="N717" t="s">
        <v>87</v>
      </c>
      <c r="O717">
        <v>4</v>
      </c>
      <c r="Q717">
        <v>15</v>
      </c>
      <c r="R717">
        <v>150199</v>
      </c>
      <c r="S717">
        <v>0</v>
      </c>
      <c r="T717">
        <v>0</v>
      </c>
      <c r="U717">
        <v>1</v>
      </c>
      <c r="V717">
        <v>0</v>
      </c>
      <c r="W717">
        <v>1</v>
      </c>
      <c r="X717">
        <v>0</v>
      </c>
      <c r="Y717">
        <v>43</v>
      </c>
      <c r="Z717">
        <v>4681543</v>
      </c>
      <c r="AA717" t="s">
        <v>197</v>
      </c>
      <c r="AB717">
        <v>1351687</v>
      </c>
      <c r="AC717">
        <v>14</v>
      </c>
      <c r="AD717">
        <v>0</v>
      </c>
      <c r="AE717">
        <v>1</v>
      </c>
      <c r="AF717">
        <v>0</v>
      </c>
      <c r="AG717">
        <v>12</v>
      </c>
      <c r="AH717">
        <v>1221447</v>
      </c>
      <c r="AI717">
        <v>397481</v>
      </c>
      <c r="AJ717">
        <v>3770672</v>
      </c>
      <c r="AK717">
        <v>1404274</v>
      </c>
      <c r="AL717">
        <v>2027352</v>
      </c>
      <c r="AM717">
        <v>1501</v>
      </c>
      <c r="AN717">
        <v>422403</v>
      </c>
      <c r="AP717">
        <v>11147198</v>
      </c>
      <c r="AQ717">
        <v>5972252</v>
      </c>
      <c r="AR717">
        <v>11147198</v>
      </c>
      <c r="AS717">
        <v>57</v>
      </c>
      <c r="AT717">
        <v>6959088</v>
      </c>
      <c r="AU717">
        <v>4931736</v>
      </c>
      <c r="AV717">
        <v>0</v>
      </c>
      <c r="AW717" t="s">
        <v>70</v>
      </c>
      <c r="AX717">
        <v>0</v>
      </c>
      <c r="AY717">
        <v>1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1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6959088</v>
      </c>
      <c r="BT717">
        <v>0</v>
      </c>
      <c r="BU717">
        <v>4931736</v>
      </c>
      <c r="BV717">
        <v>4931736</v>
      </c>
      <c r="BW717">
        <v>0</v>
      </c>
      <c r="BX717">
        <v>2019</v>
      </c>
      <c r="BY717">
        <v>0</v>
      </c>
    </row>
    <row r="718" spans="1:77" x14ac:dyDescent="0.25">
      <c r="A718">
        <v>10707</v>
      </c>
      <c r="B718" t="s">
        <v>77</v>
      </c>
      <c r="C718" t="s">
        <v>77</v>
      </c>
      <c r="D718">
        <v>14667741</v>
      </c>
      <c r="F718">
        <v>2</v>
      </c>
      <c r="G718" t="s">
        <v>78</v>
      </c>
      <c r="H718">
        <v>4</v>
      </c>
      <c r="I718">
        <v>400000</v>
      </c>
      <c r="J718">
        <v>400000</v>
      </c>
      <c r="M718">
        <v>0</v>
      </c>
      <c r="N718" t="s">
        <v>79</v>
      </c>
      <c r="O718">
        <v>0</v>
      </c>
      <c r="Q718">
        <v>15</v>
      </c>
      <c r="R718">
        <v>150199</v>
      </c>
      <c r="S718">
        <v>0</v>
      </c>
      <c r="V718">
        <v>1</v>
      </c>
      <c r="W718">
        <v>0</v>
      </c>
      <c r="X718">
        <v>420151</v>
      </c>
      <c r="AA718" t="s">
        <v>77</v>
      </c>
      <c r="AB718">
        <v>3722665</v>
      </c>
      <c r="AD718">
        <v>0</v>
      </c>
      <c r="AF718">
        <v>0</v>
      </c>
      <c r="AJ718">
        <v>2447440</v>
      </c>
      <c r="AK718">
        <v>15725050</v>
      </c>
      <c r="AL718">
        <v>0</v>
      </c>
      <c r="AM718">
        <v>1501</v>
      </c>
      <c r="AN718">
        <v>2075510</v>
      </c>
      <c r="AP718">
        <v>18259654</v>
      </c>
      <c r="AQ718">
        <v>87164</v>
      </c>
      <c r="AR718">
        <v>18259654</v>
      </c>
      <c r="AS718">
        <v>20</v>
      </c>
      <c r="AT718">
        <v>11711967</v>
      </c>
      <c r="AU718">
        <v>11711967</v>
      </c>
      <c r="AV718">
        <v>0</v>
      </c>
      <c r="AW718" t="s">
        <v>64</v>
      </c>
      <c r="AX718">
        <v>2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1</v>
      </c>
      <c r="BG718">
        <v>0</v>
      </c>
      <c r="BH718">
        <v>0</v>
      </c>
      <c r="BI718">
        <v>0</v>
      </c>
      <c r="BJ718">
        <v>1</v>
      </c>
      <c r="BK718">
        <v>0</v>
      </c>
      <c r="BM718">
        <v>0</v>
      </c>
      <c r="BX718">
        <v>2015</v>
      </c>
      <c r="BY718">
        <v>0</v>
      </c>
    </row>
    <row r="719" spans="1:77" x14ac:dyDescent="0.25">
      <c r="A719">
        <v>10707</v>
      </c>
      <c r="B719" t="s">
        <v>919</v>
      </c>
      <c r="C719" t="s">
        <v>77</v>
      </c>
      <c r="D719">
        <v>19110575</v>
      </c>
      <c r="E719">
        <v>4663</v>
      </c>
      <c r="F719">
        <v>0</v>
      </c>
      <c r="G719" t="s">
        <v>79</v>
      </c>
      <c r="H719">
        <v>0</v>
      </c>
      <c r="I719">
        <v>400000</v>
      </c>
      <c r="J719">
        <v>40000</v>
      </c>
      <c r="L719">
        <v>0</v>
      </c>
      <c r="M719">
        <v>0</v>
      </c>
      <c r="N719" t="s">
        <v>87</v>
      </c>
      <c r="O719">
        <v>4</v>
      </c>
      <c r="Q719">
        <v>15</v>
      </c>
      <c r="R719">
        <v>150199</v>
      </c>
      <c r="S719">
        <v>0</v>
      </c>
      <c r="T719">
        <v>0</v>
      </c>
      <c r="U719">
        <v>1</v>
      </c>
      <c r="V719">
        <v>0</v>
      </c>
      <c r="W719">
        <v>1</v>
      </c>
      <c r="X719">
        <v>0</v>
      </c>
      <c r="Y719">
        <v>14</v>
      </c>
      <c r="Z719">
        <v>17389621</v>
      </c>
      <c r="AA719" t="s">
        <v>920</v>
      </c>
      <c r="AB719">
        <v>3625912</v>
      </c>
      <c r="AC719">
        <v>6</v>
      </c>
      <c r="AD719">
        <v>0</v>
      </c>
      <c r="AE719">
        <v>1</v>
      </c>
      <c r="AF719">
        <v>0</v>
      </c>
      <c r="AG719">
        <v>12</v>
      </c>
      <c r="AH719">
        <v>0</v>
      </c>
      <c r="AI719">
        <v>0</v>
      </c>
      <c r="AJ719">
        <v>2072364</v>
      </c>
      <c r="AK719">
        <v>21785806</v>
      </c>
      <c r="AL719">
        <v>0</v>
      </c>
      <c r="AM719">
        <v>1501</v>
      </c>
      <c r="AN719">
        <v>44353</v>
      </c>
      <c r="AP719">
        <v>23858170</v>
      </c>
      <c r="AQ719">
        <v>0</v>
      </c>
      <c r="AR719">
        <v>23858170</v>
      </c>
      <c r="AS719">
        <v>20</v>
      </c>
      <c r="AT719">
        <v>8474900</v>
      </c>
      <c r="AU719">
        <v>8474900</v>
      </c>
      <c r="AV719">
        <v>0</v>
      </c>
      <c r="AW719" t="s">
        <v>64</v>
      </c>
      <c r="AX719">
        <v>3</v>
      </c>
      <c r="AY719">
        <v>0</v>
      </c>
      <c r="AZ719">
        <v>1</v>
      </c>
      <c r="BA719">
        <v>1</v>
      </c>
      <c r="BB719">
        <v>0</v>
      </c>
      <c r="BC719">
        <v>0</v>
      </c>
      <c r="BD719">
        <v>0</v>
      </c>
      <c r="BE719">
        <v>0</v>
      </c>
      <c r="BF719">
        <v>1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847490</v>
      </c>
      <c r="BM719">
        <v>6356175</v>
      </c>
      <c r="BN719">
        <v>0</v>
      </c>
      <c r="BO719">
        <v>0</v>
      </c>
      <c r="BP719">
        <v>0</v>
      </c>
      <c r="BQ719">
        <v>0</v>
      </c>
      <c r="BR719">
        <v>1271235</v>
      </c>
      <c r="BS719">
        <v>0</v>
      </c>
      <c r="BT719">
        <v>0</v>
      </c>
      <c r="BU719">
        <v>8474900</v>
      </c>
      <c r="BV719">
        <v>8474900</v>
      </c>
      <c r="BW719">
        <v>0</v>
      </c>
      <c r="BX719">
        <v>2019</v>
      </c>
      <c r="BY719">
        <v>0</v>
      </c>
    </row>
    <row r="720" spans="1:77" x14ac:dyDescent="0.25">
      <c r="A720">
        <v>10714</v>
      </c>
      <c r="B720" t="s">
        <v>77</v>
      </c>
      <c r="C720" t="s">
        <v>77</v>
      </c>
      <c r="D720">
        <v>26452627</v>
      </c>
      <c r="F720">
        <v>2</v>
      </c>
      <c r="G720" t="s">
        <v>78</v>
      </c>
      <c r="H720">
        <v>4</v>
      </c>
      <c r="I720">
        <v>3056530</v>
      </c>
      <c r="J720">
        <v>3056530</v>
      </c>
      <c r="M720">
        <v>0</v>
      </c>
      <c r="N720" t="s">
        <v>79</v>
      </c>
      <c r="O720">
        <v>0</v>
      </c>
      <c r="Q720">
        <v>7</v>
      </c>
      <c r="R720">
        <v>70101</v>
      </c>
      <c r="S720">
        <v>0</v>
      </c>
      <c r="V720">
        <v>1</v>
      </c>
      <c r="W720">
        <v>0</v>
      </c>
      <c r="X720">
        <v>3980133</v>
      </c>
      <c r="AA720" t="s">
        <v>77</v>
      </c>
      <c r="AB720">
        <v>15385578</v>
      </c>
      <c r="AD720">
        <v>0</v>
      </c>
      <c r="AF720">
        <v>0</v>
      </c>
      <c r="AJ720">
        <v>17959671</v>
      </c>
      <c r="AK720">
        <v>7435816</v>
      </c>
      <c r="AL720">
        <v>0</v>
      </c>
      <c r="AM720">
        <v>701</v>
      </c>
      <c r="AN720">
        <v>3940925</v>
      </c>
      <c r="AP720">
        <v>28945007</v>
      </c>
      <c r="AQ720">
        <v>3549520</v>
      </c>
      <c r="AR720">
        <v>28945007</v>
      </c>
      <c r="AS720">
        <v>92</v>
      </c>
      <c r="AT720">
        <v>28681708</v>
      </c>
      <c r="AU720">
        <v>28681708</v>
      </c>
      <c r="AV720">
        <v>0</v>
      </c>
      <c r="AW720" t="s">
        <v>65</v>
      </c>
      <c r="AX720">
        <v>2</v>
      </c>
      <c r="AY720">
        <v>1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0</v>
      </c>
      <c r="BF720">
        <v>1</v>
      </c>
      <c r="BG720">
        <v>0</v>
      </c>
      <c r="BH720">
        <v>0</v>
      </c>
      <c r="BI720">
        <v>0</v>
      </c>
      <c r="BJ720">
        <v>0</v>
      </c>
      <c r="BK720">
        <v>1</v>
      </c>
      <c r="BM720">
        <v>0</v>
      </c>
      <c r="BX720">
        <v>2015</v>
      </c>
      <c r="BY720">
        <v>1</v>
      </c>
    </row>
    <row r="721" spans="1:77" x14ac:dyDescent="0.25">
      <c r="A721">
        <v>10714</v>
      </c>
      <c r="B721" t="s">
        <v>921</v>
      </c>
      <c r="C721" t="s">
        <v>77</v>
      </c>
      <c r="D721">
        <v>20681633</v>
      </c>
      <c r="E721">
        <v>4659</v>
      </c>
      <c r="F721">
        <v>0</v>
      </c>
      <c r="G721" t="s">
        <v>78</v>
      </c>
      <c r="H721">
        <v>4</v>
      </c>
      <c r="I721">
        <v>3056530</v>
      </c>
      <c r="J721">
        <v>3742213</v>
      </c>
      <c r="L721">
        <v>0</v>
      </c>
      <c r="M721">
        <v>0</v>
      </c>
      <c r="N721" t="s">
        <v>79</v>
      </c>
      <c r="O721">
        <v>0</v>
      </c>
      <c r="Q721">
        <v>7</v>
      </c>
      <c r="R721">
        <v>70101</v>
      </c>
      <c r="S721">
        <v>4674</v>
      </c>
      <c r="T721">
        <v>45297</v>
      </c>
      <c r="V721">
        <v>1</v>
      </c>
      <c r="W721">
        <v>0</v>
      </c>
      <c r="X721">
        <v>117734</v>
      </c>
      <c r="Y721">
        <v>65</v>
      </c>
      <c r="AA721" t="s">
        <v>807</v>
      </c>
      <c r="AB721">
        <v>15063018</v>
      </c>
      <c r="AC721">
        <v>51</v>
      </c>
      <c r="AD721">
        <v>0</v>
      </c>
      <c r="AE721">
        <v>1</v>
      </c>
      <c r="AF721">
        <v>0</v>
      </c>
      <c r="AG721">
        <v>12</v>
      </c>
      <c r="AJ721">
        <v>12688941</v>
      </c>
      <c r="AK721">
        <v>8058408</v>
      </c>
      <c r="AL721">
        <v>0</v>
      </c>
      <c r="AM721">
        <v>701</v>
      </c>
      <c r="AN721">
        <v>2650837</v>
      </c>
      <c r="AP721">
        <v>23368455</v>
      </c>
      <c r="AQ721">
        <v>2621106</v>
      </c>
      <c r="AR721">
        <v>23368455</v>
      </c>
      <c r="AS721">
        <v>116</v>
      </c>
      <c r="AT721">
        <v>28536839</v>
      </c>
      <c r="AU721">
        <v>28536839</v>
      </c>
      <c r="AV721">
        <v>0</v>
      </c>
      <c r="AW721" t="s">
        <v>65</v>
      </c>
      <c r="AX721">
        <v>3</v>
      </c>
      <c r="AY721">
        <v>1</v>
      </c>
      <c r="AZ721">
        <v>0</v>
      </c>
      <c r="BA721">
        <v>0</v>
      </c>
      <c r="BB721">
        <v>1</v>
      </c>
      <c r="BC721">
        <v>1</v>
      </c>
      <c r="BD721">
        <v>0</v>
      </c>
      <c r="BE721">
        <v>0</v>
      </c>
      <c r="BF721">
        <v>1</v>
      </c>
      <c r="BG721">
        <v>0</v>
      </c>
      <c r="BH721">
        <v>0</v>
      </c>
      <c r="BI721">
        <v>0</v>
      </c>
      <c r="BJ721">
        <v>0</v>
      </c>
      <c r="BK721">
        <v>1</v>
      </c>
      <c r="BL721">
        <v>0</v>
      </c>
      <c r="BM721">
        <v>0</v>
      </c>
      <c r="BN721">
        <v>80</v>
      </c>
      <c r="BO721">
        <v>10</v>
      </c>
      <c r="BP721">
        <v>0</v>
      </c>
      <c r="BQ721">
        <v>0</v>
      </c>
      <c r="BR721">
        <v>2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2016</v>
      </c>
      <c r="BY721">
        <v>1</v>
      </c>
    </row>
    <row r="722" spans="1:77" x14ac:dyDescent="0.25">
      <c r="A722">
        <v>10714</v>
      </c>
      <c r="B722" t="s">
        <v>922</v>
      </c>
      <c r="C722" t="s">
        <v>922</v>
      </c>
      <c r="D722">
        <v>23935770</v>
      </c>
      <c r="E722">
        <v>4690</v>
      </c>
      <c r="F722">
        <v>0</v>
      </c>
      <c r="G722" t="s">
        <v>79</v>
      </c>
      <c r="H722">
        <v>0</v>
      </c>
      <c r="I722">
        <v>3056530</v>
      </c>
      <c r="J722">
        <v>3056530</v>
      </c>
      <c r="L722">
        <v>0</v>
      </c>
      <c r="M722">
        <v>0</v>
      </c>
      <c r="N722" t="s">
        <v>78</v>
      </c>
      <c r="O722">
        <v>4</v>
      </c>
      <c r="Q722">
        <v>7</v>
      </c>
      <c r="R722">
        <v>70101</v>
      </c>
      <c r="S722">
        <v>1424618</v>
      </c>
      <c r="T722">
        <v>1500000</v>
      </c>
      <c r="U722">
        <v>1.4051910999999999</v>
      </c>
      <c r="V722">
        <v>0</v>
      </c>
      <c r="W722">
        <v>1</v>
      </c>
      <c r="X722">
        <v>2135457</v>
      </c>
      <c r="AA722" t="s">
        <v>923</v>
      </c>
      <c r="AB722">
        <v>15064410</v>
      </c>
      <c r="AD722">
        <v>0</v>
      </c>
      <c r="AE722">
        <v>1</v>
      </c>
      <c r="AF722">
        <v>0</v>
      </c>
      <c r="AG722">
        <v>12</v>
      </c>
      <c r="AJ722">
        <v>15643166</v>
      </c>
      <c r="AK722">
        <v>7926993</v>
      </c>
      <c r="AL722">
        <v>0</v>
      </c>
      <c r="AM722">
        <v>701</v>
      </c>
      <c r="AN722">
        <v>2889290</v>
      </c>
      <c r="AP722">
        <v>31456278</v>
      </c>
      <c r="AQ722">
        <v>7886119</v>
      </c>
      <c r="AR722">
        <v>31456278</v>
      </c>
      <c r="AS722">
        <v>109</v>
      </c>
      <c r="AT722">
        <v>28881994</v>
      </c>
      <c r="AU722">
        <v>28881994</v>
      </c>
      <c r="AV722">
        <v>0</v>
      </c>
      <c r="AW722" t="s">
        <v>92</v>
      </c>
      <c r="AX722">
        <v>2</v>
      </c>
      <c r="AY722">
        <v>1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0</v>
      </c>
      <c r="BF722">
        <v>1</v>
      </c>
      <c r="BG722">
        <v>0</v>
      </c>
      <c r="BH722">
        <v>0</v>
      </c>
      <c r="BI722">
        <v>0</v>
      </c>
      <c r="BJ722">
        <v>0</v>
      </c>
      <c r="BK722">
        <v>1</v>
      </c>
      <c r="BL722">
        <v>0</v>
      </c>
      <c r="BM722">
        <v>0</v>
      </c>
      <c r="BN722">
        <v>27437894.299999997</v>
      </c>
      <c r="BO722">
        <v>0</v>
      </c>
      <c r="BP722">
        <v>0</v>
      </c>
      <c r="BQ722">
        <v>0</v>
      </c>
      <c r="BR722">
        <v>1444099.7000000002</v>
      </c>
      <c r="BS722">
        <v>0</v>
      </c>
      <c r="BT722">
        <v>0</v>
      </c>
      <c r="BU722">
        <v>28881994</v>
      </c>
      <c r="BV722">
        <v>28881994</v>
      </c>
      <c r="BW722">
        <v>0</v>
      </c>
      <c r="BX722">
        <v>2017</v>
      </c>
      <c r="BY722">
        <v>1</v>
      </c>
    </row>
    <row r="723" spans="1:77" x14ac:dyDescent="0.25">
      <c r="A723">
        <v>10714</v>
      </c>
      <c r="B723" t="s">
        <v>924</v>
      </c>
      <c r="C723" t="s">
        <v>924</v>
      </c>
      <c r="D723">
        <v>22765926</v>
      </c>
      <c r="E723">
        <v>4690</v>
      </c>
      <c r="F723">
        <v>0</v>
      </c>
      <c r="G723" t="s">
        <v>79</v>
      </c>
      <c r="H723">
        <v>0</v>
      </c>
      <c r="I723">
        <v>4556530</v>
      </c>
      <c r="J723">
        <v>4556530</v>
      </c>
      <c r="L723">
        <v>0</v>
      </c>
      <c r="M723">
        <v>0</v>
      </c>
      <c r="N723" t="s">
        <v>78</v>
      </c>
      <c r="O723">
        <v>4</v>
      </c>
      <c r="Q723">
        <v>7</v>
      </c>
      <c r="R723">
        <v>70101</v>
      </c>
      <c r="S723">
        <v>0</v>
      </c>
      <c r="T723">
        <v>1500000</v>
      </c>
      <c r="U723">
        <v>1.1132899999999999</v>
      </c>
      <c r="V723">
        <v>0</v>
      </c>
      <c r="W723">
        <v>1</v>
      </c>
      <c r="X723">
        <v>2951166</v>
      </c>
      <c r="AA723" t="s">
        <v>923</v>
      </c>
      <c r="AB723">
        <v>13627440</v>
      </c>
      <c r="AD723">
        <v>0</v>
      </c>
      <c r="AE723">
        <v>1</v>
      </c>
      <c r="AF723">
        <v>0</v>
      </c>
      <c r="AG723">
        <v>12</v>
      </c>
      <c r="AJ723">
        <v>15756980</v>
      </c>
      <c r="AK723">
        <v>8049322</v>
      </c>
      <c r="AL723">
        <v>0</v>
      </c>
      <c r="AM723">
        <v>701</v>
      </c>
      <c r="AN723">
        <v>2134757</v>
      </c>
      <c r="AP723">
        <v>30101019</v>
      </c>
      <c r="AQ723">
        <v>6294717</v>
      </c>
      <c r="AR723">
        <v>30101019</v>
      </c>
      <c r="AS723">
        <v>1</v>
      </c>
      <c r="AT723">
        <v>26332134</v>
      </c>
      <c r="AU723">
        <v>26332134</v>
      </c>
      <c r="AV723">
        <v>0</v>
      </c>
      <c r="AW723" t="s">
        <v>238</v>
      </c>
      <c r="AX723">
        <v>2</v>
      </c>
      <c r="AY723">
        <v>1</v>
      </c>
      <c r="AZ723">
        <v>0</v>
      </c>
      <c r="BA723">
        <v>0</v>
      </c>
      <c r="BB723">
        <v>1</v>
      </c>
      <c r="BC723">
        <v>0</v>
      </c>
      <c r="BD723">
        <v>0</v>
      </c>
      <c r="BE723">
        <v>0</v>
      </c>
      <c r="BF723">
        <v>1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25015527.299999997</v>
      </c>
      <c r="BO723">
        <v>0</v>
      </c>
      <c r="BP723">
        <v>0</v>
      </c>
      <c r="BQ723">
        <v>0</v>
      </c>
      <c r="BR723">
        <v>1316606.7000000002</v>
      </c>
      <c r="BS723">
        <v>0</v>
      </c>
      <c r="BT723">
        <v>0</v>
      </c>
      <c r="BU723">
        <v>26332134</v>
      </c>
      <c r="BV723">
        <v>26332134</v>
      </c>
      <c r="BW723">
        <v>0</v>
      </c>
      <c r="BX723">
        <v>2018</v>
      </c>
      <c r="BY723">
        <v>1</v>
      </c>
    </row>
    <row r="724" spans="1:77" x14ac:dyDescent="0.25">
      <c r="A724">
        <v>10714</v>
      </c>
      <c r="B724" t="s">
        <v>924</v>
      </c>
      <c r="C724" t="s">
        <v>77</v>
      </c>
      <c r="D724">
        <v>22765926</v>
      </c>
      <c r="E724">
        <v>4690</v>
      </c>
      <c r="F724">
        <v>0</v>
      </c>
      <c r="G724" t="s">
        <v>79</v>
      </c>
      <c r="H724">
        <v>0</v>
      </c>
      <c r="I724">
        <v>4556530</v>
      </c>
      <c r="J724">
        <v>4556530</v>
      </c>
      <c r="L724">
        <v>0</v>
      </c>
      <c r="M724">
        <v>0</v>
      </c>
      <c r="N724" t="s">
        <v>87</v>
      </c>
      <c r="O724">
        <v>4</v>
      </c>
      <c r="Q724">
        <v>7</v>
      </c>
      <c r="R724">
        <v>70101</v>
      </c>
      <c r="S724">
        <v>2962</v>
      </c>
      <c r="T724">
        <v>0</v>
      </c>
      <c r="U724">
        <v>1.2413539367181801</v>
      </c>
      <c r="V724">
        <v>0</v>
      </c>
      <c r="W724">
        <v>1</v>
      </c>
      <c r="X724">
        <v>0</v>
      </c>
      <c r="Y724">
        <v>77</v>
      </c>
      <c r="Z724">
        <v>11920501</v>
      </c>
      <c r="AA724" t="s">
        <v>923</v>
      </c>
      <c r="AB724">
        <v>13627440</v>
      </c>
      <c r="AC724">
        <v>45</v>
      </c>
      <c r="AD724">
        <v>0</v>
      </c>
      <c r="AE724">
        <v>1</v>
      </c>
      <c r="AF724">
        <v>0</v>
      </c>
      <c r="AG724">
        <v>12</v>
      </c>
      <c r="AH724">
        <v>12793840</v>
      </c>
      <c r="AI724">
        <v>4883682</v>
      </c>
      <c r="AJ724">
        <v>15756980</v>
      </c>
      <c r="AK724">
        <v>8049322</v>
      </c>
      <c r="AL724">
        <v>0</v>
      </c>
      <c r="AM724">
        <v>701</v>
      </c>
      <c r="AN724">
        <v>395157</v>
      </c>
      <c r="AP724">
        <v>30101019</v>
      </c>
      <c r="AQ724">
        <v>6294717</v>
      </c>
      <c r="AR724">
        <v>30101019</v>
      </c>
      <c r="AS724">
        <v>122</v>
      </c>
      <c r="AT724">
        <v>26332134</v>
      </c>
      <c r="AU724">
        <v>26332134</v>
      </c>
      <c r="AV724">
        <v>0</v>
      </c>
      <c r="AW724" t="s">
        <v>79</v>
      </c>
      <c r="AY724">
        <v>1</v>
      </c>
      <c r="BJ724">
        <v>0</v>
      </c>
      <c r="BK724">
        <v>1</v>
      </c>
      <c r="BW724">
        <v>0</v>
      </c>
      <c r="BX724">
        <v>2019</v>
      </c>
      <c r="BY724">
        <v>0</v>
      </c>
    </row>
    <row r="725" spans="1:77" x14ac:dyDescent="0.25">
      <c r="A725">
        <v>10714</v>
      </c>
      <c r="B725" t="s">
        <v>924</v>
      </c>
      <c r="C725" t="s">
        <v>139</v>
      </c>
      <c r="D725">
        <v>2636847</v>
      </c>
      <c r="E725">
        <v>4690</v>
      </c>
      <c r="F725">
        <v>0</v>
      </c>
      <c r="G725" t="s">
        <v>79</v>
      </c>
      <c r="H725">
        <v>0</v>
      </c>
      <c r="I725">
        <v>1155290</v>
      </c>
      <c r="J725">
        <v>1155290</v>
      </c>
      <c r="K725">
        <v>1</v>
      </c>
      <c r="L725">
        <v>0</v>
      </c>
      <c r="M725">
        <v>0</v>
      </c>
      <c r="N725" t="s">
        <v>87</v>
      </c>
      <c r="O725">
        <v>4</v>
      </c>
      <c r="P725">
        <v>1</v>
      </c>
      <c r="Q725">
        <v>7</v>
      </c>
      <c r="R725">
        <v>70101</v>
      </c>
      <c r="S725">
        <v>0</v>
      </c>
      <c r="T725">
        <v>0</v>
      </c>
      <c r="U725">
        <v>126257</v>
      </c>
      <c r="V725">
        <v>0</v>
      </c>
      <c r="W725">
        <v>1</v>
      </c>
      <c r="X725">
        <v>224160</v>
      </c>
      <c r="Y725">
        <v>57</v>
      </c>
      <c r="Z725">
        <v>1781674</v>
      </c>
      <c r="AA725" t="s">
        <v>923</v>
      </c>
      <c r="AB725">
        <v>796488</v>
      </c>
      <c r="AC725">
        <v>35</v>
      </c>
      <c r="AD725">
        <v>0</v>
      </c>
      <c r="AE725">
        <v>1</v>
      </c>
      <c r="AF725">
        <v>0</v>
      </c>
      <c r="AG725">
        <v>12</v>
      </c>
      <c r="AH725">
        <v>508108</v>
      </c>
      <c r="AI725">
        <v>0</v>
      </c>
      <c r="AJ725">
        <v>670695</v>
      </c>
      <c r="AK725">
        <v>2127778</v>
      </c>
      <c r="AL725">
        <v>0</v>
      </c>
      <c r="AM725">
        <v>701</v>
      </c>
      <c r="AN725">
        <v>333899</v>
      </c>
      <c r="AO725">
        <v>102</v>
      </c>
      <c r="AP725">
        <v>2798473</v>
      </c>
      <c r="AQ725">
        <v>0</v>
      </c>
      <c r="AR725">
        <v>2798473</v>
      </c>
      <c r="AS725">
        <v>92</v>
      </c>
      <c r="AT725">
        <v>18211029</v>
      </c>
      <c r="AU725">
        <v>2954442</v>
      </c>
      <c r="AV725">
        <v>0</v>
      </c>
      <c r="AW725" t="s">
        <v>65</v>
      </c>
      <c r="AX725">
        <v>1</v>
      </c>
      <c r="AY725">
        <v>1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1</v>
      </c>
      <c r="BL725">
        <v>0</v>
      </c>
      <c r="BM725">
        <v>0</v>
      </c>
      <c r="BN725">
        <v>18211029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18211029</v>
      </c>
      <c r="BV725">
        <v>18211029</v>
      </c>
      <c r="BW725">
        <v>0</v>
      </c>
      <c r="BX725">
        <v>2020</v>
      </c>
      <c r="BY725">
        <v>0</v>
      </c>
    </row>
    <row r="726" spans="1:77" x14ac:dyDescent="0.25">
      <c r="A726">
        <v>10717</v>
      </c>
      <c r="B726" t="s">
        <v>925</v>
      </c>
      <c r="C726" t="s">
        <v>77</v>
      </c>
      <c r="D726">
        <v>5479581</v>
      </c>
      <c r="E726">
        <v>4662</v>
      </c>
      <c r="F726">
        <v>0</v>
      </c>
      <c r="G726" t="s">
        <v>78</v>
      </c>
      <c r="H726">
        <v>4</v>
      </c>
      <c r="I726">
        <v>1800000</v>
      </c>
      <c r="J726">
        <v>2528387</v>
      </c>
      <c r="L726">
        <v>0</v>
      </c>
      <c r="M726">
        <v>0</v>
      </c>
      <c r="N726" t="s">
        <v>79</v>
      </c>
      <c r="O726">
        <v>0</v>
      </c>
      <c r="Q726">
        <v>15</v>
      </c>
      <c r="R726">
        <v>150101</v>
      </c>
      <c r="S726">
        <v>416440</v>
      </c>
      <c r="T726">
        <v>854847</v>
      </c>
      <c r="V726">
        <v>1</v>
      </c>
      <c r="W726">
        <v>0</v>
      </c>
      <c r="X726">
        <v>88568</v>
      </c>
      <c r="Y726">
        <v>10</v>
      </c>
      <c r="AA726" t="s">
        <v>926</v>
      </c>
      <c r="AB726">
        <v>4126496</v>
      </c>
      <c r="AC726">
        <v>9</v>
      </c>
      <c r="AD726">
        <v>0</v>
      </c>
      <c r="AE726">
        <v>1</v>
      </c>
      <c r="AF726">
        <v>0</v>
      </c>
      <c r="AG726">
        <v>12</v>
      </c>
      <c r="AJ726">
        <v>2902733</v>
      </c>
      <c r="AK726">
        <v>2885573</v>
      </c>
      <c r="AL726">
        <v>0</v>
      </c>
      <c r="AM726">
        <v>1501</v>
      </c>
      <c r="AN726">
        <v>1207344</v>
      </c>
      <c r="AP726">
        <v>5788306</v>
      </c>
      <c r="AQ726">
        <v>0</v>
      </c>
      <c r="AR726">
        <v>5788306</v>
      </c>
      <c r="AS726">
        <v>19</v>
      </c>
      <c r="AT726">
        <v>11405198</v>
      </c>
      <c r="AU726">
        <v>11405198</v>
      </c>
      <c r="AV726">
        <v>0</v>
      </c>
      <c r="AW726" t="s">
        <v>69</v>
      </c>
      <c r="AX726">
        <v>3</v>
      </c>
      <c r="AY726">
        <v>1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0</v>
      </c>
      <c r="BF726">
        <v>1</v>
      </c>
      <c r="BG726">
        <v>0</v>
      </c>
      <c r="BH726">
        <v>1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15</v>
      </c>
      <c r="BO726">
        <v>0</v>
      </c>
      <c r="BP726">
        <v>0</v>
      </c>
      <c r="BQ726">
        <v>0</v>
      </c>
      <c r="BR726">
        <v>70</v>
      </c>
      <c r="BS726">
        <v>0</v>
      </c>
      <c r="BT726">
        <v>10</v>
      </c>
      <c r="BU726">
        <v>0</v>
      </c>
      <c r="BV726">
        <v>0</v>
      </c>
      <c r="BW726">
        <v>0</v>
      </c>
      <c r="BX726">
        <v>2016</v>
      </c>
      <c r="BY726">
        <v>0</v>
      </c>
    </row>
    <row r="727" spans="1:77" x14ac:dyDescent="0.25">
      <c r="A727">
        <v>10717</v>
      </c>
      <c r="B727" t="s">
        <v>927</v>
      </c>
      <c r="C727" t="s">
        <v>77</v>
      </c>
      <c r="D727">
        <v>5352542</v>
      </c>
      <c r="E727">
        <v>4719</v>
      </c>
      <c r="F727">
        <v>0</v>
      </c>
      <c r="G727" t="s">
        <v>79</v>
      </c>
      <c r="H727">
        <v>0</v>
      </c>
      <c r="I727">
        <v>1800000</v>
      </c>
      <c r="J727">
        <v>1800000</v>
      </c>
      <c r="L727">
        <v>0</v>
      </c>
      <c r="M727">
        <v>0</v>
      </c>
      <c r="N727" t="s">
        <v>87</v>
      </c>
      <c r="O727">
        <v>4</v>
      </c>
      <c r="Q727">
        <v>15</v>
      </c>
      <c r="R727">
        <v>150101</v>
      </c>
      <c r="S727">
        <v>18000</v>
      </c>
      <c r="T727">
        <v>0</v>
      </c>
      <c r="U727">
        <v>1</v>
      </c>
      <c r="V727">
        <v>0</v>
      </c>
      <c r="W727">
        <v>1</v>
      </c>
      <c r="X727">
        <v>0</v>
      </c>
      <c r="Y727">
        <v>7</v>
      </c>
      <c r="Z727">
        <v>2546520</v>
      </c>
      <c r="AA727" t="s">
        <v>928</v>
      </c>
      <c r="AB727">
        <v>2241057</v>
      </c>
      <c r="AC727">
        <v>3</v>
      </c>
      <c r="AD727">
        <v>0</v>
      </c>
      <c r="AE727">
        <v>1</v>
      </c>
      <c r="AF727">
        <v>0</v>
      </c>
      <c r="AG727">
        <v>12</v>
      </c>
      <c r="AH727">
        <v>607172</v>
      </c>
      <c r="AI727">
        <v>0</v>
      </c>
      <c r="AJ727">
        <v>2053926</v>
      </c>
      <c r="AK727">
        <v>3537155</v>
      </c>
      <c r="AL727">
        <v>0</v>
      </c>
      <c r="AM727">
        <v>1501</v>
      </c>
      <c r="AN727">
        <v>0</v>
      </c>
      <c r="AP727">
        <v>5735638</v>
      </c>
      <c r="AQ727">
        <v>144557</v>
      </c>
      <c r="AR727">
        <v>5735638</v>
      </c>
      <c r="AS727">
        <v>10</v>
      </c>
      <c r="AT727">
        <v>7813086</v>
      </c>
      <c r="AU727">
        <v>7813086</v>
      </c>
      <c r="AV727">
        <v>0</v>
      </c>
      <c r="AW727" t="s">
        <v>69</v>
      </c>
      <c r="AX727">
        <v>2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1</v>
      </c>
      <c r="BG727">
        <v>0</v>
      </c>
      <c r="BH727">
        <v>1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6500000</v>
      </c>
      <c r="BS727">
        <v>0</v>
      </c>
      <c r="BT727">
        <v>1313086</v>
      </c>
      <c r="BU727">
        <v>7813086</v>
      </c>
      <c r="BV727">
        <v>7813086</v>
      </c>
      <c r="BW727">
        <v>0</v>
      </c>
      <c r="BX727">
        <v>2019</v>
      </c>
      <c r="BY727">
        <v>0</v>
      </c>
    </row>
    <row r="728" spans="1:77" x14ac:dyDescent="0.25">
      <c r="A728">
        <v>10717</v>
      </c>
      <c r="B728" t="s">
        <v>508</v>
      </c>
      <c r="C728" t="s">
        <v>929</v>
      </c>
      <c r="D728">
        <v>15813275</v>
      </c>
      <c r="E728">
        <v>4690</v>
      </c>
      <c r="F728">
        <v>0</v>
      </c>
      <c r="G728" t="s">
        <v>79</v>
      </c>
      <c r="H728">
        <v>0</v>
      </c>
      <c r="I728">
        <v>4209286</v>
      </c>
      <c r="J728">
        <v>4209286</v>
      </c>
      <c r="K728">
        <v>1</v>
      </c>
      <c r="L728">
        <v>0</v>
      </c>
      <c r="M728">
        <v>0</v>
      </c>
      <c r="N728" t="s">
        <v>87</v>
      </c>
      <c r="O728">
        <v>4</v>
      </c>
      <c r="P728">
        <v>1</v>
      </c>
      <c r="Q728">
        <v>15</v>
      </c>
      <c r="R728">
        <v>150101</v>
      </c>
      <c r="S728">
        <v>29638</v>
      </c>
      <c r="T728">
        <v>29638</v>
      </c>
      <c r="U728">
        <v>2307692</v>
      </c>
      <c r="V728">
        <v>0</v>
      </c>
      <c r="W728">
        <v>1</v>
      </c>
      <c r="X728">
        <v>1797895</v>
      </c>
      <c r="Y728">
        <v>10</v>
      </c>
      <c r="Z728">
        <v>8391557</v>
      </c>
      <c r="AA728" t="s">
        <v>930</v>
      </c>
      <c r="AB728">
        <v>8234792</v>
      </c>
      <c r="AC728">
        <v>6</v>
      </c>
      <c r="AD728">
        <v>0</v>
      </c>
      <c r="AE728">
        <v>1</v>
      </c>
      <c r="AF728">
        <v>0</v>
      </c>
      <c r="AG728">
        <v>9</v>
      </c>
      <c r="AH728">
        <v>0</v>
      </c>
      <c r="AI728">
        <v>12515849</v>
      </c>
      <c r="AJ728">
        <v>1595357</v>
      </c>
      <c r="AK728">
        <v>6582056</v>
      </c>
      <c r="AL728">
        <v>0</v>
      </c>
      <c r="AM728">
        <v>1501</v>
      </c>
      <c r="AN728">
        <v>1201733</v>
      </c>
      <c r="AO728">
        <v>102</v>
      </c>
      <c r="AP728">
        <v>20693262</v>
      </c>
      <c r="AQ728">
        <v>12515849</v>
      </c>
      <c r="AR728">
        <v>20693262</v>
      </c>
      <c r="AS728">
        <v>16</v>
      </c>
      <c r="AT728">
        <v>4630640</v>
      </c>
      <c r="AU728">
        <v>16221397</v>
      </c>
      <c r="AV728">
        <v>0</v>
      </c>
      <c r="AW728" t="s">
        <v>69</v>
      </c>
      <c r="AX728">
        <v>2</v>
      </c>
      <c r="AY728">
        <v>0</v>
      </c>
      <c r="AZ728">
        <v>1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1</v>
      </c>
      <c r="BG728">
        <v>0</v>
      </c>
      <c r="BH728">
        <v>0</v>
      </c>
      <c r="BI728">
        <v>0</v>
      </c>
      <c r="BJ728">
        <v>0</v>
      </c>
      <c r="BK728">
        <v>1</v>
      </c>
      <c r="BL728">
        <v>600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4624640</v>
      </c>
      <c r="BS728">
        <v>0</v>
      </c>
      <c r="BT728">
        <v>0</v>
      </c>
      <c r="BU728">
        <v>4630640</v>
      </c>
      <c r="BV728">
        <v>4630640</v>
      </c>
      <c r="BW728">
        <v>0</v>
      </c>
      <c r="BX728">
        <v>2020</v>
      </c>
      <c r="BY728">
        <v>0</v>
      </c>
    </row>
    <row r="729" spans="1:77" x14ac:dyDescent="0.25">
      <c r="A729">
        <v>10721</v>
      </c>
      <c r="B729" t="s">
        <v>77</v>
      </c>
      <c r="C729" t="s">
        <v>77</v>
      </c>
      <c r="D729">
        <v>10851709</v>
      </c>
      <c r="F729">
        <v>2</v>
      </c>
      <c r="G729" t="s">
        <v>78</v>
      </c>
      <c r="H729">
        <v>4</v>
      </c>
      <c r="I729">
        <v>5000000</v>
      </c>
      <c r="J729">
        <v>5000000</v>
      </c>
      <c r="M729">
        <v>0</v>
      </c>
      <c r="N729" t="s">
        <v>79</v>
      </c>
      <c r="O729">
        <v>0</v>
      </c>
      <c r="Q729">
        <v>15</v>
      </c>
      <c r="R729">
        <v>150199</v>
      </c>
      <c r="S729">
        <v>309000</v>
      </c>
      <c r="V729">
        <v>1</v>
      </c>
      <c r="W729">
        <v>0</v>
      </c>
      <c r="X729">
        <v>2607258</v>
      </c>
      <c r="AA729" t="s">
        <v>77</v>
      </c>
      <c r="AB729">
        <v>8418820</v>
      </c>
      <c r="AD729">
        <v>0</v>
      </c>
      <c r="AF729">
        <v>0</v>
      </c>
      <c r="AJ729">
        <v>12035394</v>
      </c>
      <c r="AK729">
        <v>5150073</v>
      </c>
      <c r="AL729">
        <v>80936</v>
      </c>
      <c r="AM729">
        <v>1501</v>
      </c>
      <c r="AN729">
        <v>10315737</v>
      </c>
      <c r="AP729">
        <v>17636683</v>
      </c>
      <c r="AQ729">
        <v>451216</v>
      </c>
      <c r="AR729">
        <v>17636683</v>
      </c>
      <c r="AS729">
        <v>47</v>
      </c>
      <c r="AT729">
        <v>13538013</v>
      </c>
      <c r="AU729">
        <v>13457077</v>
      </c>
      <c r="AV729">
        <v>0</v>
      </c>
      <c r="AW729" t="s">
        <v>65</v>
      </c>
      <c r="AX729">
        <v>4</v>
      </c>
      <c r="AY729">
        <v>1</v>
      </c>
      <c r="AZ729">
        <v>0</v>
      </c>
      <c r="BA729">
        <v>0</v>
      </c>
      <c r="BB729">
        <v>1</v>
      </c>
      <c r="BC729">
        <v>1</v>
      </c>
      <c r="BD729">
        <v>0</v>
      </c>
      <c r="BE729">
        <v>0</v>
      </c>
      <c r="BF729">
        <v>1</v>
      </c>
      <c r="BG729">
        <v>0</v>
      </c>
      <c r="BH729">
        <v>1</v>
      </c>
      <c r="BI729">
        <v>0</v>
      </c>
      <c r="BJ729">
        <v>0</v>
      </c>
      <c r="BK729">
        <v>0</v>
      </c>
      <c r="BM729">
        <v>0</v>
      </c>
      <c r="BX729">
        <v>2015</v>
      </c>
      <c r="BY729">
        <v>0</v>
      </c>
    </row>
    <row r="730" spans="1:77" x14ac:dyDescent="0.25">
      <c r="A730">
        <v>10721</v>
      </c>
      <c r="B730" t="s">
        <v>931</v>
      </c>
      <c r="C730" t="s">
        <v>77</v>
      </c>
      <c r="D730">
        <v>16579200</v>
      </c>
      <c r="E730">
        <v>4530</v>
      </c>
      <c r="F730">
        <v>0</v>
      </c>
      <c r="G730" t="s">
        <v>78</v>
      </c>
      <c r="H730">
        <v>4</v>
      </c>
      <c r="I730">
        <v>5000000</v>
      </c>
      <c r="J730">
        <v>2466041</v>
      </c>
      <c r="L730">
        <v>0</v>
      </c>
      <c r="M730">
        <v>0</v>
      </c>
      <c r="N730" t="s">
        <v>79</v>
      </c>
      <c r="O730">
        <v>0</v>
      </c>
      <c r="Q730">
        <v>15</v>
      </c>
      <c r="R730">
        <v>150199</v>
      </c>
      <c r="S730">
        <v>139868</v>
      </c>
      <c r="T730">
        <v>97860</v>
      </c>
      <c r="V730">
        <v>1</v>
      </c>
      <c r="W730">
        <v>0</v>
      </c>
      <c r="X730">
        <v>19678</v>
      </c>
      <c r="Y730">
        <v>7</v>
      </c>
      <c r="AA730" t="s">
        <v>932</v>
      </c>
      <c r="AB730">
        <v>5530989</v>
      </c>
      <c r="AC730">
        <v>0</v>
      </c>
      <c r="AD730">
        <v>0</v>
      </c>
      <c r="AE730">
        <v>1</v>
      </c>
      <c r="AF730">
        <v>0</v>
      </c>
      <c r="AG730">
        <v>12</v>
      </c>
      <c r="AJ730">
        <v>12829514</v>
      </c>
      <c r="AK730">
        <v>9739290</v>
      </c>
      <c r="AL730">
        <v>1104869</v>
      </c>
      <c r="AM730">
        <v>1501</v>
      </c>
      <c r="AN730">
        <v>5649066</v>
      </c>
      <c r="AP730">
        <v>23034763</v>
      </c>
      <c r="AQ730">
        <v>465959</v>
      </c>
      <c r="AR730">
        <v>23034763</v>
      </c>
      <c r="AS730">
        <v>7</v>
      </c>
      <c r="AT730">
        <v>7720517</v>
      </c>
      <c r="AU730">
        <v>6615648</v>
      </c>
      <c r="AV730">
        <v>0</v>
      </c>
      <c r="AW730" t="s">
        <v>63</v>
      </c>
      <c r="AX730">
        <v>1</v>
      </c>
      <c r="AY730">
        <v>1</v>
      </c>
      <c r="AZ730">
        <v>1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3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2016</v>
      </c>
      <c r="BY730">
        <v>0</v>
      </c>
    </row>
    <row r="731" spans="1:77" x14ac:dyDescent="0.25">
      <c r="A731">
        <v>10722</v>
      </c>
      <c r="B731" t="s">
        <v>933</v>
      </c>
      <c r="C731" t="s">
        <v>933</v>
      </c>
      <c r="D731">
        <v>36862973</v>
      </c>
      <c r="E731">
        <v>4530</v>
      </c>
      <c r="F731">
        <v>0</v>
      </c>
      <c r="G731" t="s">
        <v>79</v>
      </c>
      <c r="H731">
        <v>0</v>
      </c>
      <c r="I731">
        <v>9018877</v>
      </c>
      <c r="J731">
        <v>9018877</v>
      </c>
      <c r="L731">
        <v>0</v>
      </c>
      <c r="M731">
        <v>0</v>
      </c>
      <c r="N731" t="s">
        <v>78</v>
      </c>
      <c r="O731">
        <v>4</v>
      </c>
      <c r="Q731">
        <v>15</v>
      </c>
      <c r="R731">
        <v>150113</v>
      </c>
      <c r="S731">
        <v>0</v>
      </c>
      <c r="T731">
        <v>0</v>
      </c>
      <c r="U731">
        <v>1.06569</v>
      </c>
      <c r="V731">
        <v>0</v>
      </c>
      <c r="W731">
        <v>1</v>
      </c>
      <c r="X731">
        <v>5376626</v>
      </c>
      <c r="AA731" t="s">
        <v>934</v>
      </c>
      <c r="AB731">
        <v>14060290</v>
      </c>
      <c r="AD731">
        <v>0</v>
      </c>
      <c r="AE731">
        <v>2</v>
      </c>
      <c r="AF731">
        <v>0</v>
      </c>
      <c r="AG731">
        <v>12</v>
      </c>
      <c r="AJ731">
        <v>27660542</v>
      </c>
      <c r="AK731">
        <v>11510813</v>
      </c>
      <c r="AL731">
        <v>69517</v>
      </c>
      <c r="AM731">
        <v>1501</v>
      </c>
      <c r="AN731">
        <v>3081853</v>
      </c>
      <c r="AP731">
        <v>39217490</v>
      </c>
      <c r="AQ731">
        <v>46135</v>
      </c>
      <c r="AR731">
        <v>39217490</v>
      </c>
      <c r="AS731">
        <v>47</v>
      </c>
      <c r="AT731">
        <v>46161298</v>
      </c>
      <c r="AU731">
        <v>46091781</v>
      </c>
      <c r="AV731">
        <v>0</v>
      </c>
      <c r="AW731" t="s">
        <v>85</v>
      </c>
      <c r="AX731">
        <v>4</v>
      </c>
      <c r="AY731">
        <v>0</v>
      </c>
      <c r="AZ731">
        <v>1</v>
      </c>
      <c r="BA731">
        <v>1</v>
      </c>
      <c r="BB731">
        <v>0</v>
      </c>
      <c r="BC731">
        <v>1</v>
      </c>
      <c r="BD731">
        <v>0</v>
      </c>
      <c r="BE731">
        <v>0</v>
      </c>
      <c r="BF731">
        <v>0</v>
      </c>
      <c r="BG731">
        <v>0</v>
      </c>
      <c r="BH731">
        <v>1</v>
      </c>
      <c r="BI731">
        <v>0</v>
      </c>
      <c r="BJ731">
        <v>0</v>
      </c>
      <c r="BK731">
        <v>1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46161298</v>
      </c>
      <c r="BV731">
        <v>46161298</v>
      </c>
      <c r="BW731">
        <v>0</v>
      </c>
      <c r="BX731">
        <v>2018</v>
      </c>
      <c r="BY731">
        <v>1</v>
      </c>
    </row>
    <row r="732" spans="1:77" x14ac:dyDescent="0.25">
      <c r="A732">
        <v>10722</v>
      </c>
      <c r="B732" t="s">
        <v>933</v>
      </c>
      <c r="C732" t="s">
        <v>935</v>
      </c>
      <c r="D732">
        <v>234569</v>
      </c>
      <c r="E732">
        <v>4530</v>
      </c>
      <c r="F732">
        <v>0</v>
      </c>
      <c r="G732" t="s">
        <v>79</v>
      </c>
      <c r="H732">
        <v>0</v>
      </c>
      <c r="I732">
        <v>5049000</v>
      </c>
      <c r="J732">
        <v>5049000</v>
      </c>
      <c r="K732">
        <v>1</v>
      </c>
      <c r="L732">
        <v>0</v>
      </c>
      <c r="M732">
        <v>0</v>
      </c>
      <c r="N732" t="s">
        <v>87</v>
      </c>
      <c r="O732">
        <v>4</v>
      </c>
      <c r="P732">
        <v>1</v>
      </c>
      <c r="Q732">
        <v>15</v>
      </c>
      <c r="R732">
        <v>150113</v>
      </c>
      <c r="S732">
        <v>0</v>
      </c>
      <c r="T732">
        <v>0</v>
      </c>
      <c r="U732">
        <v>125714</v>
      </c>
      <c r="V732">
        <v>0</v>
      </c>
      <c r="W732">
        <v>1</v>
      </c>
      <c r="X732">
        <v>345010</v>
      </c>
      <c r="Y732">
        <v>6</v>
      </c>
      <c r="Z732">
        <v>0</v>
      </c>
      <c r="AA732" t="s">
        <v>934</v>
      </c>
      <c r="AB732">
        <v>997034</v>
      </c>
      <c r="AC732">
        <v>71</v>
      </c>
      <c r="AD732">
        <v>0</v>
      </c>
      <c r="AE732">
        <v>2</v>
      </c>
      <c r="AF732">
        <v>0</v>
      </c>
      <c r="AG732">
        <v>12</v>
      </c>
      <c r="AH732">
        <v>0</v>
      </c>
      <c r="AI732">
        <v>0</v>
      </c>
      <c r="AJ732">
        <v>0</v>
      </c>
      <c r="AK732">
        <v>319932</v>
      </c>
      <c r="AL732">
        <v>0</v>
      </c>
      <c r="AM732">
        <v>1501</v>
      </c>
      <c r="AN732">
        <v>-668536</v>
      </c>
      <c r="AO732">
        <v>102</v>
      </c>
      <c r="AP732">
        <v>339721</v>
      </c>
      <c r="AQ732">
        <v>19789</v>
      </c>
      <c r="AR732">
        <v>339721</v>
      </c>
      <c r="AS732">
        <v>77</v>
      </c>
      <c r="AT732">
        <v>34961163</v>
      </c>
      <c r="AU732">
        <v>5975790</v>
      </c>
      <c r="AV732">
        <v>0</v>
      </c>
      <c r="AW732" t="s">
        <v>64</v>
      </c>
      <c r="AX732">
        <v>3</v>
      </c>
      <c r="AY732">
        <v>1</v>
      </c>
      <c r="AZ732">
        <v>1</v>
      </c>
      <c r="BA732">
        <v>1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1</v>
      </c>
      <c r="BI732">
        <v>0</v>
      </c>
      <c r="BJ732">
        <v>0</v>
      </c>
      <c r="BK732">
        <v>1</v>
      </c>
      <c r="BL732">
        <v>699224</v>
      </c>
      <c r="BM732">
        <v>31465046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2796893</v>
      </c>
      <c r="BU732">
        <v>34961163</v>
      </c>
      <c r="BV732">
        <v>34961163</v>
      </c>
      <c r="BW732">
        <v>0</v>
      </c>
      <c r="BX732">
        <v>2020</v>
      </c>
      <c r="BY732">
        <v>0</v>
      </c>
    </row>
    <row r="733" spans="1:77" x14ac:dyDescent="0.25">
      <c r="A733">
        <v>10730</v>
      </c>
      <c r="B733" t="s">
        <v>77</v>
      </c>
      <c r="C733" t="s">
        <v>77</v>
      </c>
      <c r="D733">
        <v>33428490</v>
      </c>
      <c r="F733">
        <v>2</v>
      </c>
      <c r="G733" t="s">
        <v>78</v>
      </c>
      <c r="H733">
        <v>4</v>
      </c>
      <c r="I733">
        <v>2798421</v>
      </c>
      <c r="J733">
        <v>2798421</v>
      </c>
      <c r="M733">
        <v>0</v>
      </c>
      <c r="N733" t="s">
        <v>79</v>
      </c>
      <c r="O733">
        <v>0</v>
      </c>
      <c r="Q733">
        <v>15</v>
      </c>
      <c r="R733">
        <v>150131</v>
      </c>
      <c r="S733">
        <v>0</v>
      </c>
      <c r="V733">
        <v>1</v>
      </c>
      <c r="W733">
        <v>0</v>
      </c>
      <c r="X733">
        <v>5076827</v>
      </c>
      <c r="AA733" t="s">
        <v>77</v>
      </c>
      <c r="AB733">
        <v>8597585</v>
      </c>
      <c r="AD733">
        <v>0</v>
      </c>
      <c r="AF733">
        <v>0</v>
      </c>
      <c r="AJ733">
        <v>23481008</v>
      </c>
      <c r="AK733">
        <v>11738002</v>
      </c>
      <c r="AL733">
        <v>0</v>
      </c>
      <c r="AM733">
        <v>1501</v>
      </c>
      <c r="AN733">
        <v>1688604</v>
      </c>
      <c r="AP733">
        <v>35219010</v>
      </c>
      <c r="AQ733">
        <v>0</v>
      </c>
      <c r="AR733">
        <v>35219010</v>
      </c>
      <c r="AS733">
        <v>44</v>
      </c>
      <c r="AT733">
        <v>45654182</v>
      </c>
      <c r="AU733">
        <v>45654182</v>
      </c>
      <c r="AV733">
        <v>0</v>
      </c>
      <c r="AW733" t="s">
        <v>64</v>
      </c>
      <c r="AX733">
        <v>4</v>
      </c>
      <c r="AY733">
        <v>1</v>
      </c>
      <c r="AZ733">
        <v>1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1</v>
      </c>
      <c r="BG733">
        <v>0</v>
      </c>
      <c r="BH733">
        <v>1</v>
      </c>
      <c r="BI733">
        <v>0</v>
      </c>
      <c r="BJ733">
        <v>1</v>
      </c>
      <c r="BK733">
        <v>0</v>
      </c>
      <c r="BM733">
        <v>0</v>
      </c>
      <c r="BX733">
        <v>2015</v>
      </c>
      <c r="BY733">
        <v>0</v>
      </c>
    </row>
    <row r="734" spans="1:77" x14ac:dyDescent="0.25">
      <c r="A734">
        <v>10730</v>
      </c>
      <c r="B734" t="s">
        <v>936</v>
      </c>
      <c r="C734" t="s">
        <v>77</v>
      </c>
      <c r="D734">
        <v>27602378</v>
      </c>
      <c r="E734">
        <v>4663</v>
      </c>
      <c r="F734">
        <v>0</v>
      </c>
      <c r="G734" t="s">
        <v>78</v>
      </c>
      <c r="H734">
        <v>4</v>
      </c>
      <c r="I734">
        <v>2798421</v>
      </c>
      <c r="J734">
        <v>18000000</v>
      </c>
      <c r="L734">
        <v>0</v>
      </c>
      <c r="M734">
        <v>0</v>
      </c>
      <c r="N734" t="s">
        <v>79</v>
      </c>
      <c r="O734">
        <v>0</v>
      </c>
      <c r="Q734">
        <v>15</v>
      </c>
      <c r="R734">
        <v>150131</v>
      </c>
      <c r="S734">
        <v>0</v>
      </c>
      <c r="T734">
        <v>0</v>
      </c>
      <c r="V734">
        <v>1</v>
      </c>
      <c r="W734">
        <v>0</v>
      </c>
      <c r="X734">
        <v>8420192</v>
      </c>
      <c r="Y734">
        <v>21</v>
      </c>
      <c r="AA734" t="s">
        <v>937</v>
      </c>
      <c r="AB734">
        <v>8273637</v>
      </c>
      <c r="AC734">
        <v>3</v>
      </c>
      <c r="AD734">
        <v>0</v>
      </c>
      <c r="AE734">
        <v>1</v>
      </c>
      <c r="AF734">
        <v>0</v>
      </c>
      <c r="AG734">
        <v>12</v>
      </c>
      <c r="AJ734">
        <v>16566209</v>
      </c>
      <c r="AK734">
        <v>12620874</v>
      </c>
      <c r="AL734">
        <v>0</v>
      </c>
      <c r="AM734">
        <v>1501</v>
      </c>
      <c r="AN734">
        <v>1714897</v>
      </c>
      <c r="AP734">
        <v>29187083</v>
      </c>
      <c r="AQ734">
        <v>0</v>
      </c>
      <c r="AR734">
        <v>29187083</v>
      </c>
      <c r="AS734">
        <v>24</v>
      </c>
      <c r="AT734">
        <v>39877799</v>
      </c>
      <c r="AU734">
        <v>39877799</v>
      </c>
      <c r="AV734">
        <v>0</v>
      </c>
      <c r="AW734" t="s">
        <v>69</v>
      </c>
      <c r="AX734">
        <v>3</v>
      </c>
      <c r="AY734">
        <v>1</v>
      </c>
      <c r="AZ734">
        <v>1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1</v>
      </c>
      <c r="BG734">
        <v>0</v>
      </c>
      <c r="BH734">
        <v>1</v>
      </c>
      <c r="BI734">
        <v>0</v>
      </c>
      <c r="BJ734">
        <v>0</v>
      </c>
      <c r="BK734">
        <v>0</v>
      </c>
      <c r="BL734">
        <v>1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8</v>
      </c>
      <c r="BS734">
        <v>0</v>
      </c>
      <c r="BT734">
        <v>1</v>
      </c>
      <c r="BU734">
        <v>0</v>
      </c>
      <c r="BV734">
        <v>0</v>
      </c>
      <c r="BW734">
        <v>0</v>
      </c>
      <c r="BX734">
        <v>2016</v>
      </c>
      <c r="BY734">
        <v>1</v>
      </c>
    </row>
    <row r="735" spans="1:77" x14ac:dyDescent="0.25">
      <c r="A735">
        <v>10730</v>
      </c>
      <c r="B735" t="s">
        <v>938</v>
      </c>
      <c r="C735" t="s">
        <v>938</v>
      </c>
      <c r="D735">
        <v>22941022</v>
      </c>
      <c r="E735">
        <v>4663</v>
      </c>
      <c r="F735">
        <v>0</v>
      </c>
      <c r="G735" t="s">
        <v>79</v>
      </c>
      <c r="H735">
        <v>0</v>
      </c>
      <c r="I735">
        <v>2798421</v>
      </c>
      <c r="J735">
        <v>2798421</v>
      </c>
      <c r="L735">
        <v>0</v>
      </c>
      <c r="M735">
        <v>0</v>
      </c>
      <c r="N735" t="s">
        <v>78</v>
      </c>
      <c r="O735">
        <v>4</v>
      </c>
      <c r="Q735">
        <v>15</v>
      </c>
      <c r="R735">
        <v>150131</v>
      </c>
      <c r="S735">
        <v>0</v>
      </c>
      <c r="T735">
        <v>0</v>
      </c>
      <c r="U735">
        <v>1.1132899999999999</v>
      </c>
      <c r="V735">
        <v>0</v>
      </c>
      <c r="W735">
        <v>1</v>
      </c>
      <c r="X735">
        <v>1607914</v>
      </c>
      <c r="AA735" t="s">
        <v>937</v>
      </c>
      <c r="AB735">
        <v>6356776</v>
      </c>
      <c r="AD735">
        <v>0</v>
      </c>
      <c r="AE735">
        <v>1</v>
      </c>
      <c r="AF735">
        <v>0</v>
      </c>
      <c r="AG735">
        <v>12</v>
      </c>
      <c r="AJ735">
        <v>12290362</v>
      </c>
      <c r="AK735">
        <v>11989360</v>
      </c>
      <c r="AL735">
        <v>0</v>
      </c>
      <c r="AM735">
        <v>1501</v>
      </c>
      <c r="AN735">
        <v>254461</v>
      </c>
      <c r="AP735">
        <v>24279722</v>
      </c>
      <c r="AQ735">
        <v>0</v>
      </c>
      <c r="AR735">
        <v>24279722</v>
      </c>
      <c r="AS735">
        <v>20</v>
      </c>
      <c r="AT735">
        <v>30155594</v>
      </c>
      <c r="AU735">
        <v>30155594</v>
      </c>
      <c r="AV735">
        <v>0</v>
      </c>
      <c r="AW735" t="s">
        <v>85</v>
      </c>
      <c r="AX735">
        <v>1</v>
      </c>
      <c r="AY735">
        <v>1</v>
      </c>
      <c r="AZ735">
        <v>0</v>
      </c>
      <c r="BA735">
        <v>1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30155594</v>
      </c>
      <c r="BV735">
        <v>30155594</v>
      </c>
      <c r="BW735">
        <v>0</v>
      </c>
      <c r="BX735">
        <v>2018</v>
      </c>
      <c r="BY735">
        <v>1</v>
      </c>
    </row>
    <row r="736" spans="1:77" x14ac:dyDescent="0.25">
      <c r="A736">
        <v>10730</v>
      </c>
      <c r="B736" t="s">
        <v>938</v>
      </c>
      <c r="C736" t="s">
        <v>77</v>
      </c>
      <c r="D736">
        <v>22941022</v>
      </c>
      <c r="E736">
        <v>4663</v>
      </c>
      <c r="F736">
        <v>0</v>
      </c>
      <c r="G736" t="s">
        <v>79</v>
      </c>
      <c r="H736">
        <v>0</v>
      </c>
      <c r="I736">
        <v>2798421</v>
      </c>
      <c r="J736">
        <v>2798421</v>
      </c>
      <c r="L736">
        <v>0</v>
      </c>
      <c r="M736">
        <v>0</v>
      </c>
      <c r="N736" t="s">
        <v>87</v>
      </c>
      <c r="O736">
        <v>4</v>
      </c>
      <c r="Q736">
        <v>15</v>
      </c>
      <c r="R736">
        <v>150131</v>
      </c>
      <c r="S736">
        <v>0</v>
      </c>
      <c r="T736">
        <v>0</v>
      </c>
      <c r="U736">
        <v>1.2413539367181801</v>
      </c>
      <c r="V736">
        <v>0</v>
      </c>
      <c r="W736">
        <v>1</v>
      </c>
      <c r="X736">
        <v>0</v>
      </c>
      <c r="Y736">
        <v>17</v>
      </c>
      <c r="Z736">
        <v>16747549</v>
      </c>
      <c r="AA736" t="s">
        <v>937</v>
      </c>
      <c r="AB736">
        <v>6356776</v>
      </c>
      <c r="AC736">
        <v>7</v>
      </c>
      <c r="AD736">
        <v>0</v>
      </c>
      <c r="AE736">
        <v>1</v>
      </c>
      <c r="AF736">
        <v>0</v>
      </c>
      <c r="AG736">
        <v>12</v>
      </c>
      <c r="AH736">
        <v>321005</v>
      </c>
      <c r="AI736">
        <v>0</v>
      </c>
      <c r="AJ736">
        <v>12290362</v>
      </c>
      <c r="AK736">
        <v>11989360</v>
      </c>
      <c r="AL736">
        <v>0</v>
      </c>
      <c r="AM736">
        <v>1501</v>
      </c>
      <c r="AN736">
        <v>320482</v>
      </c>
      <c r="AP736">
        <v>24279722</v>
      </c>
      <c r="AQ736">
        <v>0</v>
      </c>
      <c r="AR736">
        <v>24279722</v>
      </c>
      <c r="AS736">
        <v>24</v>
      </c>
      <c r="AT736">
        <v>30155594</v>
      </c>
      <c r="AU736">
        <v>30155594</v>
      </c>
      <c r="AV736">
        <v>0</v>
      </c>
      <c r="AW736" t="s">
        <v>79</v>
      </c>
      <c r="AY736">
        <v>0</v>
      </c>
      <c r="BJ736">
        <v>0</v>
      </c>
      <c r="BK736">
        <v>0</v>
      </c>
      <c r="BW736">
        <v>0</v>
      </c>
      <c r="BX736">
        <v>2019</v>
      </c>
      <c r="BY736">
        <v>0</v>
      </c>
    </row>
    <row r="737" spans="1:77" x14ac:dyDescent="0.25">
      <c r="A737">
        <v>10730</v>
      </c>
      <c r="B737" t="s">
        <v>524</v>
      </c>
      <c r="C737" t="s">
        <v>939</v>
      </c>
      <c r="D737">
        <v>9176482</v>
      </c>
      <c r="E737">
        <v>4663</v>
      </c>
      <c r="F737">
        <v>0</v>
      </c>
      <c r="G737" t="s">
        <v>79</v>
      </c>
      <c r="H737">
        <v>0</v>
      </c>
      <c r="I737">
        <v>426289</v>
      </c>
      <c r="J737">
        <v>426289</v>
      </c>
      <c r="K737">
        <v>1</v>
      </c>
      <c r="L737">
        <v>0</v>
      </c>
      <c r="M737">
        <v>0</v>
      </c>
      <c r="N737" t="s">
        <v>87</v>
      </c>
      <c r="O737">
        <v>4</v>
      </c>
      <c r="P737">
        <v>1</v>
      </c>
      <c r="Q737">
        <v>15</v>
      </c>
      <c r="R737">
        <v>150131</v>
      </c>
      <c r="S737">
        <v>0</v>
      </c>
      <c r="T737">
        <v>0</v>
      </c>
      <c r="U737">
        <v>126257</v>
      </c>
      <c r="V737">
        <v>0</v>
      </c>
      <c r="W737">
        <v>1</v>
      </c>
      <c r="X737">
        <v>820073</v>
      </c>
      <c r="Y737">
        <v>35</v>
      </c>
      <c r="Z737">
        <v>3599710</v>
      </c>
      <c r="AA737" t="s">
        <v>524</v>
      </c>
      <c r="AB737">
        <v>2571288</v>
      </c>
      <c r="AC737">
        <v>5</v>
      </c>
      <c r="AD737">
        <v>0</v>
      </c>
      <c r="AE737">
        <v>1</v>
      </c>
      <c r="AF737">
        <v>0</v>
      </c>
      <c r="AG737">
        <v>9</v>
      </c>
      <c r="AH737">
        <v>0</v>
      </c>
      <c r="AI737">
        <v>0</v>
      </c>
      <c r="AJ737">
        <v>7131719</v>
      </c>
      <c r="AK737">
        <v>4811937</v>
      </c>
      <c r="AL737">
        <v>115829</v>
      </c>
      <c r="AM737">
        <v>1501</v>
      </c>
      <c r="AN737">
        <v>142633</v>
      </c>
      <c r="AO737">
        <v>102</v>
      </c>
      <c r="AP737">
        <v>11943656</v>
      </c>
      <c r="AQ737">
        <v>0</v>
      </c>
      <c r="AR737">
        <v>11943656</v>
      </c>
      <c r="AS737">
        <v>40</v>
      </c>
      <c r="AT737">
        <v>26730283</v>
      </c>
      <c r="AU737">
        <v>5391809</v>
      </c>
      <c r="AV737">
        <v>0</v>
      </c>
      <c r="AW737" t="s">
        <v>64</v>
      </c>
      <c r="AX737">
        <v>1</v>
      </c>
      <c r="AY737">
        <v>1</v>
      </c>
      <c r="AZ737">
        <v>0</v>
      </c>
      <c r="BA737">
        <v>1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1</v>
      </c>
      <c r="BL737">
        <v>0</v>
      </c>
      <c r="BM737">
        <v>26730283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26730283</v>
      </c>
      <c r="BV737">
        <v>26730283</v>
      </c>
      <c r="BW737">
        <v>0</v>
      </c>
      <c r="BX737">
        <v>2020</v>
      </c>
      <c r="BY737">
        <v>0</v>
      </c>
    </row>
    <row r="738" spans="1:77" x14ac:dyDescent="0.25">
      <c r="A738">
        <v>10734</v>
      </c>
      <c r="B738" t="s">
        <v>77</v>
      </c>
      <c r="C738" t="s">
        <v>77</v>
      </c>
      <c r="D738">
        <v>14770690</v>
      </c>
      <c r="F738">
        <v>2</v>
      </c>
      <c r="G738" t="s">
        <v>78</v>
      </c>
      <c r="H738">
        <v>4</v>
      </c>
      <c r="I738">
        <v>900000</v>
      </c>
      <c r="J738">
        <v>900000</v>
      </c>
      <c r="M738">
        <v>0</v>
      </c>
      <c r="N738" t="s">
        <v>79</v>
      </c>
      <c r="O738">
        <v>0</v>
      </c>
      <c r="Q738">
        <v>15</v>
      </c>
      <c r="R738">
        <v>150101</v>
      </c>
      <c r="S738">
        <v>0</v>
      </c>
      <c r="V738">
        <v>1</v>
      </c>
      <c r="W738">
        <v>0</v>
      </c>
      <c r="X738">
        <v>892940</v>
      </c>
      <c r="AA738" t="s">
        <v>77</v>
      </c>
      <c r="AB738">
        <v>7119328</v>
      </c>
      <c r="AD738">
        <v>0</v>
      </c>
      <c r="AF738">
        <v>0</v>
      </c>
      <c r="AJ738">
        <v>5758619</v>
      </c>
      <c r="AK738">
        <v>10241393</v>
      </c>
      <c r="AL738">
        <v>0</v>
      </c>
      <c r="AM738">
        <v>1501</v>
      </c>
      <c r="AN738">
        <v>1139953</v>
      </c>
      <c r="AP738">
        <v>16000012</v>
      </c>
      <c r="AQ738">
        <v>0</v>
      </c>
      <c r="AR738">
        <v>16000012</v>
      </c>
      <c r="AS738">
        <v>14</v>
      </c>
      <c r="AT738">
        <v>40286310</v>
      </c>
      <c r="AU738">
        <v>40286310</v>
      </c>
      <c r="AV738">
        <v>0</v>
      </c>
      <c r="AW738" t="s">
        <v>64</v>
      </c>
      <c r="AX738">
        <v>2</v>
      </c>
      <c r="AY738">
        <v>1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1</v>
      </c>
      <c r="BI738">
        <v>0</v>
      </c>
      <c r="BJ738">
        <v>1</v>
      </c>
      <c r="BK738">
        <v>1</v>
      </c>
      <c r="BM738">
        <v>0</v>
      </c>
      <c r="BX738">
        <v>2015</v>
      </c>
      <c r="BY738">
        <v>1</v>
      </c>
    </row>
    <row r="739" spans="1:77" x14ac:dyDescent="0.25">
      <c r="A739">
        <v>10734</v>
      </c>
      <c r="B739" t="s">
        <v>940</v>
      </c>
      <c r="C739" t="s">
        <v>77</v>
      </c>
      <c r="D739">
        <v>14607056</v>
      </c>
      <c r="E739">
        <v>4630</v>
      </c>
      <c r="F739">
        <v>0</v>
      </c>
      <c r="G739" t="s">
        <v>78</v>
      </c>
      <c r="H739">
        <v>4</v>
      </c>
      <c r="I739">
        <v>900000</v>
      </c>
      <c r="J739">
        <v>3000000</v>
      </c>
      <c r="L739">
        <v>0</v>
      </c>
      <c r="M739">
        <v>0</v>
      </c>
      <c r="N739" t="s">
        <v>79</v>
      </c>
      <c r="O739">
        <v>0</v>
      </c>
      <c r="Q739">
        <v>15</v>
      </c>
      <c r="R739">
        <v>150101</v>
      </c>
      <c r="S739">
        <v>92732</v>
      </c>
      <c r="T739">
        <v>48759</v>
      </c>
      <c r="V739">
        <v>1</v>
      </c>
      <c r="W739">
        <v>0</v>
      </c>
      <c r="X739">
        <v>6783</v>
      </c>
      <c r="Y739">
        <v>104</v>
      </c>
      <c r="AA739" t="s">
        <v>941</v>
      </c>
      <c r="AB739">
        <v>9522065</v>
      </c>
      <c r="AC739">
        <v>26</v>
      </c>
      <c r="AD739">
        <v>0</v>
      </c>
      <c r="AE739">
        <v>1</v>
      </c>
      <c r="AF739">
        <v>0</v>
      </c>
      <c r="AG739">
        <v>12</v>
      </c>
      <c r="AJ739">
        <v>5115009</v>
      </c>
      <c r="AK739">
        <v>11051075</v>
      </c>
      <c r="AL739">
        <v>0</v>
      </c>
      <c r="AM739">
        <v>1501</v>
      </c>
      <c r="AN739">
        <v>1506518</v>
      </c>
      <c r="AP739">
        <v>16278295</v>
      </c>
      <c r="AQ739">
        <v>112211</v>
      </c>
      <c r="AR739">
        <v>16278295</v>
      </c>
      <c r="AS739">
        <v>130</v>
      </c>
      <c r="AT739">
        <v>40409042</v>
      </c>
      <c r="AU739">
        <v>40409042</v>
      </c>
      <c r="AV739">
        <v>0</v>
      </c>
      <c r="AW739" t="s">
        <v>65</v>
      </c>
      <c r="AX739">
        <v>1</v>
      </c>
      <c r="AY739">
        <v>1</v>
      </c>
      <c r="AZ739">
        <v>0</v>
      </c>
      <c r="BA739">
        <v>0</v>
      </c>
      <c r="BB739">
        <v>1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1</v>
      </c>
      <c r="BL739">
        <v>0</v>
      </c>
      <c r="BM739">
        <v>0</v>
      </c>
      <c r="BN739">
        <v>10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2016</v>
      </c>
      <c r="BY739">
        <v>1</v>
      </c>
    </row>
    <row r="740" spans="1:77" x14ac:dyDescent="0.25">
      <c r="A740">
        <v>10734</v>
      </c>
      <c r="B740" t="s">
        <v>942</v>
      </c>
      <c r="C740" t="s">
        <v>942</v>
      </c>
      <c r="D740">
        <v>12602580</v>
      </c>
      <c r="E740">
        <v>4630</v>
      </c>
      <c r="F740">
        <v>0</v>
      </c>
      <c r="G740" t="s">
        <v>79</v>
      </c>
      <c r="H740">
        <v>0</v>
      </c>
      <c r="I740">
        <v>900000</v>
      </c>
      <c r="J740">
        <v>900000</v>
      </c>
      <c r="L740">
        <v>0</v>
      </c>
      <c r="M740">
        <v>0</v>
      </c>
      <c r="N740" t="s">
        <v>78</v>
      </c>
      <c r="O740">
        <v>4</v>
      </c>
      <c r="Q740">
        <v>15</v>
      </c>
      <c r="R740">
        <v>150101</v>
      </c>
      <c r="S740">
        <v>0</v>
      </c>
      <c r="T740">
        <v>1032272</v>
      </c>
      <c r="U740">
        <v>1.4051910999999999</v>
      </c>
      <c r="V740">
        <v>0</v>
      </c>
      <c r="W740">
        <v>1</v>
      </c>
      <c r="X740">
        <v>867564</v>
      </c>
      <c r="AA740" t="s">
        <v>943</v>
      </c>
      <c r="AB740">
        <v>11266065</v>
      </c>
      <c r="AD740">
        <v>0</v>
      </c>
      <c r="AE740">
        <v>3</v>
      </c>
      <c r="AF740">
        <v>0</v>
      </c>
      <c r="AG740">
        <v>12</v>
      </c>
      <c r="AJ740">
        <v>5996368</v>
      </c>
      <c r="AK740">
        <v>9604325</v>
      </c>
      <c r="AL740">
        <v>0</v>
      </c>
      <c r="AM740">
        <v>1501</v>
      </c>
      <c r="AN740">
        <v>3161891</v>
      </c>
      <c r="AP740">
        <v>15600693</v>
      </c>
      <c r="AQ740">
        <v>0</v>
      </c>
      <c r="AR740">
        <v>15600693</v>
      </c>
      <c r="AS740">
        <v>151</v>
      </c>
      <c r="AT740">
        <v>45309896</v>
      </c>
      <c r="AU740">
        <v>45309896</v>
      </c>
      <c r="AV740">
        <v>0</v>
      </c>
      <c r="AW740" t="s">
        <v>84</v>
      </c>
      <c r="AX740">
        <v>1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1</v>
      </c>
      <c r="BL740">
        <v>0</v>
      </c>
      <c r="BM740">
        <v>45309896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45309896</v>
      </c>
      <c r="BV740">
        <v>45309896</v>
      </c>
      <c r="BW740">
        <v>0</v>
      </c>
      <c r="BX740">
        <v>2017</v>
      </c>
      <c r="BY740">
        <v>1</v>
      </c>
    </row>
    <row r="741" spans="1:77" x14ac:dyDescent="0.25">
      <c r="A741">
        <v>10734</v>
      </c>
      <c r="B741" t="s">
        <v>944</v>
      </c>
      <c r="C741" t="s">
        <v>944</v>
      </c>
      <c r="D741">
        <v>17868995</v>
      </c>
      <c r="E741">
        <v>4630</v>
      </c>
      <c r="F741">
        <v>0</v>
      </c>
      <c r="G741" t="s">
        <v>79</v>
      </c>
      <c r="H741">
        <v>0</v>
      </c>
      <c r="I741">
        <v>900000</v>
      </c>
      <c r="J741">
        <v>900000</v>
      </c>
      <c r="L741">
        <v>0</v>
      </c>
      <c r="M741">
        <v>0</v>
      </c>
      <c r="N741" t="s">
        <v>78</v>
      </c>
      <c r="O741">
        <v>4</v>
      </c>
      <c r="Q741">
        <v>15</v>
      </c>
      <c r="R741">
        <v>150101</v>
      </c>
      <c r="S741">
        <v>31575</v>
      </c>
      <c r="T741">
        <v>31575</v>
      </c>
      <c r="U741">
        <v>1.1132899999999999</v>
      </c>
      <c r="V741">
        <v>0</v>
      </c>
      <c r="W741">
        <v>1</v>
      </c>
      <c r="X741">
        <v>888984</v>
      </c>
      <c r="AA741" t="s">
        <v>943</v>
      </c>
      <c r="AB741">
        <v>14939737</v>
      </c>
      <c r="AD741">
        <v>0</v>
      </c>
      <c r="AE741">
        <v>1</v>
      </c>
      <c r="AF741">
        <v>0</v>
      </c>
      <c r="AG741">
        <v>12</v>
      </c>
      <c r="AJ741">
        <v>9546468</v>
      </c>
      <c r="AK741">
        <v>11836572</v>
      </c>
      <c r="AL741">
        <v>0</v>
      </c>
      <c r="AM741">
        <v>1501</v>
      </c>
      <c r="AN741">
        <v>3732659</v>
      </c>
      <c r="AP741">
        <v>21383040</v>
      </c>
      <c r="AQ741">
        <v>0</v>
      </c>
      <c r="AR741">
        <v>21383040</v>
      </c>
      <c r="AS741">
        <v>62</v>
      </c>
      <c r="AT741">
        <v>58127235</v>
      </c>
      <c r="AU741">
        <v>58127235</v>
      </c>
      <c r="AV741">
        <v>0</v>
      </c>
      <c r="AW741" t="s">
        <v>85</v>
      </c>
      <c r="AX741">
        <v>1</v>
      </c>
      <c r="AY741">
        <v>1</v>
      </c>
      <c r="AZ741">
        <v>0</v>
      </c>
      <c r="BA741">
        <v>1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58127235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58127235</v>
      </c>
      <c r="BV741">
        <v>58127235</v>
      </c>
      <c r="BW741">
        <v>0</v>
      </c>
      <c r="BX741">
        <v>2018</v>
      </c>
      <c r="BY741">
        <v>1</v>
      </c>
    </row>
    <row r="742" spans="1:77" x14ac:dyDescent="0.25">
      <c r="A742">
        <v>10734</v>
      </c>
      <c r="B742" t="s">
        <v>945</v>
      </c>
      <c r="C742" t="s">
        <v>946</v>
      </c>
      <c r="D742">
        <v>20029734</v>
      </c>
      <c r="E742">
        <v>4630</v>
      </c>
      <c r="F742">
        <v>0</v>
      </c>
      <c r="G742" t="s">
        <v>79</v>
      </c>
      <c r="H742">
        <v>0</v>
      </c>
      <c r="I742">
        <v>900000</v>
      </c>
      <c r="J742">
        <v>900000</v>
      </c>
      <c r="K742">
        <v>1</v>
      </c>
      <c r="L742">
        <v>0</v>
      </c>
      <c r="M742">
        <v>0</v>
      </c>
      <c r="N742" t="s">
        <v>87</v>
      </c>
      <c r="O742">
        <v>4</v>
      </c>
      <c r="P742">
        <v>1</v>
      </c>
      <c r="Q742">
        <v>15</v>
      </c>
      <c r="R742">
        <v>150108</v>
      </c>
      <c r="S742">
        <v>0</v>
      </c>
      <c r="T742">
        <v>0</v>
      </c>
      <c r="U742">
        <v>1.2413539367181801</v>
      </c>
      <c r="V742">
        <v>0</v>
      </c>
      <c r="W742">
        <v>1</v>
      </c>
      <c r="X742">
        <v>0</v>
      </c>
      <c r="Y742">
        <v>125</v>
      </c>
      <c r="Z742">
        <v>7541628</v>
      </c>
      <c r="AA742" t="s">
        <v>947</v>
      </c>
      <c r="AB742">
        <v>17180911</v>
      </c>
      <c r="AC742">
        <v>55</v>
      </c>
      <c r="AD742">
        <v>0</v>
      </c>
      <c r="AE742">
        <v>1</v>
      </c>
      <c r="AF742">
        <v>0</v>
      </c>
      <c r="AG742">
        <v>12</v>
      </c>
      <c r="AH742">
        <v>0</v>
      </c>
      <c r="AI742">
        <v>0</v>
      </c>
      <c r="AJ742">
        <v>7830706</v>
      </c>
      <c r="AK742">
        <v>13620282</v>
      </c>
      <c r="AL742">
        <v>0</v>
      </c>
      <c r="AM742">
        <v>1501</v>
      </c>
      <c r="AN742">
        <v>195535</v>
      </c>
      <c r="AO742">
        <v>102</v>
      </c>
      <c r="AP742">
        <v>21952961</v>
      </c>
      <c r="AQ742">
        <v>501973</v>
      </c>
      <c r="AR742">
        <v>21952961</v>
      </c>
      <c r="AS742">
        <v>180</v>
      </c>
      <c r="AT742">
        <v>60126464</v>
      </c>
      <c r="AU742">
        <v>60126464</v>
      </c>
      <c r="AV742">
        <v>0</v>
      </c>
      <c r="AW742" t="s">
        <v>64</v>
      </c>
      <c r="AX742">
        <v>1</v>
      </c>
      <c r="AY742">
        <v>1</v>
      </c>
      <c r="AZ742">
        <v>0</v>
      </c>
      <c r="BA742">
        <v>1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60126464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60126464</v>
      </c>
      <c r="BV742">
        <v>60126464</v>
      </c>
      <c r="BW742">
        <v>0</v>
      </c>
      <c r="BX742">
        <v>2019</v>
      </c>
      <c r="BY742">
        <v>0</v>
      </c>
    </row>
    <row r="743" spans="1:77" x14ac:dyDescent="0.25">
      <c r="A743">
        <v>10734</v>
      </c>
      <c r="B743" t="s">
        <v>948</v>
      </c>
      <c r="C743" t="s">
        <v>371</v>
      </c>
      <c r="D743">
        <v>112164795</v>
      </c>
      <c r="E743">
        <v>4630</v>
      </c>
      <c r="F743">
        <v>0</v>
      </c>
      <c r="G743" t="s">
        <v>79</v>
      </c>
      <c r="H743">
        <v>0</v>
      </c>
      <c r="I743">
        <v>37457046</v>
      </c>
      <c r="J743">
        <v>37457046</v>
      </c>
      <c r="K743">
        <v>1</v>
      </c>
      <c r="L743">
        <v>0</v>
      </c>
      <c r="M743">
        <v>0</v>
      </c>
      <c r="N743" t="s">
        <v>87</v>
      </c>
      <c r="O743">
        <v>4</v>
      </c>
      <c r="P743">
        <v>1</v>
      </c>
      <c r="Q743">
        <v>15</v>
      </c>
      <c r="R743">
        <v>150101</v>
      </c>
      <c r="S743">
        <v>0</v>
      </c>
      <c r="T743">
        <v>0</v>
      </c>
      <c r="U743">
        <v>126257</v>
      </c>
      <c r="V743">
        <v>0</v>
      </c>
      <c r="W743">
        <v>1</v>
      </c>
      <c r="X743">
        <v>6447366</v>
      </c>
      <c r="Y743">
        <v>107</v>
      </c>
      <c r="Z743">
        <v>47277317</v>
      </c>
      <c r="AA743" t="s">
        <v>949</v>
      </c>
      <c r="AB743">
        <v>49403184</v>
      </c>
      <c r="AC743">
        <v>103</v>
      </c>
      <c r="AD743">
        <v>0</v>
      </c>
      <c r="AE743">
        <v>1</v>
      </c>
      <c r="AF743">
        <v>0</v>
      </c>
      <c r="AG743">
        <v>12</v>
      </c>
      <c r="AH743">
        <v>45128843</v>
      </c>
      <c r="AI743">
        <v>0</v>
      </c>
      <c r="AJ743">
        <v>89377898</v>
      </c>
      <c r="AK743">
        <v>70730665</v>
      </c>
      <c r="AL743">
        <v>0</v>
      </c>
      <c r="AM743">
        <v>1501</v>
      </c>
      <c r="AN743">
        <v>5256723</v>
      </c>
      <c r="AO743">
        <v>102</v>
      </c>
      <c r="AP743">
        <v>165443377</v>
      </c>
      <c r="AQ743">
        <v>5334814</v>
      </c>
      <c r="AR743">
        <v>165443377</v>
      </c>
      <c r="AS743">
        <v>210</v>
      </c>
      <c r="AT743">
        <v>50237420</v>
      </c>
      <c r="AU743">
        <v>121402667</v>
      </c>
      <c r="AV743">
        <v>0</v>
      </c>
      <c r="AW743" t="s">
        <v>64</v>
      </c>
      <c r="AX743">
        <v>1</v>
      </c>
      <c r="AY743">
        <v>1</v>
      </c>
      <c r="AZ743">
        <v>0</v>
      </c>
      <c r="BA743">
        <v>1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5023742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50237420</v>
      </c>
      <c r="BV743">
        <v>50237420</v>
      </c>
      <c r="BW743">
        <v>0</v>
      </c>
      <c r="BX743">
        <v>2020</v>
      </c>
      <c r="BY743">
        <v>0</v>
      </c>
    </row>
    <row r="744" spans="1:77" x14ac:dyDescent="0.25">
      <c r="A744">
        <v>10735</v>
      </c>
      <c r="B744" t="s">
        <v>77</v>
      </c>
      <c r="C744" t="s">
        <v>77</v>
      </c>
      <c r="D744">
        <v>17818216</v>
      </c>
      <c r="F744">
        <v>2</v>
      </c>
      <c r="G744" t="s">
        <v>78</v>
      </c>
      <c r="H744">
        <v>4</v>
      </c>
      <c r="I744">
        <v>1114500</v>
      </c>
      <c r="J744">
        <v>1114500</v>
      </c>
      <c r="M744">
        <v>0</v>
      </c>
      <c r="N744" t="s">
        <v>79</v>
      </c>
      <c r="O744">
        <v>0</v>
      </c>
      <c r="Q744">
        <v>15</v>
      </c>
      <c r="R744">
        <v>150134</v>
      </c>
      <c r="S744">
        <v>4215870</v>
      </c>
      <c r="V744">
        <v>1</v>
      </c>
      <c r="W744">
        <v>0</v>
      </c>
      <c r="X744">
        <v>1511801</v>
      </c>
      <c r="AA744" t="s">
        <v>77</v>
      </c>
      <c r="AB744">
        <v>13814705</v>
      </c>
      <c r="AD744">
        <v>0</v>
      </c>
      <c r="AF744">
        <v>0</v>
      </c>
      <c r="AJ744">
        <v>11677495</v>
      </c>
      <c r="AK744">
        <v>8378066</v>
      </c>
      <c r="AL744">
        <v>4825034</v>
      </c>
      <c r="AM744">
        <v>1501</v>
      </c>
      <c r="AN744">
        <v>5601950</v>
      </c>
      <c r="AP744">
        <v>20543586</v>
      </c>
      <c r="AQ744">
        <v>488025</v>
      </c>
      <c r="AR744">
        <v>20543586</v>
      </c>
      <c r="AS744">
        <v>61</v>
      </c>
      <c r="AT744">
        <v>38116841</v>
      </c>
      <c r="AU744">
        <v>33291807</v>
      </c>
      <c r="AV744">
        <v>0</v>
      </c>
      <c r="AW744" t="s">
        <v>63</v>
      </c>
      <c r="AX744">
        <v>3</v>
      </c>
      <c r="AY744">
        <v>1</v>
      </c>
      <c r="AZ744">
        <v>1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1</v>
      </c>
      <c r="BI744">
        <v>0</v>
      </c>
      <c r="BJ744">
        <v>0</v>
      </c>
      <c r="BK744">
        <v>1</v>
      </c>
      <c r="BM744">
        <v>0</v>
      </c>
      <c r="BX744">
        <v>2015</v>
      </c>
      <c r="BY744">
        <v>1</v>
      </c>
    </row>
    <row r="745" spans="1:77" x14ac:dyDescent="0.25">
      <c r="A745">
        <v>10735</v>
      </c>
      <c r="B745" t="s">
        <v>950</v>
      </c>
      <c r="C745" t="s">
        <v>77</v>
      </c>
      <c r="D745">
        <v>23396985</v>
      </c>
      <c r="E745">
        <v>4659</v>
      </c>
      <c r="F745">
        <v>0</v>
      </c>
      <c r="G745" t="s">
        <v>78</v>
      </c>
      <c r="H745">
        <v>4</v>
      </c>
      <c r="I745">
        <v>1114500</v>
      </c>
      <c r="J745">
        <v>100</v>
      </c>
      <c r="L745">
        <v>0</v>
      </c>
      <c r="M745">
        <v>0</v>
      </c>
      <c r="N745" t="s">
        <v>79</v>
      </c>
      <c r="O745">
        <v>0</v>
      </c>
      <c r="Q745">
        <v>15</v>
      </c>
      <c r="R745">
        <v>150134</v>
      </c>
      <c r="S745">
        <v>0</v>
      </c>
      <c r="T745">
        <v>1120030</v>
      </c>
      <c r="V745">
        <v>1</v>
      </c>
      <c r="W745">
        <v>0</v>
      </c>
      <c r="X745">
        <v>1157654</v>
      </c>
      <c r="Y745">
        <v>47</v>
      </c>
      <c r="AA745" t="s">
        <v>951</v>
      </c>
      <c r="AB745">
        <v>5992846</v>
      </c>
      <c r="AC745">
        <v>26</v>
      </c>
      <c r="AD745">
        <v>0</v>
      </c>
      <c r="AE745">
        <v>3</v>
      </c>
      <c r="AF745">
        <v>0</v>
      </c>
      <c r="AG745">
        <v>12</v>
      </c>
      <c r="AJ745">
        <v>12286687</v>
      </c>
      <c r="AK745">
        <v>13451152</v>
      </c>
      <c r="AL745">
        <v>19159571</v>
      </c>
      <c r="AM745">
        <v>1501</v>
      </c>
      <c r="AN745">
        <v>7651272</v>
      </c>
      <c r="AP745">
        <v>27637281</v>
      </c>
      <c r="AQ745">
        <v>1899442</v>
      </c>
      <c r="AR745">
        <v>27637281</v>
      </c>
      <c r="AS745">
        <v>73</v>
      </c>
      <c r="AT745">
        <v>42937195</v>
      </c>
      <c r="AU745">
        <v>23777624</v>
      </c>
      <c r="AV745">
        <v>0</v>
      </c>
      <c r="AW745" t="s">
        <v>63</v>
      </c>
      <c r="AX745">
        <v>3</v>
      </c>
      <c r="AY745">
        <v>1</v>
      </c>
      <c r="AZ745">
        <v>1</v>
      </c>
      <c r="BA745">
        <v>0</v>
      </c>
      <c r="BB745">
        <v>0</v>
      </c>
      <c r="BC745">
        <v>0</v>
      </c>
      <c r="BD745">
        <v>1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  <c r="BK745">
        <v>1</v>
      </c>
      <c r="BL745">
        <v>90</v>
      </c>
      <c r="BM745">
        <v>0</v>
      </c>
      <c r="BN745">
        <v>0</v>
      </c>
      <c r="BO745">
        <v>0</v>
      </c>
      <c r="BP745">
        <v>2</v>
      </c>
      <c r="BQ745">
        <v>0</v>
      </c>
      <c r="BR745">
        <v>0</v>
      </c>
      <c r="BS745">
        <v>0</v>
      </c>
      <c r="BT745">
        <v>8</v>
      </c>
      <c r="BU745">
        <v>0</v>
      </c>
      <c r="BV745">
        <v>0</v>
      </c>
      <c r="BW745">
        <v>0</v>
      </c>
      <c r="BX745">
        <v>2016</v>
      </c>
      <c r="BY745">
        <v>1</v>
      </c>
    </row>
    <row r="746" spans="1:77" x14ac:dyDescent="0.25">
      <c r="A746">
        <v>10735</v>
      </c>
      <c r="B746" t="s">
        <v>952</v>
      </c>
      <c r="C746" t="s">
        <v>952</v>
      </c>
      <c r="D746">
        <v>27421031</v>
      </c>
      <c r="E746">
        <v>4659</v>
      </c>
      <c r="F746">
        <v>0</v>
      </c>
      <c r="G746" t="s">
        <v>79</v>
      </c>
      <c r="H746">
        <v>0</v>
      </c>
      <c r="I746">
        <v>1114500</v>
      </c>
      <c r="J746">
        <v>1114500</v>
      </c>
      <c r="L746">
        <v>0</v>
      </c>
      <c r="M746">
        <v>0</v>
      </c>
      <c r="N746" t="s">
        <v>78</v>
      </c>
      <c r="O746">
        <v>4</v>
      </c>
      <c r="Q746">
        <v>15</v>
      </c>
      <c r="R746">
        <v>150134</v>
      </c>
      <c r="S746">
        <v>0</v>
      </c>
      <c r="T746">
        <v>0</v>
      </c>
      <c r="U746">
        <v>1.4051910999999999</v>
      </c>
      <c r="V746">
        <v>0</v>
      </c>
      <c r="W746">
        <v>1</v>
      </c>
      <c r="X746">
        <v>1462120</v>
      </c>
      <c r="AA746" t="s">
        <v>953</v>
      </c>
      <c r="AB746">
        <v>1697883</v>
      </c>
      <c r="AD746">
        <v>0</v>
      </c>
      <c r="AE746">
        <v>4</v>
      </c>
      <c r="AF746">
        <v>0</v>
      </c>
      <c r="AG746">
        <v>12</v>
      </c>
      <c r="AJ746">
        <v>14289298</v>
      </c>
      <c r="AK746">
        <v>17135065</v>
      </c>
      <c r="AL746">
        <v>20314187</v>
      </c>
      <c r="AM746">
        <v>1501</v>
      </c>
      <c r="AN746">
        <v>6083658</v>
      </c>
      <c r="AP746">
        <v>31424363</v>
      </c>
      <c r="AQ746">
        <v>0</v>
      </c>
      <c r="AR746">
        <v>31424363</v>
      </c>
      <c r="AS746">
        <v>62</v>
      </c>
      <c r="AT746">
        <v>54226654</v>
      </c>
      <c r="AU746">
        <v>33912467</v>
      </c>
      <c r="AV746">
        <v>0</v>
      </c>
      <c r="AW746" t="s">
        <v>145</v>
      </c>
      <c r="AX746">
        <v>3</v>
      </c>
      <c r="AY746">
        <v>1</v>
      </c>
      <c r="AZ746">
        <v>1</v>
      </c>
      <c r="BA746">
        <v>0</v>
      </c>
      <c r="BB746">
        <v>0</v>
      </c>
      <c r="BC746">
        <v>0</v>
      </c>
      <c r="BD746">
        <v>1</v>
      </c>
      <c r="BE746">
        <v>0</v>
      </c>
      <c r="BF746">
        <v>0</v>
      </c>
      <c r="BG746">
        <v>0</v>
      </c>
      <c r="BH746">
        <v>1</v>
      </c>
      <c r="BI746">
        <v>0</v>
      </c>
      <c r="BJ746">
        <v>0</v>
      </c>
      <c r="BK746">
        <v>1</v>
      </c>
      <c r="BL746">
        <v>30521220.300000001</v>
      </c>
      <c r="BM746">
        <v>0</v>
      </c>
      <c r="BN746">
        <v>0</v>
      </c>
      <c r="BO746">
        <v>0</v>
      </c>
      <c r="BP746">
        <v>678249.34</v>
      </c>
      <c r="BQ746">
        <v>0</v>
      </c>
      <c r="BR746">
        <v>0</v>
      </c>
      <c r="BS746">
        <v>0</v>
      </c>
      <c r="BT746">
        <v>2712997.36</v>
      </c>
      <c r="BU746">
        <v>54226654</v>
      </c>
      <c r="BV746">
        <v>54226654</v>
      </c>
      <c r="BW746">
        <v>0</v>
      </c>
      <c r="BX746">
        <v>2017</v>
      </c>
      <c r="BY746">
        <v>1</v>
      </c>
    </row>
    <row r="747" spans="1:77" x14ac:dyDescent="0.25">
      <c r="A747">
        <v>10735</v>
      </c>
      <c r="B747" t="s">
        <v>954</v>
      </c>
      <c r="C747" t="s">
        <v>954</v>
      </c>
      <c r="D747">
        <v>45970465</v>
      </c>
      <c r="E747">
        <v>4659</v>
      </c>
      <c r="F747">
        <v>0</v>
      </c>
      <c r="G747" t="s">
        <v>79</v>
      </c>
      <c r="H747">
        <v>0</v>
      </c>
      <c r="I747">
        <v>0</v>
      </c>
      <c r="J747">
        <v>0</v>
      </c>
      <c r="L747">
        <v>0</v>
      </c>
      <c r="M747">
        <v>0</v>
      </c>
      <c r="N747" t="s">
        <v>78</v>
      </c>
      <c r="O747">
        <v>4</v>
      </c>
      <c r="Q747">
        <v>15</v>
      </c>
      <c r="R747">
        <v>150134</v>
      </c>
      <c r="S747">
        <v>0</v>
      </c>
      <c r="T747">
        <v>0</v>
      </c>
      <c r="U747">
        <v>1.1132899999999999</v>
      </c>
      <c r="V747">
        <v>0</v>
      </c>
      <c r="W747">
        <v>1</v>
      </c>
      <c r="X747">
        <v>1968071</v>
      </c>
      <c r="AA747" t="s">
        <v>955</v>
      </c>
      <c r="AB747">
        <v>15487902</v>
      </c>
      <c r="AD747">
        <v>0</v>
      </c>
      <c r="AE747">
        <v>4</v>
      </c>
      <c r="AF747">
        <v>0</v>
      </c>
      <c r="AG747">
        <v>12</v>
      </c>
      <c r="AJ747">
        <v>22146834</v>
      </c>
      <c r="AK747">
        <v>26964075</v>
      </c>
      <c r="AL747">
        <v>19802767</v>
      </c>
      <c r="AM747">
        <v>1501</v>
      </c>
      <c r="AN747">
        <v>15629441</v>
      </c>
      <c r="AP747">
        <v>49110909</v>
      </c>
      <c r="AQ747">
        <v>0</v>
      </c>
      <c r="AR747">
        <v>49110909</v>
      </c>
      <c r="AS747">
        <v>56</v>
      </c>
      <c r="AT747">
        <v>72849405</v>
      </c>
      <c r="AU747">
        <v>53046638</v>
      </c>
      <c r="AV747">
        <v>0</v>
      </c>
      <c r="AW747" t="s">
        <v>147</v>
      </c>
      <c r="AX747">
        <v>3</v>
      </c>
      <c r="AY747">
        <v>1</v>
      </c>
      <c r="AZ747">
        <v>1</v>
      </c>
      <c r="BA747">
        <v>0</v>
      </c>
      <c r="BB747">
        <v>0</v>
      </c>
      <c r="BC747">
        <v>0</v>
      </c>
      <c r="BD747">
        <v>1</v>
      </c>
      <c r="BE747">
        <v>0</v>
      </c>
      <c r="BF747">
        <v>0</v>
      </c>
      <c r="BG747">
        <v>0</v>
      </c>
      <c r="BH747">
        <v>1</v>
      </c>
      <c r="BI747">
        <v>0</v>
      </c>
      <c r="BJ747">
        <v>0</v>
      </c>
      <c r="BK747">
        <v>1</v>
      </c>
      <c r="BL747">
        <v>47741974.200000003</v>
      </c>
      <c r="BM747">
        <v>0</v>
      </c>
      <c r="BN747">
        <v>0</v>
      </c>
      <c r="BO747">
        <v>0</v>
      </c>
      <c r="BP747">
        <v>1060932.76</v>
      </c>
      <c r="BQ747">
        <v>0</v>
      </c>
      <c r="BR747">
        <v>0</v>
      </c>
      <c r="BS747">
        <v>0</v>
      </c>
      <c r="BT747">
        <v>4243731.04</v>
      </c>
      <c r="BU747">
        <v>72849405</v>
      </c>
      <c r="BV747">
        <v>72849405</v>
      </c>
      <c r="BW747">
        <v>0</v>
      </c>
      <c r="BX747">
        <v>2018</v>
      </c>
      <c r="BY747">
        <v>1</v>
      </c>
    </row>
    <row r="748" spans="1:77" x14ac:dyDescent="0.25">
      <c r="A748">
        <v>10735</v>
      </c>
      <c r="B748" t="s">
        <v>956</v>
      </c>
      <c r="C748" t="s">
        <v>88</v>
      </c>
      <c r="D748">
        <v>63236852</v>
      </c>
      <c r="E748">
        <v>4659</v>
      </c>
      <c r="F748">
        <v>0</v>
      </c>
      <c r="G748" t="s">
        <v>79</v>
      </c>
      <c r="H748">
        <v>0</v>
      </c>
      <c r="I748">
        <v>1114500</v>
      </c>
      <c r="J748">
        <v>1114500</v>
      </c>
      <c r="K748">
        <v>2</v>
      </c>
      <c r="L748">
        <v>0</v>
      </c>
      <c r="M748">
        <v>0</v>
      </c>
      <c r="N748" t="s">
        <v>87</v>
      </c>
      <c r="O748">
        <v>4</v>
      </c>
      <c r="P748">
        <v>1</v>
      </c>
      <c r="Q748">
        <v>15</v>
      </c>
      <c r="R748">
        <v>150122</v>
      </c>
      <c r="S748">
        <v>0</v>
      </c>
      <c r="T748">
        <v>0</v>
      </c>
      <c r="U748">
        <v>1.2413539367181801</v>
      </c>
      <c r="V748">
        <v>0</v>
      </c>
      <c r="W748">
        <v>1</v>
      </c>
      <c r="X748">
        <v>0</v>
      </c>
      <c r="Y748">
        <v>49</v>
      </c>
      <c r="Z748">
        <v>11259341</v>
      </c>
      <c r="AA748" t="s">
        <v>957</v>
      </c>
      <c r="AB748">
        <v>39086830</v>
      </c>
      <c r="AC748">
        <v>16</v>
      </c>
      <c r="AD748">
        <v>0</v>
      </c>
      <c r="AE748">
        <v>4</v>
      </c>
      <c r="AF748">
        <v>0</v>
      </c>
      <c r="AG748">
        <v>12</v>
      </c>
      <c r="AH748">
        <v>0</v>
      </c>
      <c r="AI748">
        <v>0</v>
      </c>
      <c r="AJ748">
        <v>22556902</v>
      </c>
      <c r="AK748">
        <v>39240168</v>
      </c>
      <c r="AL748">
        <v>0</v>
      </c>
      <c r="AM748">
        <v>1501</v>
      </c>
      <c r="AN748">
        <v>1455134</v>
      </c>
      <c r="AO748">
        <v>202</v>
      </c>
      <c r="AP748">
        <v>66168572</v>
      </c>
      <c r="AQ748">
        <v>4371502</v>
      </c>
      <c r="AR748">
        <v>66168572</v>
      </c>
      <c r="AS748">
        <v>65</v>
      </c>
      <c r="AT748">
        <v>107492200</v>
      </c>
      <c r="AU748">
        <v>107492200</v>
      </c>
      <c r="AV748">
        <v>0</v>
      </c>
      <c r="AW748" t="s">
        <v>63</v>
      </c>
      <c r="AX748">
        <v>3</v>
      </c>
      <c r="AY748">
        <v>1</v>
      </c>
      <c r="AZ748">
        <v>1</v>
      </c>
      <c r="BA748">
        <v>0</v>
      </c>
      <c r="BB748">
        <v>0</v>
      </c>
      <c r="BC748">
        <v>0</v>
      </c>
      <c r="BD748">
        <v>1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  <c r="BK748">
        <v>1</v>
      </c>
      <c r="BL748">
        <v>96742980</v>
      </c>
      <c r="BM748">
        <v>0</v>
      </c>
      <c r="BN748">
        <v>0</v>
      </c>
      <c r="BO748">
        <v>0</v>
      </c>
      <c r="BP748">
        <v>2149844</v>
      </c>
      <c r="BQ748">
        <v>0</v>
      </c>
      <c r="BR748">
        <v>0</v>
      </c>
      <c r="BS748">
        <v>0</v>
      </c>
      <c r="BT748">
        <v>8599376</v>
      </c>
      <c r="BU748">
        <v>107492200</v>
      </c>
      <c r="BV748">
        <v>107492200</v>
      </c>
      <c r="BW748">
        <v>0</v>
      </c>
      <c r="BX748">
        <v>2019</v>
      </c>
      <c r="BY748">
        <v>0</v>
      </c>
    </row>
    <row r="749" spans="1:77" x14ac:dyDescent="0.25">
      <c r="A749">
        <v>10735</v>
      </c>
      <c r="B749" t="s">
        <v>956</v>
      </c>
      <c r="C749" t="s">
        <v>88</v>
      </c>
      <c r="D749">
        <v>5771673</v>
      </c>
      <c r="E749">
        <v>4659</v>
      </c>
      <c r="F749">
        <v>0</v>
      </c>
      <c r="G749" t="s">
        <v>79</v>
      </c>
      <c r="H749">
        <v>0</v>
      </c>
      <c r="I749">
        <v>3293650</v>
      </c>
      <c r="J749">
        <v>3293650</v>
      </c>
      <c r="K749">
        <v>2</v>
      </c>
      <c r="L749">
        <v>0</v>
      </c>
      <c r="M749">
        <v>0</v>
      </c>
      <c r="N749" t="s">
        <v>87</v>
      </c>
      <c r="O749">
        <v>4</v>
      </c>
      <c r="P749">
        <v>1</v>
      </c>
      <c r="Q749">
        <v>15</v>
      </c>
      <c r="R749">
        <v>150134</v>
      </c>
      <c r="S749">
        <v>0</v>
      </c>
      <c r="T749">
        <v>0</v>
      </c>
      <c r="U749">
        <v>126257</v>
      </c>
      <c r="V749">
        <v>0</v>
      </c>
      <c r="W749">
        <v>1</v>
      </c>
      <c r="X749">
        <v>786990</v>
      </c>
      <c r="Y749">
        <v>56</v>
      </c>
      <c r="Z749">
        <v>190450</v>
      </c>
      <c r="AA749" t="s">
        <v>957</v>
      </c>
      <c r="AB749">
        <v>2733872</v>
      </c>
      <c r="AC749">
        <v>16</v>
      </c>
      <c r="AD749">
        <v>0</v>
      </c>
      <c r="AE749">
        <v>4</v>
      </c>
      <c r="AF749">
        <v>0</v>
      </c>
      <c r="AG749">
        <v>12</v>
      </c>
      <c r="AH749">
        <v>4189271</v>
      </c>
      <c r="AI749">
        <v>6262188</v>
      </c>
      <c r="AJ749">
        <v>7382961</v>
      </c>
      <c r="AK749">
        <v>15578402</v>
      </c>
      <c r="AL749">
        <v>0</v>
      </c>
      <c r="AM749">
        <v>1501</v>
      </c>
      <c r="AN749">
        <v>536011</v>
      </c>
      <c r="AO749">
        <v>204</v>
      </c>
      <c r="AP749">
        <v>34127396</v>
      </c>
      <c r="AQ749">
        <v>11166033</v>
      </c>
      <c r="AR749">
        <v>34127396</v>
      </c>
      <c r="AS749">
        <v>72</v>
      </c>
      <c r="AT749">
        <v>83147690</v>
      </c>
      <c r="AU749">
        <v>12482665</v>
      </c>
      <c r="AV749">
        <v>0</v>
      </c>
      <c r="AW749" t="s">
        <v>63</v>
      </c>
      <c r="AX749">
        <v>1</v>
      </c>
      <c r="AY749">
        <v>1</v>
      </c>
      <c r="AZ749">
        <v>1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8314769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83147690</v>
      </c>
      <c r="BV749">
        <v>83147690</v>
      </c>
      <c r="BW749">
        <v>0</v>
      </c>
      <c r="BX749">
        <v>2020</v>
      </c>
      <c r="BY749">
        <v>0</v>
      </c>
    </row>
    <row r="750" spans="1:77" x14ac:dyDescent="0.25">
      <c r="A750">
        <v>10740</v>
      </c>
      <c r="B750" t="s">
        <v>77</v>
      </c>
      <c r="C750" t="s">
        <v>77</v>
      </c>
      <c r="D750">
        <v>31432427</v>
      </c>
      <c r="F750">
        <v>2</v>
      </c>
      <c r="G750" t="s">
        <v>78</v>
      </c>
      <c r="H750">
        <v>4</v>
      </c>
      <c r="I750">
        <v>2182457</v>
      </c>
      <c r="J750">
        <v>2182457</v>
      </c>
      <c r="M750">
        <v>0</v>
      </c>
      <c r="N750" t="s">
        <v>79</v>
      </c>
      <c r="O750">
        <v>0</v>
      </c>
      <c r="Q750">
        <v>15</v>
      </c>
      <c r="R750">
        <v>150134</v>
      </c>
      <c r="S750">
        <v>0</v>
      </c>
      <c r="V750">
        <v>1</v>
      </c>
      <c r="W750">
        <v>0</v>
      </c>
      <c r="X750">
        <v>812871</v>
      </c>
      <c r="AA750" t="s">
        <v>77</v>
      </c>
      <c r="AB750">
        <v>17251354</v>
      </c>
      <c r="AD750">
        <v>0</v>
      </c>
      <c r="AF750">
        <v>0</v>
      </c>
      <c r="AJ750">
        <v>22418171</v>
      </c>
      <c r="AK750">
        <v>10853757</v>
      </c>
      <c r="AL750">
        <v>0</v>
      </c>
      <c r="AM750">
        <v>1501</v>
      </c>
      <c r="AN750">
        <v>321837</v>
      </c>
      <c r="AP750">
        <v>33271928</v>
      </c>
      <c r="AQ750">
        <v>0</v>
      </c>
      <c r="AR750">
        <v>33271928</v>
      </c>
      <c r="AS750">
        <v>67</v>
      </c>
      <c r="AT750">
        <v>62197486</v>
      </c>
      <c r="AU750">
        <v>62197486</v>
      </c>
      <c r="AV750">
        <v>0</v>
      </c>
      <c r="AW750" t="s">
        <v>70</v>
      </c>
      <c r="AX750">
        <v>2</v>
      </c>
      <c r="AY750">
        <v>1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1</v>
      </c>
      <c r="BG750">
        <v>1</v>
      </c>
      <c r="BH750">
        <v>0</v>
      </c>
      <c r="BI750">
        <v>0</v>
      </c>
      <c r="BJ750">
        <v>0</v>
      </c>
      <c r="BK750">
        <v>0</v>
      </c>
      <c r="BM750">
        <v>0</v>
      </c>
      <c r="BX750">
        <v>2015</v>
      </c>
      <c r="BY750">
        <v>1</v>
      </c>
    </row>
    <row r="751" spans="1:77" x14ac:dyDescent="0.25">
      <c r="A751">
        <v>10740</v>
      </c>
      <c r="B751" t="s">
        <v>958</v>
      </c>
      <c r="C751" t="s">
        <v>77</v>
      </c>
      <c r="D751">
        <v>32430795</v>
      </c>
      <c r="E751">
        <v>4641</v>
      </c>
      <c r="F751">
        <v>0</v>
      </c>
      <c r="G751" t="s">
        <v>78</v>
      </c>
      <c r="H751">
        <v>4</v>
      </c>
      <c r="I751">
        <v>2182457</v>
      </c>
      <c r="J751">
        <v>4602595</v>
      </c>
      <c r="L751">
        <v>0</v>
      </c>
      <c r="M751">
        <v>0</v>
      </c>
      <c r="N751" t="s">
        <v>79</v>
      </c>
      <c r="O751">
        <v>0</v>
      </c>
      <c r="Q751">
        <v>15</v>
      </c>
      <c r="R751">
        <v>150134</v>
      </c>
      <c r="S751">
        <v>0</v>
      </c>
      <c r="T751">
        <v>0</v>
      </c>
      <c r="V751">
        <v>1</v>
      </c>
      <c r="W751">
        <v>0</v>
      </c>
      <c r="X751">
        <v>0</v>
      </c>
      <c r="Y751">
        <v>92</v>
      </c>
      <c r="AA751" t="s">
        <v>959</v>
      </c>
      <c r="AB751">
        <v>20012055</v>
      </c>
      <c r="AC751">
        <v>30</v>
      </c>
      <c r="AD751">
        <v>0</v>
      </c>
      <c r="AE751">
        <v>3</v>
      </c>
      <c r="AF751">
        <v>0</v>
      </c>
      <c r="AG751">
        <v>12</v>
      </c>
      <c r="AJ751">
        <v>20403089</v>
      </c>
      <c r="AK751">
        <v>13026955</v>
      </c>
      <c r="AL751">
        <v>0</v>
      </c>
      <c r="AM751">
        <v>1501</v>
      </c>
      <c r="AN751">
        <v>2926718</v>
      </c>
      <c r="AP751">
        <v>33430044</v>
      </c>
      <c r="AQ751">
        <v>0</v>
      </c>
      <c r="AR751">
        <v>33430044</v>
      </c>
      <c r="AS751">
        <v>122</v>
      </c>
      <c r="AT751">
        <v>61353880</v>
      </c>
      <c r="AU751">
        <v>61353880</v>
      </c>
      <c r="AV751">
        <v>0</v>
      </c>
      <c r="AW751" t="s">
        <v>70</v>
      </c>
      <c r="AX751">
        <v>1</v>
      </c>
      <c r="AY751">
        <v>1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1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100</v>
      </c>
      <c r="BT751">
        <v>0</v>
      </c>
      <c r="BU751">
        <v>0</v>
      </c>
      <c r="BV751">
        <v>0</v>
      </c>
      <c r="BW751">
        <v>0</v>
      </c>
      <c r="BX751">
        <v>2016</v>
      </c>
      <c r="BY751">
        <v>1</v>
      </c>
    </row>
    <row r="752" spans="1:77" x14ac:dyDescent="0.25">
      <c r="A752">
        <v>10740</v>
      </c>
      <c r="B752" t="s">
        <v>958</v>
      </c>
      <c r="C752" t="s">
        <v>958</v>
      </c>
      <c r="D752">
        <v>34500170</v>
      </c>
      <c r="E752">
        <v>4641</v>
      </c>
      <c r="F752">
        <v>0</v>
      </c>
      <c r="G752" t="s">
        <v>79</v>
      </c>
      <c r="H752">
        <v>0</v>
      </c>
      <c r="I752">
        <v>2182457</v>
      </c>
      <c r="J752">
        <v>2182457</v>
      </c>
      <c r="L752">
        <v>0</v>
      </c>
      <c r="M752">
        <v>0</v>
      </c>
      <c r="N752" t="s">
        <v>78</v>
      </c>
      <c r="O752">
        <v>4</v>
      </c>
      <c r="Q752">
        <v>15</v>
      </c>
      <c r="R752">
        <v>150134</v>
      </c>
      <c r="S752">
        <v>0</v>
      </c>
      <c r="T752">
        <v>0</v>
      </c>
      <c r="U752">
        <v>1.4051910999999999</v>
      </c>
      <c r="V752">
        <v>0</v>
      </c>
      <c r="W752">
        <v>1</v>
      </c>
      <c r="X752">
        <v>588714</v>
      </c>
      <c r="AA752" t="s">
        <v>960</v>
      </c>
      <c r="AB752">
        <v>17786438</v>
      </c>
      <c r="AD752">
        <v>0</v>
      </c>
      <c r="AE752">
        <v>3</v>
      </c>
      <c r="AF752">
        <v>0</v>
      </c>
      <c r="AG752">
        <v>12</v>
      </c>
      <c r="AJ752">
        <v>20397982</v>
      </c>
      <c r="AK752">
        <v>14626139</v>
      </c>
      <c r="AL752">
        <v>0</v>
      </c>
      <c r="AM752">
        <v>1501</v>
      </c>
      <c r="AN752">
        <v>2596374</v>
      </c>
      <c r="AP752">
        <v>35135704</v>
      </c>
      <c r="AQ752">
        <v>111583</v>
      </c>
      <c r="AR752">
        <v>35135704</v>
      </c>
      <c r="AS752">
        <v>70</v>
      </c>
      <c r="AT752">
        <v>55743211</v>
      </c>
      <c r="AU752">
        <v>55743211</v>
      </c>
      <c r="AV752">
        <v>0</v>
      </c>
      <c r="AW752" t="s">
        <v>133</v>
      </c>
      <c r="AX752">
        <v>1</v>
      </c>
      <c r="AY752">
        <v>1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1</v>
      </c>
      <c r="BH752">
        <v>0</v>
      </c>
      <c r="BI752">
        <v>0</v>
      </c>
      <c r="BJ752">
        <v>0</v>
      </c>
      <c r="BK752">
        <v>1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55743211</v>
      </c>
      <c r="BT752">
        <v>0</v>
      </c>
      <c r="BU752">
        <v>55743211</v>
      </c>
      <c r="BV752">
        <v>55743211</v>
      </c>
      <c r="BW752">
        <v>0</v>
      </c>
      <c r="BX752">
        <v>2017</v>
      </c>
      <c r="BY752">
        <v>1</v>
      </c>
    </row>
    <row r="753" spans="1:77" x14ac:dyDescent="0.25">
      <c r="A753">
        <v>10740</v>
      </c>
      <c r="B753" t="s">
        <v>961</v>
      </c>
      <c r="C753" t="s">
        <v>961</v>
      </c>
      <c r="D753">
        <v>36411180</v>
      </c>
      <c r="E753">
        <v>4641</v>
      </c>
      <c r="F753">
        <v>0</v>
      </c>
      <c r="G753" t="s">
        <v>79</v>
      </c>
      <c r="H753">
        <v>0</v>
      </c>
      <c r="I753">
        <v>2182457</v>
      </c>
      <c r="J753">
        <v>2182457</v>
      </c>
      <c r="L753">
        <v>0</v>
      </c>
      <c r="M753">
        <v>0</v>
      </c>
      <c r="N753" t="s">
        <v>78</v>
      </c>
      <c r="O753">
        <v>4</v>
      </c>
      <c r="Q753">
        <v>15</v>
      </c>
      <c r="R753">
        <v>150134</v>
      </c>
      <c r="S753">
        <v>0</v>
      </c>
      <c r="T753">
        <v>0</v>
      </c>
      <c r="U753">
        <v>1.1132899999999999</v>
      </c>
      <c r="V753">
        <v>0</v>
      </c>
      <c r="W753">
        <v>1</v>
      </c>
      <c r="X753">
        <v>472473</v>
      </c>
      <c r="AA753" t="s">
        <v>962</v>
      </c>
      <c r="AB753">
        <v>17833423</v>
      </c>
      <c r="AD753">
        <v>0</v>
      </c>
      <c r="AE753">
        <v>3</v>
      </c>
      <c r="AF753">
        <v>0</v>
      </c>
      <c r="AG753">
        <v>12</v>
      </c>
      <c r="AJ753">
        <v>20005325</v>
      </c>
      <c r="AK753">
        <v>17176177</v>
      </c>
      <c r="AL753">
        <v>0</v>
      </c>
      <c r="AM753">
        <v>1501</v>
      </c>
      <c r="AN753">
        <v>3396265</v>
      </c>
      <c r="AP753">
        <v>37317441</v>
      </c>
      <c r="AQ753">
        <v>135939</v>
      </c>
      <c r="AR753">
        <v>37317441</v>
      </c>
      <c r="AS753">
        <v>64</v>
      </c>
      <c r="AT753">
        <v>55797616</v>
      </c>
      <c r="AU753">
        <v>55797616</v>
      </c>
      <c r="AV753">
        <v>0</v>
      </c>
      <c r="AW753" t="s">
        <v>106</v>
      </c>
      <c r="AX753">
        <v>0</v>
      </c>
      <c r="AY753">
        <v>1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55797616</v>
      </c>
      <c r="BT753">
        <v>0</v>
      </c>
      <c r="BU753">
        <v>55797616</v>
      </c>
      <c r="BV753">
        <v>55797616</v>
      </c>
      <c r="BW753">
        <v>0</v>
      </c>
      <c r="BX753">
        <v>2018</v>
      </c>
      <c r="BY753">
        <v>1</v>
      </c>
    </row>
    <row r="754" spans="1:77" x14ac:dyDescent="0.25">
      <c r="A754">
        <v>10740</v>
      </c>
      <c r="B754" t="s">
        <v>961</v>
      </c>
      <c r="C754" t="s">
        <v>963</v>
      </c>
      <c r="D754">
        <v>36966324</v>
      </c>
      <c r="E754">
        <v>4641</v>
      </c>
      <c r="F754">
        <v>0</v>
      </c>
      <c r="G754" t="s">
        <v>79</v>
      </c>
      <c r="H754">
        <v>0</v>
      </c>
      <c r="I754">
        <v>2460263</v>
      </c>
      <c r="J754">
        <v>2460263</v>
      </c>
      <c r="K754">
        <v>2</v>
      </c>
      <c r="L754">
        <v>0</v>
      </c>
      <c r="M754">
        <v>0</v>
      </c>
      <c r="N754" t="s">
        <v>87</v>
      </c>
      <c r="O754">
        <v>4</v>
      </c>
      <c r="P754">
        <v>1</v>
      </c>
      <c r="Q754">
        <v>15</v>
      </c>
      <c r="R754">
        <v>150101</v>
      </c>
      <c r="S754">
        <v>0</v>
      </c>
      <c r="T754">
        <v>0</v>
      </c>
      <c r="U754">
        <v>1.2413539367181801</v>
      </c>
      <c r="V754">
        <v>0</v>
      </c>
      <c r="W754">
        <v>1</v>
      </c>
      <c r="X754">
        <v>0</v>
      </c>
      <c r="Y754">
        <v>87</v>
      </c>
      <c r="Z754">
        <v>10829468</v>
      </c>
      <c r="AA754" t="s">
        <v>962</v>
      </c>
      <c r="AB754">
        <v>14853473</v>
      </c>
      <c r="AC754">
        <v>35</v>
      </c>
      <c r="AD754">
        <v>0</v>
      </c>
      <c r="AE754">
        <v>3</v>
      </c>
      <c r="AF754">
        <v>0</v>
      </c>
      <c r="AG754">
        <v>12</v>
      </c>
      <c r="AH754">
        <v>2134552</v>
      </c>
      <c r="AI754">
        <v>0</v>
      </c>
      <c r="AJ754">
        <v>19367793</v>
      </c>
      <c r="AK754">
        <v>18691868</v>
      </c>
      <c r="AL754">
        <v>0</v>
      </c>
      <c r="AM754">
        <v>1501</v>
      </c>
      <c r="AN754">
        <v>208617</v>
      </c>
      <c r="AO754">
        <v>202</v>
      </c>
      <c r="AP754">
        <v>38059661</v>
      </c>
      <c r="AQ754">
        <v>0</v>
      </c>
      <c r="AR754">
        <v>38059661</v>
      </c>
      <c r="AS754">
        <v>122</v>
      </c>
      <c r="AT754">
        <v>52302487</v>
      </c>
      <c r="AU754">
        <v>52302487</v>
      </c>
      <c r="AV754">
        <v>0</v>
      </c>
      <c r="AW754" t="s">
        <v>70</v>
      </c>
      <c r="AX754">
        <v>0</v>
      </c>
      <c r="AY754">
        <v>1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52302487</v>
      </c>
      <c r="BT754">
        <v>0</v>
      </c>
      <c r="BU754">
        <v>52302487</v>
      </c>
      <c r="BV754">
        <v>52302487</v>
      </c>
      <c r="BW754">
        <v>0</v>
      </c>
      <c r="BX754">
        <v>2019</v>
      </c>
      <c r="BY754">
        <v>0</v>
      </c>
    </row>
    <row r="755" spans="1:77" x14ac:dyDescent="0.25">
      <c r="A755">
        <v>10740</v>
      </c>
      <c r="B755" t="s">
        <v>961</v>
      </c>
      <c r="C755" t="s">
        <v>237</v>
      </c>
      <c r="D755">
        <v>5264078</v>
      </c>
      <c r="E755">
        <v>4641</v>
      </c>
      <c r="F755">
        <v>0</v>
      </c>
      <c r="G755" t="s">
        <v>79</v>
      </c>
      <c r="H755">
        <v>0</v>
      </c>
      <c r="I755">
        <v>9068879</v>
      </c>
      <c r="J755">
        <v>9068879</v>
      </c>
      <c r="K755">
        <v>2</v>
      </c>
      <c r="L755">
        <v>0</v>
      </c>
      <c r="M755">
        <v>0</v>
      </c>
      <c r="N755" t="s">
        <v>87</v>
      </c>
      <c r="O755">
        <v>4</v>
      </c>
      <c r="P755">
        <v>1</v>
      </c>
      <c r="Q755">
        <v>15</v>
      </c>
      <c r="R755">
        <v>150134</v>
      </c>
      <c r="S755">
        <v>2384200</v>
      </c>
      <c r="T755">
        <v>0</v>
      </c>
      <c r="U755">
        <v>126257</v>
      </c>
      <c r="V755">
        <v>0</v>
      </c>
      <c r="W755">
        <v>1</v>
      </c>
      <c r="X755">
        <v>1015064</v>
      </c>
      <c r="Y755">
        <v>66</v>
      </c>
      <c r="Z755">
        <v>1243788</v>
      </c>
      <c r="AA755" t="s">
        <v>962</v>
      </c>
      <c r="AB755">
        <v>12654141</v>
      </c>
      <c r="AC755">
        <v>22</v>
      </c>
      <c r="AD755">
        <v>0</v>
      </c>
      <c r="AE755">
        <v>3</v>
      </c>
      <c r="AF755">
        <v>0</v>
      </c>
      <c r="AG755">
        <v>8</v>
      </c>
      <c r="AH755">
        <v>0</v>
      </c>
      <c r="AI755">
        <v>0</v>
      </c>
      <c r="AJ755">
        <v>6806961</v>
      </c>
      <c r="AK755">
        <v>26810626</v>
      </c>
      <c r="AL755">
        <v>0</v>
      </c>
      <c r="AM755">
        <v>1501</v>
      </c>
      <c r="AN755">
        <v>3466853</v>
      </c>
      <c r="AO755">
        <v>204</v>
      </c>
      <c r="AP755">
        <v>33778781</v>
      </c>
      <c r="AQ755">
        <v>161194</v>
      </c>
      <c r="AR755">
        <v>33778781</v>
      </c>
      <c r="AS755">
        <v>88</v>
      </c>
      <c r="AT755">
        <v>33346815</v>
      </c>
      <c r="AU755">
        <v>61068731</v>
      </c>
      <c r="AV755">
        <v>0</v>
      </c>
      <c r="AW755" t="s">
        <v>70</v>
      </c>
      <c r="AX755">
        <v>0</v>
      </c>
      <c r="AY755">
        <v>1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1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33346815</v>
      </c>
      <c r="BT755">
        <v>0</v>
      </c>
      <c r="BU755">
        <v>33346815</v>
      </c>
      <c r="BV755">
        <v>33346815</v>
      </c>
      <c r="BW755">
        <v>0</v>
      </c>
      <c r="BX755">
        <v>2020</v>
      </c>
      <c r="BY755">
        <v>0</v>
      </c>
    </row>
    <row r="756" spans="1:77" x14ac:dyDescent="0.25">
      <c r="A756">
        <v>10746</v>
      </c>
      <c r="B756" t="s">
        <v>964</v>
      </c>
      <c r="C756" t="s">
        <v>964</v>
      </c>
      <c r="D756">
        <v>4927062</v>
      </c>
      <c r="E756">
        <v>4610</v>
      </c>
      <c r="F756">
        <v>0</v>
      </c>
      <c r="G756" t="s">
        <v>79</v>
      </c>
      <c r="H756">
        <v>0</v>
      </c>
      <c r="I756">
        <v>0</v>
      </c>
      <c r="J756">
        <v>0</v>
      </c>
      <c r="L756">
        <v>0</v>
      </c>
      <c r="M756">
        <v>0</v>
      </c>
      <c r="N756" t="s">
        <v>78</v>
      </c>
      <c r="O756">
        <v>4</v>
      </c>
      <c r="Q756">
        <v>15</v>
      </c>
      <c r="R756">
        <v>150199</v>
      </c>
      <c r="S756">
        <v>0</v>
      </c>
      <c r="T756">
        <v>0</v>
      </c>
      <c r="U756">
        <v>66.501519999999999</v>
      </c>
      <c r="V756">
        <v>0</v>
      </c>
      <c r="W756">
        <v>1</v>
      </c>
      <c r="X756">
        <v>52387</v>
      </c>
      <c r="AA756" t="s">
        <v>964</v>
      </c>
      <c r="AB756">
        <v>831781</v>
      </c>
      <c r="AD756">
        <v>0</v>
      </c>
      <c r="AE756">
        <v>1</v>
      </c>
      <c r="AF756">
        <v>0</v>
      </c>
      <c r="AG756">
        <v>12</v>
      </c>
      <c r="AJ756">
        <v>3380703</v>
      </c>
      <c r="AK756">
        <v>7809486</v>
      </c>
      <c r="AL756">
        <v>3492943</v>
      </c>
      <c r="AM756">
        <v>1501</v>
      </c>
      <c r="AN756">
        <v>778522</v>
      </c>
      <c r="AP756">
        <v>11190189</v>
      </c>
      <c r="AQ756">
        <v>0</v>
      </c>
      <c r="AR756">
        <v>11190189</v>
      </c>
      <c r="AS756">
        <v>3</v>
      </c>
      <c r="AT756">
        <v>11541824</v>
      </c>
      <c r="AU756">
        <v>8048881</v>
      </c>
      <c r="AV756">
        <v>0</v>
      </c>
      <c r="AW756" t="s">
        <v>126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11541824</v>
      </c>
      <c r="BV756">
        <v>11541824</v>
      </c>
      <c r="BW756">
        <v>0</v>
      </c>
      <c r="BX756">
        <v>2018</v>
      </c>
      <c r="BY756">
        <v>0</v>
      </c>
    </row>
    <row r="757" spans="1:77" x14ac:dyDescent="0.25">
      <c r="A757">
        <v>107484</v>
      </c>
      <c r="B757" t="s">
        <v>965</v>
      </c>
      <c r="C757" t="s">
        <v>966</v>
      </c>
      <c r="D757">
        <v>14796472</v>
      </c>
      <c r="E757">
        <v>4799</v>
      </c>
      <c r="F757">
        <v>0</v>
      </c>
      <c r="G757" t="s">
        <v>79</v>
      </c>
      <c r="H757">
        <v>0</v>
      </c>
      <c r="I757">
        <v>1053230</v>
      </c>
      <c r="J757">
        <v>1053230</v>
      </c>
      <c r="K757">
        <v>2</v>
      </c>
      <c r="L757">
        <v>0</v>
      </c>
      <c r="M757">
        <v>0</v>
      </c>
      <c r="N757" t="s">
        <v>87</v>
      </c>
      <c r="O757">
        <v>4</v>
      </c>
      <c r="P757">
        <v>1</v>
      </c>
      <c r="Q757">
        <v>15</v>
      </c>
      <c r="R757">
        <v>150103</v>
      </c>
      <c r="S757">
        <v>0</v>
      </c>
      <c r="T757">
        <v>0</v>
      </c>
      <c r="U757">
        <v>514545</v>
      </c>
      <c r="V757">
        <v>0</v>
      </c>
      <c r="W757">
        <v>1</v>
      </c>
      <c r="X757">
        <v>1070037</v>
      </c>
      <c r="Y757">
        <v>18</v>
      </c>
      <c r="Z757">
        <v>5369480</v>
      </c>
      <c r="AA757" t="s">
        <v>967</v>
      </c>
      <c r="AB757">
        <v>2323095</v>
      </c>
      <c r="AC757">
        <v>5</v>
      </c>
      <c r="AD757">
        <v>0</v>
      </c>
      <c r="AE757">
        <v>1</v>
      </c>
      <c r="AF757">
        <v>0</v>
      </c>
      <c r="AG757">
        <v>12</v>
      </c>
      <c r="AH757">
        <v>4090349</v>
      </c>
      <c r="AI757">
        <v>0</v>
      </c>
      <c r="AJ757">
        <v>9208244</v>
      </c>
      <c r="AK757">
        <v>6084015</v>
      </c>
      <c r="AL757">
        <v>0</v>
      </c>
      <c r="AM757">
        <v>1501</v>
      </c>
      <c r="AN757">
        <v>872023</v>
      </c>
      <c r="AO757">
        <v>204</v>
      </c>
      <c r="AP757">
        <v>15387951</v>
      </c>
      <c r="AQ757">
        <v>95692</v>
      </c>
      <c r="AR757">
        <v>15387951</v>
      </c>
      <c r="AS757">
        <v>23</v>
      </c>
      <c r="AT757">
        <v>33250131</v>
      </c>
      <c r="AU757">
        <v>31325472</v>
      </c>
      <c r="AV757">
        <v>0</v>
      </c>
      <c r="AW757" t="s">
        <v>66</v>
      </c>
      <c r="AX757">
        <v>1</v>
      </c>
      <c r="AY757">
        <v>1</v>
      </c>
      <c r="AZ757">
        <v>0</v>
      </c>
      <c r="BA757">
        <v>0</v>
      </c>
      <c r="BB757">
        <v>0</v>
      </c>
      <c r="BC757">
        <v>1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1</v>
      </c>
      <c r="BL757">
        <v>0</v>
      </c>
      <c r="BM757">
        <v>0</v>
      </c>
      <c r="BN757">
        <v>0</v>
      </c>
      <c r="BO757">
        <v>33250131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33250131</v>
      </c>
      <c r="BV757">
        <v>33250131</v>
      </c>
      <c r="BW757">
        <v>0</v>
      </c>
      <c r="BX757">
        <v>2020</v>
      </c>
      <c r="BY757">
        <v>0</v>
      </c>
    </row>
    <row r="758" spans="1:77" x14ac:dyDescent="0.25">
      <c r="A758">
        <v>10755</v>
      </c>
      <c r="B758" t="s">
        <v>77</v>
      </c>
      <c r="C758" t="s">
        <v>77</v>
      </c>
      <c r="D758">
        <v>17241657</v>
      </c>
      <c r="F758">
        <v>2</v>
      </c>
      <c r="G758" t="s">
        <v>78</v>
      </c>
      <c r="H758">
        <v>4</v>
      </c>
      <c r="I758">
        <v>7239480</v>
      </c>
      <c r="J758">
        <v>7239480</v>
      </c>
      <c r="M758">
        <v>0</v>
      </c>
      <c r="N758" t="s">
        <v>79</v>
      </c>
      <c r="O758">
        <v>0</v>
      </c>
      <c r="Q758">
        <v>15</v>
      </c>
      <c r="R758">
        <v>150130</v>
      </c>
      <c r="S758">
        <v>960000</v>
      </c>
      <c r="V758">
        <v>1</v>
      </c>
      <c r="W758">
        <v>0</v>
      </c>
      <c r="X758">
        <v>318594</v>
      </c>
      <c r="AA758" t="s">
        <v>77</v>
      </c>
      <c r="AB758">
        <v>5109495</v>
      </c>
      <c r="AD758">
        <v>0</v>
      </c>
      <c r="AF758">
        <v>0</v>
      </c>
      <c r="AJ758">
        <v>13470932</v>
      </c>
      <c r="AK758">
        <v>9384755</v>
      </c>
      <c r="AL758">
        <v>0</v>
      </c>
      <c r="AM758">
        <v>1501</v>
      </c>
      <c r="AN758">
        <v>1176789</v>
      </c>
      <c r="AP758">
        <v>22855687</v>
      </c>
      <c r="AQ758">
        <v>0</v>
      </c>
      <c r="AR758">
        <v>22855687</v>
      </c>
      <c r="AS758">
        <v>38</v>
      </c>
      <c r="AT758">
        <v>35224010</v>
      </c>
      <c r="AU758">
        <v>35224010</v>
      </c>
      <c r="AV758">
        <v>0</v>
      </c>
      <c r="AW758" t="s">
        <v>64</v>
      </c>
      <c r="AX758">
        <v>2</v>
      </c>
      <c r="AY758">
        <v>1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1</v>
      </c>
      <c r="BG758">
        <v>0</v>
      </c>
      <c r="BH758">
        <v>0</v>
      </c>
      <c r="BI758">
        <v>0</v>
      </c>
      <c r="BJ758">
        <v>1</v>
      </c>
      <c r="BK758">
        <v>1</v>
      </c>
      <c r="BM758">
        <v>0</v>
      </c>
      <c r="BX758">
        <v>2015</v>
      </c>
      <c r="BY758">
        <v>1</v>
      </c>
    </row>
    <row r="759" spans="1:77" x14ac:dyDescent="0.25">
      <c r="A759">
        <v>10755</v>
      </c>
      <c r="B759" t="s">
        <v>968</v>
      </c>
      <c r="C759" t="s">
        <v>77</v>
      </c>
      <c r="D759">
        <v>18345987</v>
      </c>
      <c r="E759">
        <v>4641</v>
      </c>
      <c r="F759">
        <v>0</v>
      </c>
      <c r="G759" t="s">
        <v>78</v>
      </c>
      <c r="H759">
        <v>4</v>
      </c>
      <c r="I759">
        <v>8874816</v>
      </c>
      <c r="J759">
        <v>2132008</v>
      </c>
      <c r="L759">
        <v>0</v>
      </c>
      <c r="M759">
        <v>0</v>
      </c>
      <c r="N759" t="s">
        <v>79</v>
      </c>
      <c r="O759">
        <v>0</v>
      </c>
      <c r="Q759">
        <v>15</v>
      </c>
      <c r="R759">
        <v>150130</v>
      </c>
      <c r="S759">
        <v>0</v>
      </c>
      <c r="T759">
        <v>0</v>
      </c>
      <c r="V759">
        <v>1</v>
      </c>
      <c r="W759">
        <v>0</v>
      </c>
      <c r="X759">
        <v>1556688</v>
      </c>
      <c r="Y759">
        <v>37</v>
      </c>
      <c r="AA759" t="s">
        <v>969</v>
      </c>
      <c r="AB759">
        <v>6147345</v>
      </c>
      <c r="AC759">
        <v>10</v>
      </c>
      <c r="AD759">
        <v>0</v>
      </c>
      <c r="AE759">
        <v>9</v>
      </c>
      <c r="AF759">
        <v>0</v>
      </c>
      <c r="AG759">
        <v>12</v>
      </c>
      <c r="AJ759">
        <v>19327944</v>
      </c>
      <c r="AK759">
        <v>9755327</v>
      </c>
      <c r="AL759">
        <v>0</v>
      </c>
      <c r="AM759">
        <v>1501</v>
      </c>
      <c r="AN759">
        <v>1315890</v>
      </c>
      <c r="AP759">
        <v>29083271</v>
      </c>
      <c r="AQ759">
        <v>0</v>
      </c>
      <c r="AR759">
        <v>29083271</v>
      </c>
      <c r="AS759">
        <v>47</v>
      </c>
      <c r="AT759">
        <v>44566963</v>
      </c>
      <c r="AU759">
        <v>44566963</v>
      </c>
      <c r="AV759">
        <v>0</v>
      </c>
      <c r="AW759" t="s">
        <v>69</v>
      </c>
      <c r="AX759">
        <v>1</v>
      </c>
      <c r="AY759">
        <v>1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1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2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2016</v>
      </c>
      <c r="BY759">
        <v>1</v>
      </c>
    </row>
    <row r="760" spans="1:77" x14ac:dyDescent="0.25">
      <c r="A760">
        <v>10755</v>
      </c>
      <c r="B760" t="s">
        <v>332</v>
      </c>
      <c r="C760" t="s">
        <v>332</v>
      </c>
      <c r="D760">
        <v>19718181</v>
      </c>
      <c r="E760">
        <v>4641</v>
      </c>
      <c r="F760">
        <v>0</v>
      </c>
      <c r="G760" t="s">
        <v>79</v>
      </c>
      <c r="H760">
        <v>0</v>
      </c>
      <c r="I760">
        <v>8874816</v>
      </c>
      <c r="J760">
        <v>8874816</v>
      </c>
      <c r="L760">
        <v>0</v>
      </c>
      <c r="M760">
        <v>0</v>
      </c>
      <c r="N760" t="s">
        <v>78</v>
      </c>
      <c r="O760">
        <v>4</v>
      </c>
      <c r="Q760">
        <v>15</v>
      </c>
      <c r="R760">
        <v>150130</v>
      </c>
      <c r="S760">
        <v>331968</v>
      </c>
      <c r="T760">
        <v>331968</v>
      </c>
      <c r="U760">
        <v>1.4051910999999999</v>
      </c>
      <c r="V760">
        <v>0</v>
      </c>
      <c r="W760">
        <v>1</v>
      </c>
      <c r="X760">
        <v>739208</v>
      </c>
      <c r="AA760" t="s">
        <v>970</v>
      </c>
      <c r="AB760">
        <v>5468176</v>
      </c>
      <c r="AD760">
        <v>0</v>
      </c>
      <c r="AE760">
        <v>3</v>
      </c>
      <c r="AF760">
        <v>0</v>
      </c>
      <c r="AG760">
        <v>12</v>
      </c>
      <c r="AJ760">
        <v>18558268</v>
      </c>
      <c r="AK760">
        <v>11408381</v>
      </c>
      <c r="AL760">
        <v>0</v>
      </c>
      <c r="AM760">
        <v>1501</v>
      </c>
      <c r="AN760">
        <v>449039</v>
      </c>
      <c r="AP760">
        <v>30549444</v>
      </c>
      <c r="AQ760">
        <v>582795</v>
      </c>
      <c r="AR760">
        <v>30549444</v>
      </c>
      <c r="AS760">
        <v>47</v>
      </c>
      <c r="AT760">
        <v>37743649</v>
      </c>
      <c r="AU760">
        <v>37743649</v>
      </c>
      <c r="AV760">
        <v>0</v>
      </c>
      <c r="AW760" t="s">
        <v>125</v>
      </c>
      <c r="AX760">
        <v>2</v>
      </c>
      <c r="AY760">
        <v>1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0</v>
      </c>
      <c r="BF760">
        <v>1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7548729.8000000007</v>
      </c>
      <c r="BO760">
        <v>0</v>
      </c>
      <c r="BP760">
        <v>0</v>
      </c>
      <c r="BQ760">
        <v>0</v>
      </c>
      <c r="BR760">
        <v>30194919.200000003</v>
      </c>
      <c r="BS760">
        <v>0</v>
      </c>
      <c r="BT760">
        <v>0</v>
      </c>
      <c r="BU760">
        <v>37743649</v>
      </c>
      <c r="BV760">
        <v>37743649</v>
      </c>
      <c r="BW760">
        <v>0</v>
      </c>
      <c r="BX760">
        <v>2017</v>
      </c>
      <c r="BY760">
        <v>1</v>
      </c>
    </row>
    <row r="761" spans="1:77" x14ac:dyDescent="0.25">
      <c r="A761">
        <v>10755</v>
      </c>
      <c r="B761" t="s">
        <v>332</v>
      </c>
      <c r="C761" t="s">
        <v>332</v>
      </c>
      <c r="D761">
        <v>18622048</v>
      </c>
      <c r="E761">
        <v>4641</v>
      </c>
      <c r="F761">
        <v>0</v>
      </c>
      <c r="G761" t="s">
        <v>79</v>
      </c>
      <c r="H761">
        <v>0</v>
      </c>
      <c r="I761">
        <v>8874815</v>
      </c>
      <c r="J761">
        <v>8874815</v>
      </c>
      <c r="L761">
        <v>0</v>
      </c>
      <c r="M761">
        <v>0</v>
      </c>
      <c r="N761" t="s">
        <v>78</v>
      </c>
      <c r="O761">
        <v>4</v>
      </c>
      <c r="Q761">
        <v>15</v>
      </c>
      <c r="R761">
        <v>150130</v>
      </c>
      <c r="S761">
        <v>0</v>
      </c>
      <c r="T761">
        <v>331968</v>
      </c>
      <c r="U761">
        <v>1.1132899999999999</v>
      </c>
      <c r="V761">
        <v>0</v>
      </c>
      <c r="W761">
        <v>1</v>
      </c>
      <c r="X761">
        <v>633519</v>
      </c>
      <c r="AA761" t="s">
        <v>970</v>
      </c>
      <c r="AB761">
        <v>4869037</v>
      </c>
      <c r="AD761">
        <v>0</v>
      </c>
      <c r="AE761">
        <v>12</v>
      </c>
      <c r="AF761">
        <v>0</v>
      </c>
      <c r="AG761">
        <v>12</v>
      </c>
      <c r="AJ761">
        <v>16074185</v>
      </c>
      <c r="AK761">
        <v>12566547</v>
      </c>
      <c r="AL761">
        <v>0</v>
      </c>
      <c r="AM761">
        <v>1501</v>
      </c>
      <c r="AN761">
        <v>2338862</v>
      </c>
      <c r="AP761">
        <v>29163827</v>
      </c>
      <c r="AQ761">
        <v>523095</v>
      </c>
      <c r="AR761">
        <v>29163827</v>
      </c>
      <c r="AS761">
        <v>55</v>
      </c>
      <c r="AT761">
        <v>38488742</v>
      </c>
      <c r="AU761">
        <v>38488742</v>
      </c>
      <c r="AV761">
        <v>0</v>
      </c>
      <c r="AW761" t="s">
        <v>238</v>
      </c>
      <c r="AX761">
        <v>4</v>
      </c>
      <c r="AY761">
        <v>1</v>
      </c>
      <c r="AZ761">
        <v>0</v>
      </c>
      <c r="BA761">
        <v>1</v>
      </c>
      <c r="BB761">
        <v>1</v>
      </c>
      <c r="BC761">
        <v>0</v>
      </c>
      <c r="BD761">
        <v>0</v>
      </c>
      <c r="BE761">
        <v>0</v>
      </c>
      <c r="BF761">
        <v>1</v>
      </c>
      <c r="BG761">
        <v>0</v>
      </c>
      <c r="BH761">
        <v>1</v>
      </c>
      <c r="BI761">
        <v>0</v>
      </c>
      <c r="BJ761">
        <v>0</v>
      </c>
      <c r="BK761">
        <v>1</v>
      </c>
      <c r="BL761">
        <v>0</v>
      </c>
      <c r="BM761">
        <v>3848874.2</v>
      </c>
      <c r="BN761">
        <v>26942119.399999999</v>
      </c>
      <c r="BO761">
        <v>0</v>
      </c>
      <c r="BP761">
        <v>0</v>
      </c>
      <c r="BQ761">
        <v>0</v>
      </c>
      <c r="BR761">
        <v>3848874.2</v>
      </c>
      <c r="BS761">
        <v>0</v>
      </c>
      <c r="BT761">
        <v>3848874.2</v>
      </c>
      <c r="BU761">
        <v>38488742</v>
      </c>
      <c r="BV761">
        <v>38488742</v>
      </c>
      <c r="BW761">
        <v>0</v>
      </c>
      <c r="BX761">
        <v>2018</v>
      </c>
      <c r="BY761">
        <v>1</v>
      </c>
    </row>
    <row r="762" spans="1:77" x14ac:dyDescent="0.25">
      <c r="A762">
        <v>10755</v>
      </c>
      <c r="B762" t="s">
        <v>971</v>
      </c>
      <c r="C762" t="s">
        <v>555</v>
      </c>
      <c r="D762">
        <v>17919204</v>
      </c>
      <c r="E762">
        <v>4641</v>
      </c>
      <c r="F762">
        <v>0</v>
      </c>
      <c r="G762" t="s">
        <v>79</v>
      </c>
      <c r="H762">
        <v>0</v>
      </c>
      <c r="I762">
        <v>8874816</v>
      </c>
      <c r="J762">
        <v>8874816</v>
      </c>
      <c r="K762">
        <v>2</v>
      </c>
      <c r="L762">
        <v>0</v>
      </c>
      <c r="M762">
        <v>0</v>
      </c>
      <c r="N762" t="s">
        <v>87</v>
      </c>
      <c r="O762">
        <v>4</v>
      </c>
      <c r="P762">
        <v>1</v>
      </c>
      <c r="Q762">
        <v>15</v>
      </c>
      <c r="R762">
        <v>150101</v>
      </c>
      <c r="S762">
        <v>0</v>
      </c>
      <c r="T762">
        <v>0</v>
      </c>
      <c r="U762">
        <v>1.2413539367181801</v>
      </c>
      <c r="V762">
        <v>0</v>
      </c>
      <c r="W762">
        <v>1</v>
      </c>
      <c r="X762">
        <v>0</v>
      </c>
      <c r="Y762">
        <v>18</v>
      </c>
      <c r="Z762">
        <v>8938140</v>
      </c>
      <c r="AA762" t="s">
        <v>970</v>
      </c>
      <c r="AB762">
        <v>4642151</v>
      </c>
      <c r="AC762">
        <v>14</v>
      </c>
      <c r="AD762">
        <v>0</v>
      </c>
      <c r="AE762">
        <v>11</v>
      </c>
      <c r="AF762">
        <v>0</v>
      </c>
      <c r="AG762">
        <v>12</v>
      </c>
      <c r="AH762">
        <v>2067811</v>
      </c>
      <c r="AI762">
        <v>0</v>
      </c>
      <c r="AJ762">
        <v>16327904</v>
      </c>
      <c r="AK762">
        <v>11171419</v>
      </c>
      <c r="AL762">
        <v>0</v>
      </c>
      <c r="AM762">
        <v>1501</v>
      </c>
      <c r="AN762">
        <v>364683</v>
      </c>
      <c r="AO762">
        <v>202</v>
      </c>
      <c r="AP762">
        <v>27499323</v>
      </c>
      <c r="AQ762">
        <v>0</v>
      </c>
      <c r="AR762">
        <v>27499323</v>
      </c>
      <c r="AS762">
        <v>32</v>
      </c>
      <c r="AT762">
        <v>37042441</v>
      </c>
      <c r="AU762">
        <v>37042441</v>
      </c>
      <c r="AV762">
        <v>0</v>
      </c>
      <c r="AW762" t="s">
        <v>64</v>
      </c>
      <c r="AX762">
        <v>1</v>
      </c>
      <c r="AY762">
        <v>0</v>
      </c>
      <c r="AZ762">
        <v>0</v>
      </c>
      <c r="BA762">
        <v>1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1</v>
      </c>
      <c r="BL762">
        <v>0</v>
      </c>
      <c r="BM762">
        <v>3704244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37042441</v>
      </c>
      <c r="BV762">
        <v>37042441</v>
      </c>
      <c r="BW762">
        <v>0</v>
      </c>
      <c r="BX762">
        <v>2019</v>
      </c>
      <c r="BY762">
        <v>0</v>
      </c>
    </row>
    <row r="763" spans="1:77" x14ac:dyDescent="0.25">
      <c r="A763">
        <v>10755</v>
      </c>
      <c r="B763" t="s">
        <v>971</v>
      </c>
      <c r="C763" t="s">
        <v>972</v>
      </c>
      <c r="D763">
        <v>3255993</v>
      </c>
      <c r="E763">
        <v>4641</v>
      </c>
      <c r="F763">
        <v>0</v>
      </c>
      <c r="G763" t="s">
        <v>79</v>
      </c>
      <c r="H763">
        <v>0</v>
      </c>
      <c r="I763">
        <v>957190</v>
      </c>
      <c r="J763">
        <v>957190</v>
      </c>
      <c r="K763">
        <v>1</v>
      </c>
      <c r="L763">
        <v>0</v>
      </c>
      <c r="M763">
        <v>0</v>
      </c>
      <c r="N763" t="s">
        <v>87</v>
      </c>
      <c r="O763">
        <v>4</v>
      </c>
      <c r="P763">
        <v>1</v>
      </c>
      <c r="Q763">
        <v>15</v>
      </c>
      <c r="R763">
        <v>150130</v>
      </c>
      <c r="S763">
        <v>0</v>
      </c>
      <c r="T763">
        <v>0</v>
      </c>
      <c r="U763">
        <v>126257</v>
      </c>
      <c r="V763">
        <v>0</v>
      </c>
      <c r="W763">
        <v>1</v>
      </c>
      <c r="X763">
        <v>354842</v>
      </c>
      <c r="Y763">
        <v>36</v>
      </c>
      <c r="Z763">
        <v>191655</v>
      </c>
      <c r="AA763" t="s">
        <v>970</v>
      </c>
      <c r="AB763">
        <v>0</v>
      </c>
      <c r="AC763">
        <v>7</v>
      </c>
      <c r="AD763">
        <v>0</v>
      </c>
      <c r="AE763">
        <v>11</v>
      </c>
      <c r="AF763">
        <v>0</v>
      </c>
      <c r="AG763">
        <v>10</v>
      </c>
      <c r="AH763">
        <v>3116834</v>
      </c>
      <c r="AI763">
        <v>0</v>
      </c>
      <c r="AJ763">
        <v>4177761</v>
      </c>
      <c r="AK763">
        <v>21658</v>
      </c>
      <c r="AL763">
        <v>6878858</v>
      </c>
      <c r="AM763">
        <v>1501</v>
      </c>
      <c r="AN763">
        <v>-311115</v>
      </c>
      <c r="AO763">
        <v>103</v>
      </c>
      <c r="AP763">
        <v>4285770</v>
      </c>
      <c r="AQ763">
        <v>86351</v>
      </c>
      <c r="AR763">
        <v>4285770</v>
      </c>
      <c r="AS763">
        <v>43</v>
      </c>
      <c r="AT763">
        <v>21627209</v>
      </c>
      <c r="AU763">
        <v>0</v>
      </c>
      <c r="AV763">
        <v>0</v>
      </c>
      <c r="AW763" t="s">
        <v>64</v>
      </c>
      <c r="AX763">
        <v>1</v>
      </c>
      <c r="AY763">
        <v>1</v>
      </c>
      <c r="AZ763">
        <v>0</v>
      </c>
      <c r="BA763">
        <v>1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1</v>
      </c>
      <c r="BL763">
        <v>0</v>
      </c>
      <c r="BM763">
        <v>21627209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21627209</v>
      </c>
      <c r="BV763">
        <v>21627209</v>
      </c>
      <c r="BW763">
        <v>0</v>
      </c>
      <c r="BX763">
        <v>2020</v>
      </c>
      <c r="BY763">
        <v>0</v>
      </c>
    </row>
    <row r="764" spans="1:77" x14ac:dyDescent="0.25">
      <c r="A764">
        <v>10756</v>
      </c>
      <c r="B764" t="s">
        <v>973</v>
      </c>
      <c r="C764" t="s">
        <v>77</v>
      </c>
      <c r="D764">
        <v>27682000</v>
      </c>
      <c r="E764">
        <v>4641</v>
      </c>
      <c r="F764">
        <v>0</v>
      </c>
      <c r="G764" t="s">
        <v>79</v>
      </c>
      <c r="H764">
        <v>0</v>
      </c>
      <c r="I764">
        <v>86026000</v>
      </c>
      <c r="J764">
        <v>86026000</v>
      </c>
      <c r="L764">
        <v>0</v>
      </c>
      <c r="M764">
        <v>0</v>
      </c>
      <c r="N764" t="s">
        <v>87</v>
      </c>
      <c r="O764">
        <v>4</v>
      </c>
      <c r="Q764">
        <v>15</v>
      </c>
      <c r="R764">
        <v>150199</v>
      </c>
      <c r="S764">
        <v>0</v>
      </c>
      <c r="T764">
        <v>0</v>
      </c>
      <c r="U764">
        <v>1.2413539367181801</v>
      </c>
      <c r="V764">
        <v>0</v>
      </c>
      <c r="W764">
        <v>1</v>
      </c>
      <c r="X764">
        <v>0</v>
      </c>
      <c r="Y764">
        <v>73</v>
      </c>
      <c r="Z764">
        <v>8139000</v>
      </c>
      <c r="AA764" t="s">
        <v>974</v>
      </c>
      <c r="AB764">
        <v>610760</v>
      </c>
      <c r="AC764">
        <v>0</v>
      </c>
      <c r="AD764">
        <v>0</v>
      </c>
      <c r="AE764">
        <v>1</v>
      </c>
      <c r="AF764">
        <v>0</v>
      </c>
      <c r="AG764">
        <v>12</v>
      </c>
      <c r="AH764">
        <v>16858000</v>
      </c>
      <c r="AI764">
        <v>0</v>
      </c>
      <c r="AJ764">
        <v>32405000</v>
      </c>
      <c r="AK764">
        <v>110248000</v>
      </c>
      <c r="AL764">
        <v>0</v>
      </c>
      <c r="AM764">
        <v>1501</v>
      </c>
      <c r="AN764">
        <v>0</v>
      </c>
      <c r="AP764">
        <v>181422000</v>
      </c>
      <c r="AQ764">
        <v>38769000</v>
      </c>
      <c r="AR764">
        <v>181422000</v>
      </c>
      <c r="AS764">
        <v>73</v>
      </c>
      <c r="AT764">
        <v>18628000</v>
      </c>
      <c r="AU764">
        <v>18628000</v>
      </c>
      <c r="AV764">
        <v>0</v>
      </c>
      <c r="AW764" t="s">
        <v>7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18628000</v>
      </c>
      <c r="BT764">
        <v>0</v>
      </c>
      <c r="BU764">
        <v>18628000</v>
      </c>
      <c r="BV764">
        <v>18628000</v>
      </c>
      <c r="BW764">
        <v>0</v>
      </c>
      <c r="BX764">
        <v>2019</v>
      </c>
      <c r="BY764">
        <v>0</v>
      </c>
    </row>
    <row r="765" spans="1:77" x14ac:dyDescent="0.25">
      <c r="A765">
        <v>10763</v>
      </c>
      <c r="B765" t="s">
        <v>77</v>
      </c>
      <c r="C765" t="s">
        <v>77</v>
      </c>
      <c r="D765">
        <v>9871997</v>
      </c>
      <c r="F765">
        <v>2</v>
      </c>
      <c r="G765" t="s">
        <v>78</v>
      </c>
      <c r="H765">
        <v>4</v>
      </c>
      <c r="I765">
        <v>2225000</v>
      </c>
      <c r="J765">
        <v>2225000</v>
      </c>
      <c r="M765">
        <v>0</v>
      </c>
      <c r="N765" t="s">
        <v>79</v>
      </c>
      <c r="O765">
        <v>0</v>
      </c>
      <c r="Q765">
        <v>15</v>
      </c>
      <c r="R765">
        <v>150117</v>
      </c>
      <c r="S765">
        <v>684675</v>
      </c>
      <c r="V765">
        <v>1</v>
      </c>
      <c r="W765">
        <v>0</v>
      </c>
      <c r="X765">
        <v>1224567</v>
      </c>
      <c r="AA765" t="s">
        <v>77</v>
      </c>
      <c r="AB765">
        <v>11791950</v>
      </c>
      <c r="AD765">
        <v>0</v>
      </c>
      <c r="AF765">
        <v>0</v>
      </c>
      <c r="AJ765">
        <v>7867879</v>
      </c>
      <c r="AK765">
        <v>5369488</v>
      </c>
      <c r="AL765">
        <v>26786</v>
      </c>
      <c r="AM765">
        <v>1501</v>
      </c>
      <c r="AN765">
        <v>4165833</v>
      </c>
      <c r="AP765">
        <v>15187616</v>
      </c>
      <c r="AQ765">
        <v>1950249</v>
      </c>
      <c r="AR765">
        <v>15187616</v>
      </c>
      <c r="AS765">
        <v>28</v>
      </c>
      <c r="AT765">
        <v>24037649</v>
      </c>
      <c r="AU765">
        <v>24010863</v>
      </c>
      <c r="AV765">
        <v>0</v>
      </c>
      <c r="AW765" t="s">
        <v>64</v>
      </c>
      <c r="AX765">
        <v>4</v>
      </c>
      <c r="AY765">
        <v>1</v>
      </c>
      <c r="AZ765">
        <v>0</v>
      </c>
      <c r="BA765">
        <v>0</v>
      </c>
      <c r="BB765">
        <v>0</v>
      </c>
      <c r="BC765">
        <v>0</v>
      </c>
      <c r="BD765">
        <v>1</v>
      </c>
      <c r="BE765">
        <v>0</v>
      </c>
      <c r="BF765">
        <v>1</v>
      </c>
      <c r="BG765">
        <v>0</v>
      </c>
      <c r="BH765">
        <v>1</v>
      </c>
      <c r="BI765">
        <v>0</v>
      </c>
      <c r="BJ765">
        <v>1</v>
      </c>
      <c r="BK765">
        <v>1</v>
      </c>
      <c r="BM765">
        <v>0</v>
      </c>
      <c r="BX765">
        <v>2015</v>
      </c>
      <c r="BY765">
        <v>1</v>
      </c>
    </row>
    <row r="766" spans="1:77" x14ac:dyDescent="0.25">
      <c r="A766">
        <v>10763</v>
      </c>
      <c r="B766" t="s">
        <v>975</v>
      </c>
      <c r="C766" t="s">
        <v>77</v>
      </c>
      <c r="D766">
        <v>10375992</v>
      </c>
      <c r="E766">
        <v>4690</v>
      </c>
      <c r="F766">
        <v>0</v>
      </c>
      <c r="G766" t="s">
        <v>78</v>
      </c>
      <c r="H766">
        <v>4</v>
      </c>
      <c r="I766">
        <v>2225000</v>
      </c>
      <c r="J766">
        <v>10000000</v>
      </c>
      <c r="L766">
        <v>0</v>
      </c>
      <c r="M766">
        <v>0</v>
      </c>
      <c r="N766" t="s">
        <v>79</v>
      </c>
      <c r="O766">
        <v>0</v>
      </c>
      <c r="Q766">
        <v>15</v>
      </c>
      <c r="R766">
        <v>150117</v>
      </c>
      <c r="S766">
        <v>787794</v>
      </c>
      <c r="T766">
        <v>504721</v>
      </c>
      <c r="V766">
        <v>1</v>
      </c>
      <c r="W766">
        <v>0</v>
      </c>
      <c r="X766">
        <v>42963556</v>
      </c>
      <c r="Y766">
        <v>49</v>
      </c>
      <c r="AA766" t="s">
        <v>976</v>
      </c>
      <c r="AB766">
        <v>12291453</v>
      </c>
      <c r="AC766">
        <v>61</v>
      </c>
      <c r="AD766">
        <v>0</v>
      </c>
      <c r="AE766">
        <v>8</v>
      </c>
      <c r="AF766">
        <v>0</v>
      </c>
      <c r="AG766">
        <v>12</v>
      </c>
      <c r="AJ766">
        <v>9794587</v>
      </c>
      <c r="AK766">
        <v>4453968</v>
      </c>
      <c r="AL766">
        <v>166800</v>
      </c>
      <c r="AM766">
        <v>1501</v>
      </c>
      <c r="AN766">
        <v>2638865</v>
      </c>
      <c r="AP766">
        <v>18151375</v>
      </c>
      <c r="AQ766">
        <v>3902820</v>
      </c>
      <c r="AR766">
        <v>18151375</v>
      </c>
      <c r="AS766">
        <v>110</v>
      </c>
      <c r="AT766">
        <v>25481148</v>
      </c>
      <c r="AU766">
        <v>25314348</v>
      </c>
      <c r="AV766">
        <v>0</v>
      </c>
      <c r="AW766" t="s">
        <v>64</v>
      </c>
      <c r="AX766">
        <v>5</v>
      </c>
      <c r="AY766">
        <v>1</v>
      </c>
      <c r="AZ766">
        <v>1</v>
      </c>
      <c r="BA766">
        <v>1</v>
      </c>
      <c r="BB766">
        <v>0</v>
      </c>
      <c r="BC766">
        <v>0</v>
      </c>
      <c r="BD766">
        <v>1</v>
      </c>
      <c r="BE766">
        <v>0</v>
      </c>
      <c r="BF766">
        <v>1</v>
      </c>
      <c r="BG766">
        <v>0</v>
      </c>
      <c r="BH766">
        <v>1</v>
      </c>
      <c r="BI766">
        <v>0</v>
      </c>
      <c r="BJ766">
        <v>0</v>
      </c>
      <c r="BK766">
        <v>1</v>
      </c>
      <c r="BL766">
        <v>29</v>
      </c>
      <c r="BM766">
        <v>100</v>
      </c>
      <c r="BN766">
        <v>0</v>
      </c>
      <c r="BO766">
        <v>0</v>
      </c>
      <c r="BP766">
        <v>1</v>
      </c>
      <c r="BQ766">
        <v>0</v>
      </c>
      <c r="BR766">
        <v>14</v>
      </c>
      <c r="BS766">
        <v>0</v>
      </c>
      <c r="BT766">
        <v>10</v>
      </c>
      <c r="BU766">
        <v>0</v>
      </c>
      <c r="BV766">
        <v>0</v>
      </c>
      <c r="BW766">
        <v>0</v>
      </c>
      <c r="BX766">
        <v>2016</v>
      </c>
      <c r="BY766">
        <v>1</v>
      </c>
    </row>
    <row r="767" spans="1:77" x14ac:dyDescent="0.25">
      <c r="A767">
        <v>10763</v>
      </c>
      <c r="B767" t="s">
        <v>977</v>
      </c>
      <c r="C767" t="s">
        <v>977</v>
      </c>
      <c r="D767">
        <v>10209398</v>
      </c>
      <c r="E767">
        <v>4690</v>
      </c>
      <c r="F767">
        <v>0</v>
      </c>
      <c r="G767" t="s">
        <v>79</v>
      </c>
      <c r="H767">
        <v>0</v>
      </c>
      <c r="I767">
        <v>2225000</v>
      </c>
      <c r="J767">
        <v>2225000</v>
      </c>
      <c r="L767">
        <v>0</v>
      </c>
      <c r="M767">
        <v>0</v>
      </c>
      <c r="N767" t="s">
        <v>78</v>
      </c>
      <c r="O767">
        <v>4</v>
      </c>
      <c r="Q767">
        <v>15</v>
      </c>
      <c r="R767">
        <v>150117</v>
      </c>
      <c r="S767">
        <v>198138</v>
      </c>
      <c r="T767">
        <v>198138</v>
      </c>
      <c r="U767">
        <v>1.4051910999999999</v>
      </c>
      <c r="V767">
        <v>0</v>
      </c>
      <c r="W767">
        <v>1</v>
      </c>
      <c r="X767">
        <v>1188741</v>
      </c>
      <c r="AA767" t="s">
        <v>978</v>
      </c>
      <c r="AB767">
        <v>12017600</v>
      </c>
      <c r="AD767">
        <v>0</v>
      </c>
      <c r="AE767">
        <v>9</v>
      </c>
      <c r="AF767">
        <v>0</v>
      </c>
      <c r="AG767">
        <v>12</v>
      </c>
      <c r="AJ767">
        <v>9535017</v>
      </c>
      <c r="AK767">
        <v>5081789</v>
      </c>
      <c r="AL767">
        <v>109735</v>
      </c>
      <c r="AM767">
        <v>1501</v>
      </c>
      <c r="AN767">
        <v>1577908</v>
      </c>
      <c r="AP767">
        <v>17495563</v>
      </c>
      <c r="AQ767">
        <v>2878757</v>
      </c>
      <c r="AR767">
        <v>17495563</v>
      </c>
      <c r="AS767">
        <v>37</v>
      </c>
      <c r="AT767">
        <v>25413149</v>
      </c>
      <c r="AU767">
        <v>25303414</v>
      </c>
      <c r="AV767">
        <v>0</v>
      </c>
      <c r="AW767" t="s">
        <v>84</v>
      </c>
      <c r="AX767">
        <v>5</v>
      </c>
      <c r="AY767">
        <v>0</v>
      </c>
      <c r="AZ767">
        <v>1</v>
      </c>
      <c r="BA767">
        <v>1</v>
      </c>
      <c r="BB767">
        <v>0</v>
      </c>
      <c r="BC767">
        <v>0</v>
      </c>
      <c r="BD767">
        <v>1</v>
      </c>
      <c r="BE767">
        <v>0</v>
      </c>
      <c r="BF767">
        <v>1</v>
      </c>
      <c r="BG767">
        <v>0</v>
      </c>
      <c r="BH767">
        <v>1</v>
      </c>
      <c r="BI767">
        <v>0</v>
      </c>
      <c r="BJ767">
        <v>0</v>
      </c>
      <c r="BK767">
        <v>0</v>
      </c>
      <c r="BL767">
        <v>5313716.9399999995</v>
      </c>
      <c r="BM767">
        <v>11639570.439999999</v>
      </c>
      <c r="BN767">
        <v>0</v>
      </c>
      <c r="BO767">
        <v>0</v>
      </c>
      <c r="BP767">
        <v>506068.28</v>
      </c>
      <c r="BQ767">
        <v>0</v>
      </c>
      <c r="BR767">
        <v>3795512.0999999996</v>
      </c>
      <c r="BS767">
        <v>0</v>
      </c>
      <c r="BT767">
        <v>4048546.24</v>
      </c>
      <c r="BU767">
        <v>25413149</v>
      </c>
      <c r="BV767">
        <v>25413149</v>
      </c>
      <c r="BW767">
        <v>0</v>
      </c>
      <c r="BX767">
        <v>2017</v>
      </c>
      <c r="BY767">
        <v>1</v>
      </c>
    </row>
    <row r="768" spans="1:77" x14ac:dyDescent="0.25">
      <c r="A768">
        <v>10763</v>
      </c>
      <c r="B768" t="s">
        <v>979</v>
      </c>
      <c r="C768" t="s">
        <v>979</v>
      </c>
      <c r="D768">
        <v>12055804</v>
      </c>
      <c r="E768">
        <v>4690</v>
      </c>
      <c r="F768">
        <v>0</v>
      </c>
      <c r="G768" t="s">
        <v>79</v>
      </c>
      <c r="H768">
        <v>0</v>
      </c>
      <c r="I768">
        <v>2225000</v>
      </c>
      <c r="J768">
        <v>2225000</v>
      </c>
      <c r="L768">
        <v>0</v>
      </c>
      <c r="M768">
        <v>0</v>
      </c>
      <c r="N768" t="s">
        <v>78</v>
      </c>
      <c r="O768">
        <v>4</v>
      </c>
      <c r="Q768">
        <v>15</v>
      </c>
      <c r="R768">
        <v>150117</v>
      </c>
      <c r="S768">
        <v>238374</v>
      </c>
      <c r="T768">
        <v>238374</v>
      </c>
      <c r="U768">
        <v>1.1132899999999999</v>
      </c>
      <c r="V768">
        <v>0</v>
      </c>
      <c r="W768">
        <v>1</v>
      </c>
      <c r="X768">
        <v>1089658</v>
      </c>
      <c r="AA768" t="s">
        <v>980</v>
      </c>
      <c r="AB768">
        <v>12134699</v>
      </c>
      <c r="AD768">
        <v>0</v>
      </c>
      <c r="AE768">
        <v>12</v>
      </c>
      <c r="AF768">
        <v>0</v>
      </c>
      <c r="AG768">
        <v>12</v>
      </c>
      <c r="AJ768">
        <v>10734503</v>
      </c>
      <c r="AK768">
        <v>5941287</v>
      </c>
      <c r="AL768">
        <v>1174729</v>
      </c>
      <c r="AM768">
        <v>1501</v>
      </c>
      <c r="AN768">
        <v>1644693</v>
      </c>
      <c r="AP768">
        <v>18968919</v>
      </c>
      <c r="AQ768">
        <v>2293129</v>
      </c>
      <c r="AR768">
        <v>18968919</v>
      </c>
      <c r="AS768">
        <v>39</v>
      </c>
      <c r="AT768">
        <v>27592571</v>
      </c>
      <c r="AU768">
        <v>26417842</v>
      </c>
      <c r="AV768">
        <v>0</v>
      </c>
      <c r="AW768" t="s">
        <v>85</v>
      </c>
      <c r="AX768">
        <v>4</v>
      </c>
      <c r="AY768">
        <v>1</v>
      </c>
      <c r="AZ768">
        <v>0</v>
      </c>
      <c r="BA768">
        <v>1</v>
      </c>
      <c r="BB768">
        <v>0</v>
      </c>
      <c r="BC768">
        <v>0</v>
      </c>
      <c r="BD768">
        <v>1</v>
      </c>
      <c r="BE768">
        <v>0</v>
      </c>
      <c r="BF768">
        <v>1</v>
      </c>
      <c r="BG768">
        <v>0</v>
      </c>
      <c r="BH768">
        <v>1</v>
      </c>
      <c r="BI768">
        <v>0</v>
      </c>
      <c r="BJ768">
        <v>0</v>
      </c>
      <c r="BK768">
        <v>0</v>
      </c>
      <c r="BL768">
        <v>0</v>
      </c>
      <c r="BM768">
        <v>13473099.42</v>
      </c>
      <c r="BN768">
        <v>0</v>
      </c>
      <c r="BO768">
        <v>0</v>
      </c>
      <c r="BP768">
        <v>528356.84</v>
      </c>
      <c r="BQ768">
        <v>0</v>
      </c>
      <c r="BR768">
        <v>5283568.4000000004</v>
      </c>
      <c r="BS768">
        <v>528356.84</v>
      </c>
      <c r="BT768">
        <v>6604460.5</v>
      </c>
      <c r="BU768">
        <v>27592571</v>
      </c>
      <c r="BV768">
        <v>27592571</v>
      </c>
      <c r="BW768">
        <v>0</v>
      </c>
      <c r="BX768">
        <v>2018</v>
      </c>
      <c r="BY768">
        <v>1</v>
      </c>
    </row>
    <row r="769" spans="1:77" x14ac:dyDescent="0.25">
      <c r="A769">
        <v>10763</v>
      </c>
      <c r="B769" t="s">
        <v>979</v>
      </c>
      <c r="C769" t="s">
        <v>77</v>
      </c>
      <c r="D769">
        <v>12810292</v>
      </c>
      <c r="E769">
        <v>4690</v>
      </c>
      <c r="F769">
        <v>0</v>
      </c>
      <c r="G769" t="s">
        <v>79</v>
      </c>
      <c r="H769">
        <v>0</v>
      </c>
      <c r="I769">
        <v>2225000</v>
      </c>
      <c r="J769">
        <v>2225000</v>
      </c>
      <c r="L769">
        <v>0</v>
      </c>
      <c r="M769">
        <v>0</v>
      </c>
      <c r="N769" t="s">
        <v>87</v>
      </c>
      <c r="O769">
        <v>4</v>
      </c>
      <c r="Q769">
        <v>15</v>
      </c>
      <c r="R769">
        <v>150117</v>
      </c>
      <c r="S769">
        <v>200356</v>
      </c>
      <c r="T769">
        <v>150926</v>
      </c>
      <c r="U769">
        <v>1.2413539367181801</v>
      </c>
      <c r="V769">
        <v>0</v>
      </c>
      <c r="W769">
        <v>1</v>
      </c>
      <c r="X769">
        <v>0</v>
      </c>
      <c r="Y769">
        <v>50</v>
      </c>
      <c r="Z769">
        <v>9182112</v>
      </c>
      <c r="AA769" t="s">
        <v>981</v>
      </c>
      <c r="AB769">
        <v>12925700</v>
      </c>
      <c r="AC769">
        <v>74</v>
      </c>
      <c r="AD769">
        <v>0</v>
      </c>
      <c r="AE769">
        <v>13</v>
      </c>
      <c r="AF769">
        <v>0</v>
      </c>
      <c r="AG769">
        <v>12</v>
      </c>
      <c r="AH769">
        <v>3585963</v>
      </c>
      <c r="AI769">
        <v>0</v>
      </c>
      <c r="AJ769">
        <v>10854493</v>
      </c>
      <c r="AK769">
        <v>6803262</v>
      </c>
      <c r="AL769">
        <v>414299</v>
      </c>
      <c r="AM769">
        <v>1501</v>
      </c>
      <c r="AN769">
        <v>1607238</v>
      </c>
      <c r="AP769">
        <v>20019083</v>
      </c>
      <c r="AQ769">
        <v>2361328</v>
      </c>
      <c r="AR769">
        <v>20019083</v>
      </c>
      <c r="AS769">
        <v>124</v>
      </c>
      <c r="AT769">
        <v>28648403</v>
      </c>
      <c r="AU769">
        <v>28234104</v>
      </c>
      <c r="AV769">
        <v>0</v>
      </c>
      <c r="AW769" t="s">
        <v>64</v>
      </c>
      <c r="AX769">
        <v>5</v>
      </c>
      <c r="AY769">
        <v>1</v>
      </c>
      <c r="AZ769">
        <v>0</v>
      </c>
      <c r="BA769">
        <v>1</v>
      </c>
      <c r="BB769">
        <v>0</v>
      </c>
      <c r="BC769">
        <v>1</v>
      </c>
      <c r="BD769">
        <v>1</v>
      </c>
      <c r="BE769">
        <v>0</v>
      </c>
      <c r="BF769">
        <v>1</v>
      </c>
      <c r="BG769">
        <v>0</v>
      </c>
      <c r="BH769">
        <v>1</v>
      </c>
      <c r="BI769">
        <v>0</v>
      </c>
      <c r="BJ769">
        <v>0</v>
      </c>
      <c r="BK769">
        <v>1</v>
      </c>
      <c r="BL769">
        <v>0</v>
      </c>
      <c r="BM769">
        <v>12435435</v>
      </c>
      <c r="BN769">
        <v>0</v>
      </c>
      <c r="BO769">
        <v>650709</v>
      </c>
      <c r="BP769">
        <v>657529</v>
      </c>
      <c r="BQ769">
        <v>0</v>
      </c>
      <c r="BR769">
        <v>7766965</v>
      </c>
      <c r="BS769">
        <v>542773</v>
      </c>
      <c r="BT769">
        <v>6180693</v>
      </c>
      <c r="BU769">
        <v>28234104</v>
      </c>
      <c r="BV769">
        <v>28234104</v>
      </c>
      <c r="BW769">
        <v>0</v>
      </c>
      <c r="BX769">
        <v>2019</v>
      </c>
      <c r="BY769">
        <v>0</v>
      </c>
    </row>
    <row r="770" spans="1:77" x14ac:dyDescent="0.25">
      <c r="A770">
        <v>10763</v>
      </c>
      <c r="B770" t="s">
        <v>982</v>
      </c>
      <c r="C770" t="s">
        <v>983</v>
      </c>
      <c r="D770">
        <v>4079061</v>
      </c>
      <c r="E770">
        <v>4772</v>
      </c>
      <c r="F770">
        <v>0</v>
      </c>
      <c r="G770" t="s">
        <v>79</v>
      </c>
      <c r="H770">
        <v>0</v>
      </c>
      <c r="I770">
        <v>2175867</v>
      </c>
      <c r="J770">
        <v>2175867</v>
      </c>
      <c r="K770">
        <v>1</v>
      </c>
      <c r="L770">
        <v>0</v>
      </c>
      <c r="M770">
        <v>0</v>
      </c>
      <c r="N770" t="s">
        <v>87</v>
      </c>
      <c r="O770">
        <v>4</v>
      </c>
      <c r="P770">
        <v>1</v>
      </c>
      <c r="Q770">
        <v>15</v>
      </c>
      <c r="R770">
        <v>150117</v>
      </c>
      <c r="S770">
        <v>0</v>
      </c>
      <c r="T770">
        <v>0</v>
      </c>
      <c r="U770">
        <v>124607</v>
      </c>
      <c r="V770">
        <v>0</v>
      </c>
      <c r="W770">
        <v>1</v>
      </c>
      <c r="X770">
        <v>50040</v>
      </c>
      <c r="Y770">
        <v>42</v>
      </c>
      <c r="Z770">
        <v>2413420</v>
      </c>
      <c r="AA770" t="s">
        <v>984</v>
      </c>
      <c r="AB770">
        <v>1936949</v>
      </c>
      <c r="AC770">
        <v>80</v>
      </c>
      <c r="AD770">
        <v>0</v>
      </c>
      <c r="AE770">
        <v>12</v>
      </c>
      <c r="AF770">
        <v>0</v>
      </c>
      <c r="AG770">
        <v>12</v>
      </c>
      <c r="AH770">
        <v>872965</v>
      </c>
      <c r="AI770">
        <v>0</v>
      </c>
      <c r="AJ770">
        <v>1829864</v>
      </c>
      <c r="AK770">
        <v>2854020</v>
      </c>
      <c r="AL770">
        <v>0</v>
      </c>
      <c r="AM770">
        <v>1501</v>
      </c>
      <c r="AN770">
        <v>26737</v>
      </c>
      <c r="AO770">
        <v>102</v>
      </c>
      <c r="AP770">
        <v>4683884</v>
      </c>
      <c r="AQ770">
        <v>0</v>
      </c>
      <c r="AR770">
        <v>4683884</v>
      </c>
      <c r="AS770">
        <v>122</v>
      </c>
      <c r="AT770">
        <v>24047156</v>
      </c>
      <c r="AU770">
        <v>9116473</v>
      </c>
      <c r="AV770">
        <v>0</v>
      </c>
      <c r="AW770" t="s">
        <v>64</v>
      </c>
      <c r="AX770">
        <v>5</v>
      </c>
      <c r="AY770">
        <v>1</v>
      </c>
      <c r="AZ770">
        <v>1</v>
      </c>
      <c r="BA770">
        <v>1</v>
      </c>
      <c r="BB770">
        <v>0</v>
      </c>
      <c r="BC770">
        <v>1</v>
      </c>
      <c r="BD770">
        <v>1</v>
      </c>
      <c r="BE770">
        <v>0</v>
      </c>
      <c r="BF770">
        <v>1</v>
      </c>
      <c r="BG770">
        <v>0</v>
      </c>
      <c r="BH770">
        <v>0</v>
      </c>
      <c r="BI770">
        <v>0</v>
      </c>
      <c r="BJ770">
        <v>0</v>
      </c>
      <c r="BK770">
        <v>1</v>
      </c>
      <c r="BL770">
        <v>7632506</v>
      </c>
      <c r="BM770">
        <v>9284252</v>
      </c>
      <c r="BN770">
        <v>0</v>
      </c>
      <c r="BO770">
        <v>1332870</v>
      </c>
      <c r="BP770">
        <v>67165</v>
      </c>
      <c r="BQ770">
        <v>0</v>
      </c>
      <c r="BR770">
        <v>5482628</v>
      </c>
      <c r="BS770">
        <v>247735</v>
      </c>
      <c r="BT770">
        <v>0</v>
      </c>
      <c r="BU770">
        <v>24047156</v>
      </c>
      <c r="BV770">
        <v>24047156</v>
      </c>
      <c r="BW770">
        <v>0</v>
      </c>
      <c r="BX770">
        <v>2020</v>
      </c>
      <c r="BY770">
        <v>0</v>
      </c>
    </row>
    <row r="771" spans="1:77" x14ac:dyDescent="0.25">
      <c r="A771">
        <v>10768</v>
      </c>
      <c r="B771" t="s">
        <v>985</v>
      </c>
      <c r="C771" t="s">
        <v>77</v>
      </c>
      <c r="D771">
        <v>12327379</v>
      </c>
      <c r="E771">
        <v>4669</v>
      </c>
      <c r="F771">
        <v>0</v>
      </c>
      <c r="G771" t="s">
        <v>78</v>
      </c>
      <c r="H771">
        <v>4</v>
      </c>
      <c r="I771">
        <v>8552486</v>
      </c>
      <c r="J771">
        <v>1392035</v>
      </c>
      <c r="L771">
        <v>0</v>
      </c>
      <c r="M771">
        <v>0</v>
      </c>
      <c r="N771" t="s">
        <v>79</v>
      </c>
      <c r="O771">
        <v>0</v>
      </c>
      <c r="Q771">
        <v>15</v>
      </c>
      <c r="R771">
        <v>150118</v>
      </c>
      <c r="S771">
        <v>399207</v>
      </c>
      <c r="T771">
        <v>0</v>
      </c>
      <c r="V771">
        <v>1</v>
      </c>
      <c r="W771">
        <v>0</v>
      </c>
      <c r="X771">
        <v>46572046</v>
      </c>
      <c r="Y771">
        <v>18</v>
      </c>
      <c r="AA771" t="s">
        <v>986</v>
      </c>
      <c r="AB771">
        <v>4044731</v>
      </c>
      <c r="AC771">
        <v>5</v>
      </c>
      <c r="AD771">
        <v>0</v>
      </c>
      <c r="AE771">
        <v>1</v>
      </c>
      <c r="AF771">
        <v>0</v>
      </c>
      <c r="AG771">
        <v>12</v>
      </c>
      <c r="AJ771">
        <v>1169295</v>
      </c>
      <c r="AK771">
        <v>11388699</v>
      </c>
      <c r="AL771">
        <v>0</v>
      </c>
      <c r="AM771">
        <v>1501</v>
      </c>
      <c r="AN771">
        <v>1072222</v>
      </c>
      <c r="AP771">
        <v>12557994</v>
      </c>
      <c r="AQ771">
        <v>0</v>
      </c>
      <c r="AR771">
        <v>12557994</v>
      </c>
      <c r="AS771">
        <v>23</v>
      </c>
      <c r="AT771">
        <v>9459578</v>
      </c>
      <c r="AU771">
        <v>9459578</v>
      </c>
      <c r="AV771">
        <v>0</v>
      </c>
      <c r="AW771" t="s">
        <v>69</v>
      </c>
      <c r="AX771">
        <v>2</v>
      </c>
      <c r="AY771">
        <v>1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5</v>
      </c>
      <c r="BP771">
        <v>0</v>
      </c>
      <c r="BQ771">
        <v>0</v>
      </c>
      <c r="BR771">
        <v>10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2016</v>
      </c>
      <c r="BY771">
        <v>0</v>
      </c>
    </row>
    <row r="772" spans="1:77" x14ac:dyDescent="0.25">
      <c r="A772">
        <v>10768</v>
      </c>
      <c r="B772" t="s">
        <v>987</v>
      </c>
      <c r="C772" t="s">
        <v>267</v>
      </c>
      <c r="D772">
        <v>158643822</v>
      </c>
      <c r="E772">
        <v>4669</v>
      </c>
      <c r="F772">
        <v>0</v>
      </c>
      <c r="G772" t="s">
        <v>79</v>
      </c>
      <c r="H772">
        <v>0</v>
      </c>
      <c r="I772">
        <v>34838328</v>
      </c>
      <c r="J772">
        <v>34838328</v>
      </c>
      <c r="K772">
        <v>1</v>
      </c>
      <c r="L772">
        <v>0</v>
      </c>
      <c r="M772">
        <v>0</v>
      </c>
      <c r="N772" t="s">
        <v>87</v>
      </c>
      <c r="O772">
        <v>4</v>
      </c>
      <c r="P772">
        <v>1</v>
      </c>
      <c r="Q772">
        <v>15</v>
      </c>
      <c r="R772">
        <v>150118</v>
      </c>
      <c r="S772">
        <v>0</v>
      </c>
      <c r="T772">
        <v>0</v>
      </c>
      <c r="U772">
        <v>2307692</v>
      </c>
      <c r="V772">
        <v>0</v>
      </c>
      <c r="W772">
        <v>1</v>
      </c>
      <c r="X772">
        <v>3982331</v>
      </c>
      <c r="Y772">
        <v>13</v>
      </c>
      <c r="Z772">
        <v>68527266</v>
      </c>
      <c r="AA772" t="s">
        <v>988</v>
      </c>
      <c r="AB772">
        <v>61199500</v>
      </c>
      <c r="AC772">
        <v>7</v>
      </c>
      <c r="AD772">
        <v>0</v>
      </c>
      <c r="AE772">
        <v>1</v>
      </c>
      <c r="AF772">
        <v>0</v>
      </c>
      <c r="AG772">
        <v>12</v>
      </c>
      <c r="AH772">
        <v>42364215</v>
      </c>
      <c r="AI772">
        <v>0</v>
      </c>
      <c r="AJ772">
        <v>91703413</v>
      </c>
      <c r="AK772">
        <v>52815357</v>
      </c>
      <c r="AL772">
        <v>0</v>
      </c>
      <c r="AM772">
        <v>1501</v>
      </c>
      <c r="AN772">
        <v>7847178</v>
      </c>
      <c r="AO772">
        <v>102</v>
      </c>
      <c r="AP772">
        <v>320579918</v>
      </c>
      <c r="AQ772">
        <v>176061148</v>
      </c>
      <c r="AR772">
        <v>320579918</v>
      </c>
      <c r="AS772">
        <v>20</v>
      </c>
      <c r="AT772">
        <v>6767954</v>
      </c>
      <c r="AU772">
        <v>293490047</v>
      </c>
      <c r="AV772">
        <v>0</v>
      </c>
      <c r="AW772" t="s">
        <v>69</v>
      </c>
      <c r="AX772">
        <v>1</v>
      </c>
      <c r="AY772">
        <v>1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1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6767954</v>
      </c>
      <c r="BS772">
        <v>0</v>
      </c>
      <c r="BT772">
        <v>0</v>
      </c>
      <c r="BU772">
        <v>6767954</v>
      </c>
      <c r="BV772">
        <v>6767954</v>
      </c>
      <c r="BW772">
        <v>0</v>
      </c>
      <c r="BX772">
        <v>2020</v>
      </c>
      <c r="BY772">
        <v>0</v>
      </c>
    </row>
    <row r="773" spans="1:77" x14ac:dyDescent="0.25">
      <c r="A773">
        <v>10775</v>
      </c>
      <c r="B773" t="s">
        <v>989</v>
      </c>
      <c r="C773" t="s">
        <v>989</v>
      </c>
      <c r="D773">
        <v>4954117</v>
      </c>
      <c r="E773">
        <v>4663</v>
      </c>
      <c r="F773">
        <v>0</v>
      </c>
      <c r="G773" t="s">
        <v>79</v>
      </c>
      <c r="H773">
        <v>0</v>
      </c>
      <c r="I773">
        <v>6575671</v>
      </c>
      <c r="J773">
        <v>6575671</v>
      </c>
      <c r="L773">
        <v>0</v>
      </c>
      <c r="M773">
        <v>0</v>
      </c>
      <c r="N773" t="s">
        <v>78</v>
      </c>
      <c r="O773">
        <v>4</v>
      </c>
      <c r="Q773">
        <v>15</v>
      </c>
      <c r="R773">
        <v>150140</v>
      </c>
      <c r="S773">
        <v>0</v>
      </c>
      <c r="T773">
        <v>0</v>
      </c>
      <c r="U773">
        <v>66.501519999999999</v>
      </c>
      <c r="V773">
        <v>0</v>
      </c>
      <c r="W773">
        <v>1</v>
      </c>
      <c r="X773">
        <v>4910631</v>
      </c>
      <c r="AA773" t="s">
        <v>990</v>
      </c>
      <c r="AB773">
        <v>623639</v>
      </c>
      <c r="AD773">
        <v>0</v>
      </c>
      <c r="AE773">
        <v>6</v>
      </c>
      <c r="AF773">
        <v>0</v>
      </c>
      <c r="AG773">
        <v>12</v>
      </c>
      <c r="AJ773">
        <v>4355565</v>
      </c>
      <c r="AK773">
        <v>23885047</v>
      </c>
      <c r="AL773">
        <v>0</v>
      </c>
      <c r="AM773">
        <v>1501</v>
      </c>
      <c r="AN773">
        <v>7114743</v>
      </c>
      <c r="AP773">
        <v>36517098</v>
      </c>
      <c r="AQ773">
        <v>8276486</v>
      </c>
      <c r="AR773">
        <v>36517098</v>
      </c>
      <c r="AS773">
        <v>6</v>
      </c>
      <c r="AT773">
        <v>13448189</v>
      </c>
      <c r="AU773">
        <v>7850025</v>
      </c>
      <c r="AV773">
        <v>5598164</v>
      </c>
      <c r="AW773" t="s">
        <v>126</v>
      </c>
      <c r="AX773">
        <v>1</v>
      </c>
      <c r="AY773">
        <v>1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1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13448189</v>
      </c>
      <c r="BV773">
        <v>13448189</v>
      </c>
      <c r="BW773">
        <v>0</v>
      </c>
      <c r="BX773">
        <v>2018</v>
      </c>
      <c r="BY773">
        <v>0</v>
      </c>
    </row>
    <row r="774" spans="1:77" x14ac:dyDescent="0.25">
      <c r="A774">
        <v>10775</v>
      </c>
      <c r="B774" t="s">
        <v>991</v>
      </c>
      <c r="C774" t="s">
        <v>88</v>
      </c>
      <c r="D774">
        <v>7100423</v>
      </c>
      <c r="E774">
        <v>4663</v>
      </c>
      <c r="F774">
        <v>0</v>
      </c>
      <c r="G774" t="s">
        <v>79</v>
      </c>
      <c r="H774">
        <v>0</v>
      </c>
      <c r="I774">
        <v>6575671</v>
      </c>
      <c r="J774">
        <v>6575671</v>
      </c>
      <c r="K774">
        <v>2</v>
      </c>
      <c r="L774">
        <v>0</v>
      </c>
      <c r="M774">
        <v>0</v>
      </c>
      <c r="N774" t="s">
        <v>87</v>
      </c>
      <c r="O774">
        <v>4</v>
      </c>
      <c r="P774">
        <v>1</v>
      </c>
      <c r="Q774">
        <v>15</v>
      </c>
      <c r="R774">
        <v>150140</v>
      </c>
      <c r="S774">
        <v>351910</v>
      </c>
      <c r="T774">
        <v>0</v>
      </c>
      <c r="U774">
        <v>1.2413539367181801</v>
      </c>
      <c r="V774">
        <v>0</v>
      </c>
      <c r="W774">
        <v>1</v>
      </c>
      <c r="X774">
        <v>0</v>
      </c>
      <c r="Y774">
        <v>17</v>
      </c>
      <c r="Z774">
        <v>2069512</v>
      </c>
      <c r="AA774" t="s">
        <v>992</v>
      </c>
      <c r="AB774">
        <v>6941432</v>
      </c>
      <c r="AC774">
        <v>0</v>
      </c>
      <c r="AD774">
        <v>0</v>
      </c>
      <c r="AE774">
        <v>6</v>
      </c>
      <c r="AF774">
        <v>0</v>
      </c>
      <c r="AG774">
        <v>12</v>
      </c>
      <c r="AH774">
        <v>0</v>
      </c>
      <c r="AI774">
        <v>0</v>
      </c>
      <c r="AJ774">
        <v>3523860</v>
      </c>
      <c r="AK774">
        <v>24233099</v>
      </c>
      <c r="AL774">
        <v>0</v>
      </c>
      <c r="AM774">
        <v>1501</v>
      </c>
      <c r="AN774">
        <v>581796</v>
      </c>
      <c r="AO774">
        <v>204</v>
      </c>
      <c r="AP774">
        <v>40648654</v>
      </c>
      <c r="AQ774">
        <v>12891695</v>
      </c>
      <c r="AR774">
        <v>40648654</v>
      </c>
      <c r="AS774">
        <v>17</v>
      </c>
      <c r="AT774">
        <v>13021196</v>
      </c>
      <c r="AU774">
        <v>6941431</v>
      </c>
      <c r="AV774">
        <v>6079765</v>
      </c>
      <c r="AW774" t="s">
        <v>69</v>
      </c>
      <c r="AX774">
        <v>1</v>
      </c>
      <c r="AY774">
        <v>1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1</v>
      </c>
      <c r="BG774">
        <v>0</v>
      </c>
      <c r="BH774">
        <v>0</v>
      </c>
      <c r="BI774">
        <v>0</v>
      </c>
      <c r="BJ774">
        <v>0</v>
      </c>
      <c r="BK774">
        <v>1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6941431</v>
      </c>
      <c r="BS774">
        <v>0</v>
      </c>
      <c r="BT774">
        <v>0</v>
      </c>
      <c r="BU774">
        <v>6941431</v>
      </c>
      <c r="BV774">
        <v>6941431</v>
      </c>
      <c r="BW774">
        <v>0</v>
      </c>
      <c r="BX774">
        <v>2019</v>
      </c>
      <c r="BY774">
        <v>0</v>
      </c>
    </row>
    <row r="775" spans="1:77" x14ac:dyDescent="0.25">
      <c r="A775">
        <v>10778</v>
      </c>
      <c r="B775" t="s">
        <v>77</v>
      </c>
      <c r="C775" t="s">
        <v>77</v>
      </c>
      <c r="D775">
        <v>22285625</v>
      </c>
      <c r="F775">
        <v>2</v>
      </c>
      <c r="G775" t="s">
        <v>78</v>
      </c>
      <c r="H775">
        <v>4</v>
      </c>
      <c r="I775">
        <v>7473972</v>
      </c>
      <c r="J775">
        <v>7473972</v>
      </c>
      <c r="M775">
        <v>0</v>
      </c>
      <c r="N775" t="s">
        <v>79</v>
      </c>
      <c r="O775">
        <v>0</v>
      </c>
      <c r="Q775">
        <v>15</v>
      </c>
      <c r="R775">
        <v>150199</v>
      </c>
      <c r="S775">
        <v>0</v>
      </c>
      <c r="V775">
        <v>1</v>
      </c>
      <c r="W775">
        <v>0</v>
      </c>
      <c r="X775">
        <v>2228275</v>
      </c>
      <c r="AA775" t="s">
        <v>77</v>
      </c>
      <c r="AB775">
        <v>16484126</v>
      </c>
      <c r="AD775">
        <v>0</v>
      </c>
      <c r="AF775">
        <v>0</v>
      </c>
      <c r="AJ775">
        <v>1219579</v>
      </c>
      <c r="AK775">
        <v>6551771</v>
      </c>
      <c r="AL775">
        <v>0</v>
      </c>
      <c r="AM775">
        <v>1501</v>
      </c>
      <c r="AN775">
        <v>1429058</v>
      </c>
      <c r="AP775">
        <v>24864664</v>
      </c>
      <c r="AQ775">
        <v>17093314</v>
      </c>
      <c r="AR775">
        <v>24864664</v>
      </c>
      <c r="AS775">
        <v>59</v>
      </c>
      <c r="AT775">
        <v>26759663</v>
      </c>
      <c r="AU775">
        <v>26759663</v>
      </c>
      <c r="AV775">
        <v>0</v>
      </c>
      <c r="AW775" t="s">
        <v>69</v>
      </c>
      <c r="AX775">
        <v>1</v>
      </c>
      <c r="AY775">
        <v>1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1</v>
      </c>
      <c r="BG775">
        <v>0</v>
      </c>
      <c r="BH775">
        <v>0</v>
      </c>
      <c r="BI775">
        <v>0</v>
      </c>
      <c r="BJ775">
        <v>0</v>
      </c>
      <c r="BK775">
        <v>1</v>
      </c>
      <c r="BM775">
        <v>0</v>
      </c>
      <c r="BX775">
        <v>2015</v>
      </c>
      <c r="BY775">
        <v>1</v>
      </c>
    </row>
    <row r="776" spans="1:77" x14ac:dyDescent="0.25">
      <c r="A776">
        <v>10778</v>
      </c>
      <c r="B776" t="s">
        <v>993</v>
      </c>
      <c r="C776" t="s">
        <v>77</v>
      </c>
      <c r="D776">
        <v>19707535</v>
      </c>
      <c r="E776">
        <v>4773</v>
      </c>
      <c r="F776">
        <v>0</v>
      </c>
      <c r="G776" t="s">
        <v>78</v>
      </c>
      <c r="H776">
        <v>4</v>
      </c>
      <c r="I776">
        <v>7473972</v>
      </c>
      <c r="J776">
        <v>69687</v>
      </c>
      <c r="L776">
        <v>0</v>
      </c>
      <c r="M776">
        <v>0</v>
      </c>
      <c r="N776" t="s">
        <v>79</v>
      </c>
      <c r="O776">
        <v>0</v>
      </c>
      <c r="Q776">
        <v>15</v>
      </c>
      <c r="R776">
        <v>150199</v>
      </c>
      <c r="S776">
        <v>0</v>
      </c>
      <c r="T776">
        <v>0</v>
      </c>
      <c r="V776">
        <v>1</v>
      </c>
      <c r="W776">
        <v>0</v>
      </c>
      <c r="X776">
        <v>11106669</v>
      </c>
      <c r="Y776">
        <v>12</v>
      </c>
      <c r="AA776" t="s">
        <v>994</v>
      </c>
      <c r="AB776">
        <v>12471587</v>
      </c>
      <c r="AC776">
        <v>50</v>
      </c>
      <c r="AD776">
        <v>0</v>
      </c>
      <c r="AE776">
        <v>10</v>
      </c>
      <c r="AF776">
        <v>0</v>
      </c>
      <c r="AG776">
        <v>12</v>
      </c>
      <c r="AJ776">
        <v>9191852</v>
      </c>
      <c r="AK776">
        <v>5458832</v>
      </c>
      <c r="AL776">
        <v>0</v>
      </c>
      <c r="AM776">
        <v>1501</v>
      </c>
      <c r="AN776">
        <v>-1108060</v>
      </c>
      <c r="AP776">
        <v>23693072</v>
      </c>
      <c r="AQ776">
        <v>9042388</v>
      </c>
      <c r="AR776">
        <v>23693072</v>
      </c>
      <c r="AS776">
        <v>62</v>
      </c>
      <c r="AT776">
        <v>20336621</v>
      </c>
      <c r="AU776">
        <v>20336621</v>
      </c>
      <c r="AV776">
        <v>0</v>
      </c>
      <c r="AW776" t="s">
        <v>69</v>
      </c>
      <c r="AX776">
        <v>2</v>
      </c>
      <c r="AY776">
        <v>1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0</v>
      </c>
      <c r="BF776">
        <v>1</v>
      </c>
      <c r="BG776">
        <v>0</v>
      </c>
      <c r="BH776">
        <v>0</v>
      </c>
      <c r="BI776">
        <v>0</v>
      </c>
      <c r="BJ776">
        <v>0</v>
      </c>
      <c r="BK776">
        <v>1</v>
      </c>
      <c r="BL776">
        <v>0</v>
      </c>
      <c r="BM776">
        <v>30</v>
      </c>
      <c r="BN776">
        <v>0</v>
      </c>
      <c r="BO776">
        <v>0</v>
      </c>
      <c r="BP776">
        <v>0</v>
      </c>
      <c r="BQ776">
        <v>0</v>
      </c>
      <c r="BR776">
        <v>10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2016</v>
      </c>
      <c r="BY776">
        <v>1</v>
      </c>
    </row>
    <row r="777" spans="1:77" x14ac:dyDescent="0.25">
      <c r="A777">
        <v>10778</v>
      </c>
      <c r="B777" t="s">
        <v>995</v>
      </c>
      <c r="C777" t="s">
        <v>995</v>
      </c>
      <c r="D777">
        <v>17392871</v>
      </c>
      <c r="E777">
        <v>4773</v>
      </c>
      <c r="F777">
        <v>0</v>
      </c>
      <c r="G777" t="s">
        <v>79</v>
      </c>
      <c r="H777">
        <v>0</v>
      </c>
      <c r="I777">
        <v>10715972</v>
      </c>
      <c r="J777">
        <v>10715972</v>
      </c>
      <c r="L777">
        <v>0</v>
      </c>
      <c r="M777">
        <v>0</v>
      </c>
      <c r="N777" t="s">
        <v>78</v>
      </c>
      <c r="O777">
        <v>4</v>
      </c>
      <c r="Q777">
        <v>15</v>
      </c>
      <c r="R777">
        <v>150199</v>
      </c>
      <c r="S777">
        <v>0</v>
      </c>
      <c r="T777">
        <v>0</v>
      </c>
      <c r="U777">
        <v>1.2298851</v>
      </c>
      <c r="V777">
        <v>0</v>
      </c>
      <c r="W777">
        <v>1</v>
      </c>
      <c r="X777">
        <v>1024351</v>
      </c>
      <c r="AA777" t="s">
        <v>996</v>
      </c>
      <c r="AB777">
        <v>13095252</v>
      </c>
      <c r="AD777">
        <v>0</v>
      </c>
      <c r="AE777">
        <v>8</v>
      </c>
      <c r="AF777">
        <v>0</v>
      </c>
      <c r="AG777">
        <v>12</v>
      </c>
      <c r="AJ777">
        <v>6867212</v>
      </c>
      <c r="AK777">
        <v>8864409</v>
      </c>
      <c r="AL777">
        <v>0</v>
      </c>
      <c r="AM777">
        <v>1501</v>
      </c>
      <c r="AN777">
        <v>8116</v>
      </c>
      <c r="AP777">
        <v>21014179</v>
      </c>
      <c r="AQ777">
        <v>5282558</v>
      </c>
      <c r="AR777">
        <v>21014179</v>
      </c>
      <c r="AS777">
        <v>57</v>
      </c>
      <c r="AT777">
        <v>21669282</v>
      </c>
      <c r="AU777">
        <v>21669282</v>
      </c>
      <c r="AV777">
        <v>0</v>
      </c>
      <c r="AW777" t="s">
        <v>125</v>
      </c>
      <c r="AX777">
        <v>1</v>
      </c>
      <c r="AY777">
        <v>1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1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21669282</v>
      </c>
      <c r="BS777">
        <v>0</v>
      </c>
      <c r="BT777">
        <v>0</v>
      </c>
      <c r="BU777">
        <v>21669282</v>
      </c>
      <c r="BV777">
        <v>21669282</v>
      </c>
      <c r="BW777">
        <v>0</v>
      </c>
      <c r="BX777">
        <v>2017</v>
      </c>
      <c r="BY777">
        <v>1</v>
      </c>
    </row>
    <row r="778" spans="1:77" x14ac:dyDescent="0.25">
      <c r="A778">
        <v>10778</v>
      </c>
      <c r="B778" t="s">
        <v>995</v>
      </c>
      <c r="C778" t="s">
        <v>995</v>
      </c>
      <c r="D778">
        <v>16995837</v>
      </c>
      <c r="E778">
        <v>4773</v>
      </c>
      <c r="F778">
        <v>0</v>
      </c>
      <c r="G778" t="s">
        <v>79</v>
      </c>
      <c r="H778">
        <v>0</v>
      </c>
      <c r="I778">
        <v>10715972</v>
      </c>
      <c r="J778">
        <v>1071972</v>
      </c>
      <c r="L778">
        <v>0</v>
      </c>
      <c r="M778">
        <v>0</v>
      </c>
      <c r="N778" t="s">
        <v>78</v>
      </c>
      <c r="O778">
        <v>4</v>
      </c>
      <c r="Q778">
        <v>15</v>
      </c>
      <c r="R778">
        <v>150199</v>
      </c>
      <c r="S778">
        <v>0</v>
      </c>
      <c r="T778">
        <v>0</v>
      </c>
      <c r="U778">
        <v>1.13063</v>
      </c>
      <c r="V778">
        <v>0</v>
      </c>
      <c r="W778">
        <v>1</v>
      </c>
      <c r="X778">
        <v>980931</v>
      </c>
      <c r="AA778" t="s">
        <v>996</v>
      </c>
      <c r="AB778">
        <v>13424582</v>
      </c>
      <c r="AD778">
        <v>0</v>
      </c>
      <c r="AE778">
        <v>8</v>
      </c>
      <c r="AF778">
        <v>0</v>
      </c>
      <c r="AG778">
        <v>12</v>
      </c>
      <c r="AJ778">
        <v>5052288</v>
      </c>
      <c r="AK778">
        <v>7794512</v>
      </c>
      <c r="AL778">
        <v>0</v>
      </c>
      <c r="AM778">
        <v>1501</v>
      </c>
      <c r="AN778">
        <v>-604099</v>
      </c>
      <c r="AP778">
        <v>19811394</v>
      </c>
      <c r="AQ778">
        <v>6964594</v>
      </c>
      <c r="AR778">
        <v>19811394</v>
      </c>
      <c r="AS778">
        <v>50</v>
      </c>
      <c r="AT778">
        <v>20361759</v>
      </c>
      <c r="AU778">
        <v>20361759</v>
      </c>
      <c r="AV778">
        <v>0</v>
      </c>
      <c r="AW778" t="s">
        <v>126</v>
      </c>
      <c r="AX778">
        <v>1</v>
      </c>
      <c r="AY778">
        <v>1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1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20361759</v>
      </c>
      <c r="BS778">
        <v>0</v>
      </c>
      <c r="BT778">
        <v>0</v>
      </c>
      <c r="BU778">
        <v>20361759</v>
      </c>
      <c r="BV778">
        <v>20361759</v>
      </c>
      <c r="BW778">
        <v>0</v>
      </c>
      <c r="BX778">
        <v>2018</v>
      </c>
      <c r="BY778">
        <v>0</v>
      </c>
    </row>
    <row r="779" spans="1:77" x14ac:dyDescent="0.25">
      <c r="A779">
        <v>10778</v>
      </c>
      <c r="B779" t="s">
        <v>995</v>
      </c>
      <c r="C779" t="s">
        <v>77</v>
      </c>
      <c r="D779">
        <v>16995837</v>
      </c>
      <c r="E779">
        <v>4773</v>
      </c>
      <c r="F779">
        <v>0</v>
      </c>
      <c r="G779" t="s">
        <v>79</v>
      </c>
      <c r="H779">
        <v>0</v>
      </c>
      <c r="I779">
        <v>10715972</v>
      </c>
      <c r="J779">
        <v>1071972</v>
      </c>
      <c r="L779">
        <v>0</v>
      </c>
      <c r="M779">
        <v>0</v>
      </c>
      <c r="N779" t="s">
        <v>87</v>
      </c>
      <c r="O779">
        <v>4</v>
      </c>
      <c r="Q779">
        <v>15</v>
      </c>
      <c r="R779">
        <v>150199</v>
      </c>
      <c r="S779">
        <v>0</v>
      </c>
      <c r="T779">
        <v>0</v>
      </c>
      <c r="U779">
        <v>1.2309859154929601</v>
      </c>
      <c r="V779">
        <v>0</v>
      </c>
      <c r="W779">
        <v>1</v>
      </c>
      <c r="X779">
        <v>0</v>
      </c>
      <c r="Y779">
        <v>7</v>
      </c>
      <c r="Z779">
        <v>12256707</v>
      </c>
      <c r="AA779" t="s">
        <v>996</v>
      </c>
      <c r="AB779">
        <v>13424582</v>
      </c>
      <c r="AC779">
        <v>43</v>
      </c>
      <c r="AD779">
        <v>0</v>
      </c>
      <c r="AE779">
        <v>8</v>
      </c>
      <c r="AF779">
        <v>0</v>
      </c>
      <c r="AG779">
        <v>12</v>
      </c>
      <c r="AH779">
        <v>0</v>
      </c>
      <c r="AI779">
        <v>0</v>
      </c>
      <c r="AJ779">
        <v>5052288</v>
      </c>
      <c r="AK779">
        <v>7794512</v>
      </c>
      <c r="AL779">
        <v>0</v>
      </c>
      <c r="AM779">
        <v>1501</v>
      </c>
      <c r="AN779">
        <v>13796</v>
      </c>
      <c r="AP779">
        <v>19811394</v>
      </c>
      <c r="AQ779">
        <v>6964594</v>
      </c>
      <c r="AR779">
        <v>19811394</v>
      </c>
      <c r="AS779">
        <v>50</v>
      </c>
      <c r="AT779">
        <v>20361759</v>
      </c>
      <c r="AU779">
        <v>20361759</v>
      </c>
      <c r="AV779">
        <v>0</v>
      </c>
      <c r="AW779" t="s">
        <v>69</v>
      </c>
      <c r="AX779">
        <v>1</v>
      </c>
      <c r="AY779">
        <v>1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1</v>
      </c>
      <c r="BG779">
        <v>0</v>
      </c>
      <c r="BH779">
        <v>0</v>
      </c>
      <c r="BI779">
        <v>0</v>
      </c>
      <c r="BJ779">
        <v>0</v>
      </c>
      <c r="BK779">
        <v>1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18944025</v>
      </c>
      <c r="BS779">
        <v>0</v>
      </c>
      <c r="BT779">
        <v>0</v>
      </c>
      <c r="BU779">
        <v>18944025</v>
      </c>
      <c r="BV779">
        <v>18944025</v>
      </c>
      <c r="BW779">
        <v>0</v>
      </c>
      <c r="BX779">
        <v>2019</v>
      </c>
      <c r="BY779">
        <v>0</v>
      </c>
    </row>
    <row r="780" spans="1:77" x14ac:dyDescent="0.25">
      <c r="A780">
        <v>10779</v>
      </c>
      <c r="B780" t="s">
        <v>77</v>
      </c>
      <c r="C780" t="s">
        <v>77</v>
      </c>
      <c r="D780">
        <v>18477592</v>
      </c>
      <c r="F780">
        <v>2</v>
      </c>
      <c r="G780" t="s">
        <v>78</v>
      </c>
      <c r="H780">
        <v>4</v>
      </c>
      <c r="I780">
        <v>2000000</v>
      </c>
      <c r="J780">
        <v>2000000</v>
      </c>
      <c r="M780">
        <v>0</v>
      </c>
      <c r="N780" t="s">
        <v>79</v>
      </c>
      <c r="O780">
        <v>0</v>
      </c>
      <c r="Q780">
        <v>7</v>
      </c>
      <c r="R780">
        <v>70101</v>
      </c>
      <c r="S780">
        <v>0</v>
      </c>
      <c r="V780">
        <v>1</v>
      </c>
      <c r="W780">
        <v>0</v>
      </c>
      <c r="X780">
        <v>170545</v>
      </c>
      <c r="AA780" t="s">
        <v>77</v>
      </c>
      <c r="AB780">
        <v>2500895</v>
      </c>
      <c r="AD780">
        <v>0</v>
      </c>
      <c r="AF780">
        <v>0</v>
      </c>
      <c r="AJ780">
        <v>9919205</v>
      </c>
      <c r="AK780">
        <v>10415606</v>
      </c>
      <c r="AL780">
        <v>1649239</v>
      </c>
      <c r="AM780">
        <v>701</v>
      </c>
      <c r="AN780">
        <v>2444414</v>
      </c>
      <c r="AP780">
        <v>20334811</v>
      </c>
      <c r="AQ780">
        <v>0</v>
      </c>
      <c r="AR780">
        <v>20334811</v>
      </c>
      <c r="AS780">
        <v>18</v>
      </c>
      <c r="AT780">
        <v>57077278</v>
      </c>
      <c r="AU780">
        <v>55428039</v>
      </c>
      <c r="AV780">
        <v>0</v>
      </c>
      <c r="AW780" t="s">
        <v>64</v>
      </c>
      <c r="AX780">
        <v>4</v>
      </c>
      <c r="AY780">
        <v>0</v>
      </c>
      <c r="AZ780">
        <v>1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1</v>
      </c>
      <c r="BG780">
        <v>0</v>
      </c>
      <c r="BH780">
        <v>1</v>
      </c>
      <c r="BI780">
        <v>0</v>
      </c>
      <c r="BJ780">
        <v>1</v>
      </c>
      <c r="BK780">
        <v>0</v>
      </c>
      <c r="BM780">
        <v>0</v>
      </c>
      <c r="BX780">
        <v>2015</v>
      </c>
      <c r="BY780">
        <v>1</v>
      </c>
    </row>
    <row r="781" spans="1:77" x14ac:dyDescent="0.25">
      <c r="A781">
        <v>10779</v>
      </c>
      <c r="B781" t="s">
        <v>997</v>
      </c>
      <c r="C781" t="s">
        <v>77</v>
      </c>
      <c r="D781">
        <v>12413585</v>
      </c>
      <c r="E781">
        <v>4649</v>
      </c>
      <c r="F781">
        <v>0</v>
      </c>
      <c r="G781" t="s">
        <v>78</v>
      </c>
      <c r="H781">
        <v>4</v>
      </c>
      <c r="I781">
        <v>2000000</v>
      </c>
      <c r="J781">
        <v>2450914</v>
      </c>
      <c r="L781">
        <v>0</v>
      </c>
      <c r="M781">
        <v>0</v>
      </c>
      <c r="N781" t="s">
        <v>79</v>
      </c>
      <c r="O781">
        <v>0</v>
      </c>
      <c r="Q781">
        <v>7</v>
      </c>
      <c r="R781">
        <v>70101</v>
      </c>
      <c r="S781">
        <v>0</v>
      </c>
      <c r="T781">
        <v>0</v>
      </c>
      <c r="V781">
        <v>1</v>
      </c>
      <c r="W781">
        <v>0</v>
      </c>
      <c r="X781">
        <v>860755</v>
      </c>
      <c r="Y781">
        <v>9</v>
      </c>
      <c r="AA781" t="s">
        <v>998</v>
      </c>
      <c r="AB781">
        <v>3255502</v>
      </c>
      <c r="AC781">
        <v>8</v>
      </c>
      <c r="AD781">
        <v>0</v>
      </c>
      <c r="AE781">
        <v>12</v>
      </c>
      <c r="AF781">
        <v>0</v>
      </c>
      <c r="AG781">
        <v>12</v>
      </c>
      <c r="AJ781">
        <v>3040182</v>
      </c>
      <c r="AK781">
        <v>9505543</v>
      </c>
      <c r="AL781">
        <v>0</v>
      </c>
      <c r="AM781">
        <v>701</v>
      </c>
      <c r="AN781">
        <v>1992874</v>
      </c>
      <c r="AP781">
        <v>15349318</v>
      </c>
      <c r="AQ781">
        <v>2803593</v>
      </c>
      <c r="AR781">
        <v>15349318</v>
      </c>
      <c r="AS781">
        <v>17</v>
      </c>
      <c r="AT781">
        <v>37687041</v>
      </c>
      <c r="AU781">
        <v>37687041</v>
      </c>
      <c r="AV781">
        <v>0</v>
      </c>
      <c r="AW781" t="s">
        <v>69</v>
      </c>
      <c r="AX781">
        <v>3</v>
      </c>
      <c r="AY781">
        <v>1</v>
      </c>
      <c r="AZ781">
        <v>0</v>
      </c>
      <c r="BA781">
        <v>0</v>
      </c>
      <c r="BB781">
        <v>0</v>
      </c>
      <c r="BC781">
        <v>1</v>
      </c>
      <c r="BD781">
        <v>0</v>
      </c>
      <c r="BE781">
        <v>0</v>
      </c>
      <c r="BF781">
        <v>1</v>
      </c>
      <c r="BG781">
        <v>0</v>
      </c>
      <c r="BH781">
        <v>1</v>
      </c>
      <c r="BI781">
        <v>0</v>
      </c>
      <c r="BJ781">
        <v>0</v>
      </c>
      <c r="BK781">
        <v>1</v>
      </c>
      <c r="BL781">
        <v>0</v>
      </c>
      <c r="BM781">
        <v>0</v>
      </c>
      <c r="BN781">
        <v>0</v>
      </c>
      <c r="BO781">
        <v>3</v>
      </c>
      <c r="BP781">
        <v>0</v>
      </c>
      <c r="BQ781">
        <v>0</v>
      </c>
      <c r="BR781">
        <v>70</v>
      </c>
      <c r="BS781">
        <v>0</v>
      </c>
      <c r="BT781">
        <v>10</v>
      </c>
      <c r="BU781">
        <v>0</v>
      </c>
      <c r="BV781">
        <v>0</v>
      </c>
      <c r="BW781">
        <v>0</v>
      </c>
      <c r="BX781">
        <v>2016</v>
      </c>
      <c r="BY781">
        <v>1</v>
      </c>
    </row>
    <row r="782" spans="1:77" x14ac:dyDescent="0.25">
      <c r="A782">
        <v>10779</v>
      </c>
      <c r="B782" t="s">
        <v>997</v>
      </c>
      <c r="C782" t="s">
        <v>997</v>
      </c>
      <c r="D782">
        <v>14777808</v>
      </c>
      <c r="E782">
        <v>4649</v>
      </c>
      <c r="F782">
        <v>0</v>
      </c>
      <c r="G782" t="s">
        <v>79</v>
      </c>
      <c r="H782">
        <v>0</v>
      </c>
      <c r="I782">
        <v>2000000</v>
      </c>
      <c r="J782">
        <v>2000000</v>
      </c>
      <c r="L782">
        <v>0</v>
      </c>
      <c r="M782">
        <v>0</v>
      </c>
      <c r="N782" t="s">
        <v>78</v>
      </c>
      <c r="O782">
        <v>4</v>
      </c>
      <c r="Q782">
        <v>7</v>
      </c>
      <c r="R782">
        <v>70101</v>
      </c>
      <c r="S782">
        <v>0</v>
      </c>
      <c r="T782">
        <v>0</v>
      </c>
      <c r="U782">
        <v>1.4051910999999999</v>
      </c>
      <c r="V782">
        <v>0</v>
      </c>
      <c r="W782">
        <v>1</v>
      </c>
      <c r="X782">
        <v>166823</v>
      </c>
      <c r="AA782" t="s">
        <v>999</v>
      </c>
      <c r="AB782">
        <v>2816897</v>
      </c>
      <c r="AD782">
        <v>0</v>
      </c>
      <c r="AE782">
        <v>12</v>
      </c>
      <c r="AF782">
        <v>0</v>
      </c>
      <c r="AG782">
        <v>12</v>
      </c>
      <c r="AJ782">
        <v>5732078</v>
      </c>
      <c r="AK782">
        <v>10904608</v>
      </c>
      <c r="AL782">
        <v>0</v>
      </c>
      <c r="AM782">
        <v>701</v>
      </c>
      <c r="AN782">
        <v>1790303</v>
      </c>
      <c r="AP782">
        <v>18837662</v>
      </c>
      <c r="AQ782">
        <v>2200976</v>
      </c>
      <c r="AR782">
        <v>18837662</v>
      </c>
      <c r="AS782">
        <v>18</v>
      </c>
      <c r="AT782">
        <v>34720851</v>
      </c>
      <c r="AU782">
        <v>34720851</v>
      </c>
      <c r="AV782">
        <v>0</v>
      </c>
      <c r="AW782" t="s">
        <v>125</v>
      </c>
      <c r="AX782">
        <v>3</v>
      </c>
      <c r="AY782">
        <v>1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0</v>
      </c>
      <c r="BF782">
        <v>1</v>
      </c>
      <c r="BG782">
        <v>0</v>
      </c>
      <c r="BH782">
        <v>1</v>
      </c>
      <c r="BI782">
        <v>0</v>
      </c>
      <c r="BJ782">
        <v>0</v>
      </c>
      <c r="BK782">
        <v>1</v>
      </c>
      <c r="BL782">
        <v>0</v>
      </c>
      <c r="BM782">
        <v>6944170.2000000002</v>
      </c>
      <c r="BN782">
        <v>0</v>
      </c>
      <c r="BO782">
        <v>0</v>
      </c>
      <c r="BP782">
        <v>0</v>
      </c>
      <c r="BQ782">
        <v>0</v>
      </c>
      <c r="BR782">
        <v>24304595.699999999</v>
      </c>
      <c r="BS782">
        <v>0</v>
      </c>
      <c r="BT782">
        <v>3472085.1</v>
      </c>
      <c r="BU782">
        <v>34720851</v>
      </c>
      <c r="BV782">
        <v>34720851</v>
      </c>
      <c r="BW782">
        <v>0</v>
      </c>
      <c r="BX782">
        <v>2017</v>
      </c>
      <c r="BY782">
        <v>1</v>
      </c>
    </row>
    <row r="783" spans="1:77" x14ac:dyDescent="0.25">
      <c r="A783">
        <v>10779</v>
      </c>
      <c r="B783" t="s">
        <v>997</v>
      </c>
      <c r="C783" t="s">
        <v>997</v>
      </c>
      <c r="D783">
        <v>17138586</v>
      </c>
      <c r="E783">
        <v>4649</v>
      </c>
      <c r="F783">
        <v>0</v>
      </c>
      <c r="G783" t="s">
        <v>79</v>
      </c>
      <c r="H783">
        <v>0</v>
      </c>
      <c r="I783">
        <v>0</v>
      </c>
      <c r="J783">
        <v>0</v>
      </c>
      <c r="L783">
        <v>0</v>
      </c>
      <c r="M783">
        <v>0</v>
      </c>
      <c r="N783" t="s">
        <v>78</v>
      </c>
      <c r="O783">
        <v>4</v>
      </c>
      <c r="Q783">
        <v>7</v>
      </c>
      <c r="R783">
        <v>70101</v>
      </c>
      <c r="S783">
        <v>0</v>
      </c>
      <c r="T783">
        <v>0</v>
      </c>
      <c r="U783">
        <v>1.1132899999999999</v>
      </c>
      <c r="V783">
        <v>0</v>
      </c>
      <c r="W783">
        <v>1</v>
      </c>
      <c r="X783">
        <v>131494</v>
      </c>
      <c r="AA783" t="s">
        <v>999</v>
      </c>
      <c r="AB783">
        <v>2659149</v>
      </c>
      <c r="AD783">
        <v>0</v>
      </c>
      <c r="AE783">
        <v>12</v>
      </c>
      <c r="AF783">
        <v>0</v>
      </c>
      <c r="AG783">
        <v>12</v>
      </c>
      <c r="AJ783">
        <v>7574843</v>
      </c>
      <c r="AK783">
        <v>11308588</v>
      </c>
      <c r="AL783">
        <v>0</v>
      </c>
      <c r="AM783">
        <v>701</v>
      </c>
      <c r="AN783">
        <v>1366555</v>
      </c>
      <c r="AP783">
        <v>20889174</v>
      </c>
      <c r="AQ783">
        <v>2005743</v>
      </c>
      <c r="AR783">
        <v>20889174</v>
      </c>
      <c r="AS783">
        <v>19</v>
      </c>
      <c r="AT783">
        <v>30481124</v>
      </c>
      <c r="AU783">
        <v>30481124</v>
      </c>
      <c r="AV783">
        <v>0</v>
      </c>
      <c r="AW783" t="s">
        <v>126</v>
      </c>
      <c r="AX783">
        <v>3</v>
      </c>
      <c r="AY783">
        <v>1</v>
      </c>
      <c r="AZ783">
        <v>0</v>
      </c>
      <c r="BA783">
        <v>1</v>
      </c>
      <c r="BB783">
        <v>0</v>
      </c>
      <c r="BC783">
        <v>0</v>
      </c>
      <c r="BD783">
        <v>0</v>
      </c>
      <c r="BE783">
        <v>0</v>
      </c>
      <c r="BF783">
        <v>1</v>
      </c>
      <c r="BG783">
        <v>0</v>
      </c>
      <c r="BH783">
        <v>1</v>
      </c>
      <c r="BI783">
        <v>0</v>
      </c>
      <c r="BJ783">
        <v>0</v>
      </c>
      <c r="BK783">
        <v>0</v>
      </c>
      <c r="BL783">
        <v>0</v>
      </c>
      <c r="BM783">
        <v>6096224.8000000007</v>
      </c>
      <c r="BN783">
        <v>0</v>
      </c>
      <c r="BO783">
        <v>0</v>
      </c>
      <c r="BP783">
        <v>0</v>
      </c>
      <c r="BQ783">
        <v>0</v>
      </c>
      <c r="BR783">
        <v>21336786.799999997</v>
      </c>
      <c r="BS783">
        <v>0</v>
      </c>
      <c r="BT783">
        <v>3048112.4000000004</v>
      </c>
      <c r="BU783">
        <v>30481124</v>
      </c>
      <c r="BV783">
        <v>30481124</v>
      </c>
      <c r="BW783">
        <v>0</v>
      </c>
      <c r="BX783">
        <v>2018</v>
      </c>
      <c r="BY783">
        <v>1</v>
      </c>
    </row>
    <row r="784" spans="1:77" x14ac:dyDescent="0.25">
      <c r="A784">
        <v>10779</v>
      </c>
      <c r="B784" t="s">
        <v>997</v>
      </c>
      <c r="C784" t="s">
        <v>77</v>
      </c>
      <c r="D784">
        <v>16986610</v>
      </c>
      <c r="E784">
        <v>4649</v>
      </c>
      <c r="F784">
        <v>0</v>
      </c>
      <c r="G784" t="s">
        <v>79</v>
      </c>
      <c r="H784">
        <v>0</v>
      </c>
      <c r="I784">
        <v>2000000</v>
      </c>
      <c r="J784">
        <v>2000000</v>
      </c>
      <c r="L784">
        <v>0</v>
      </c>
      <c r="M784">
        <v>0</v>
      </c>
      <c r="N784" t="s">
        <v>87</v>
      </c>
      <c r="O784">
        <v>4</v>
      </c>
      <c r="Q784">
        <v>7</v>
      </c>
      <c r="R784">
        <v>70101</v>
      </c>
      <c r="U784">
        <v>1.2413539367181801</v>
      </c>
      <c r="V784">
        <v>0</v>
      </c>
      <c r="W784">
        <v>1</v>
      </c>
      <c r="X784">
        <v>0</v>
      </c>
      <c r="Y784">
        <v>13</v>
      </c>
      <c r="Z784">
        <v>3392227</v>
      </c>
      <c r="AA784" t="s">
        <v>999</v>
      </c>
      <c r="AB784">
        <v>2279425</v>
      </c>
      <c r="AC784">
        <v>5</v>
      </c>
      <c r="AD784">
        <v>0</v>
      </c>
      <c r="AE784">
        <v>12</v>
      </c>
      <c r="AF784">
        <v>0</v>
      </c>
      <c r="AG784">
        <v>12</v>
      </c>
      <c r="AH784">
        <v>0</v>
      </c>
      <c r="AI784">
        <v>0</v>
      </c>
      <c r="AJ784">
        <v>7671649</v>
      </c>
      <c r="AK784">
        <v>11715068</v>
      </c>
      <c r="AL784">
        <v>0</v>
      </c>
      <c r="AM784">
        <v>701</v>
      </c>
      <c r="AN784">
        <v>197397</v>
      </c>
      <c r="AP784">
        <v>20802005</v>
      </c>
      <c r="AQ784">
        <v>1415288</v>
      </c>
      <c r="AR784">
        <v>20802005</v>
      </c>
      <c r="AS784">
        <v>18</v>
      </c>
      <c r="AT784">
        <v>27112312</v>
      </c>
      <c r="AU784">
        <v>27112312</v>
      </c>
      <c r="AV784">
        <v>0</v>
      </c>
      <c r="AW784" t="s">
        <v>69</v>
      </c>
      <c r="AX784">
        <v>3</v>
      </c>
      <c r="AY784">
        <v>1</v>
      </c>
      <c r="AZ784">
        <v>0</v>
      </c>
      <c r="BA784">
        <v>1</v>
      </c>
      <c r="BB784">
        <v>0</v>
      </c>
      <c r="BC784">
        <v>0</v>
      </c>
      <c r="BD784">
        <v>0</v>
      </c>
      <c r="BE784">
        <v>0</v>
      </c>
      <c r="BF784">
        <v>1</v>
      </c>
      <c r="BG784">
        <v>0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5422463</v>
      </c>
      <c r="BN784">
        <v>0</v>
      </c>
      <c r="BO784">
        <v>0</v>
      </c>
      <c r="BP784">
        <v>0</v>
      </c>
      <c r="BQ784">
        <v>0</v>
      </c>
      <c r="BR784">
        <v>18978618</v>
      </c>
      <c r="BS784">
        <v>0</v>
      </c>
      <c r="BT784">
        <v>2711231</v>
      </c>
      <c r="BU784">
        <v>27112312</v>
      </c>
      <c r="BV784">
        <v>27112312</v>
      </c>
      <c r="BW784">
        <v>0</v>
      </c>
      <c r="BX784">
        <v>2019</v>
      </c>
      <c r="BY784">
        <v>0</v>
      </c>
    </row>
    <row r="785" spans="1:77" x14ac:dyDescent="0.25">
      <c r="A785">
        <v>10779</v>
      </c>
      <c r="B785" t="s">
        <v>1000</v>
      </c>
      <c r="C785" t="s">
        <v>1001</v>
      </c>
      <c r="D785">
        <v>39686019</v>
      </c>
      <c r="E785">
        <v>4649</v>
      </c>
      <c r="F785">
        <v>0</v>
      </c>
      <c r="G785" t="s">
        <v>79</v>
      </c>
      <c r="H785">
        <v>0</v>
      </c>
      <c r="I785">
        <v>6405000</v>
      </c>
      <c r="J785">
        <v>6405000</v>
      </c>
      <c r="K785">
        <v>2</v>
      </c>
      <c r="L785">
        <v>0</v>
      </c>
      <c r="M785">
        <v>0</v>
      </c>
      <c r="N785" t="s">
        <v>87</v>
      </c>
      <c r="O785">
        <v>4</v>
      </c>
      <c r="P785">
        <v>1</v>
      </c>
      <c r="Q785">
        <v>7</v>
      </c>
      <c r="R785">
        <v>70101</v>
      </c>
      <c r="S785">
        <v>0</v>
      </c>
      <c r="T785">
        <v>2595208</v>
      </c>
      <c r="U785">
        <v>126257</v>
      </c>
      <c r="V785">
        <v>0</v>
      </c>
      <c r="W785">
        <v>1</v>
      </c>
      <c r="X785">
        <v>1485379</v>
      </c>
      <c r="Y785">
        <v>11</v>
      </c>
      <c r="Z785">
        <v>21341296</v>
      </c>
      <c r="AA785" t="s">
        <v>999</v>
      </c>
      <c r="AB785">
        <v>10336823</v>
      </c>
      <c r="AC785">
        <v>4</v>
      </c>
      <c r="AD785">
        <v>0</v>
      </c>
      <c r="AE785">
        <v>12</v>
      </c>
      <c r="AF785">
        <v>0</v>
      </c>
      <c r="AG785">
        <v>10</v>
      </c>
      <c r="AH785">
        <v>9488221</v>
      </c>
      <c r="AI785">
        <v>19904691</v>
      </c>
      <c r="AJ785">
        <v>10246519</v>
      </c>
      <c r="AK785">
        <v>24626258</v>
      </c>
      <c r="AL785">
        <v>376885</v>
      </c>
      <c r="AM785">
        <v>701</v>
      </c>
      <c r="AN785">
        <v>4618407</v>
      </c>
      <c r="AO785">
        <v>202</v>
      </c>
      <c r="AP785">
        <v>59986405</v>
      </c>
      <c r="AQ785">
        <v>25113628</v>
      </c>
      <c r="AR785">
        <v>59986405</v>
      </c>
      <c r="AS785">
        <v>15</v>
      </c>
      <c r="AT785">
        <v>24521476</v>
      </c>
      <c r="AU785">
        <v>39262772</v>
      </c>
      <c r="AV785">
        <v>0</v>
      </c>
      <c r="AW785" t="s">
        <v>66</v>
      </c>
      <c r="AX785">
        <v>4</v>
      </c>
      <c r="AY785">
        <v>1</v>
      </c>
      <c r="AZ785">
        <v>0</v>
      </c>
      <c r="BA785">
        <v>1</v>
      </c>
      <c r="BB785">
        <v>0</v>
      </c>
      <c r="BC785">
        <v>1</v>
      </c>
      <c r="BD785">
        <v>0</v>
      </c>
      <c r="BE785">
        <v>0</v>
      </c>
      <c r="BF785">
        <v>1</v>
      </c>
      <c r="BG785">
        <v>0</v>
      </c>
      <c r="BH785">
        <v>1</v>
      </c>
      <c r="BI785">
        <v>0</v>
      </c>
      <c r="BJ785">
        <v>0</v>
      </c>
      <c r="BK785">
        <v>0</v>
      </c>
      <c r="BL785">
        <v>0</v>
      </c>
      <c r="BM785">
        <v>6130369</v>
      </c>
      <c r="BN785">
        <v>0</v>
      </c>
      <c r="BO785">
        <v>11034664</v>
      </c>
      <c r="BP785">
        <v>0</v>
      </c>
      <c r="BQ785">
        <v>0</v>
      </c>
      <c r="BR785">
        <v>3678221</v>
      </c>
      <c r="BS785">
        <v>0</v>
      </c>
      <c r="BT785">
        <v>3678222</v>
      </c>
      <c r="BU785">
        <v>24521476</v>
      </c>
      <c r="BV785">
        <v>24521476</v>
      </c>
      <c r="BW785">
        <v>0</v>
      </c>
      <c r="BX785">
        <v>2020</v>
      </c>
      <c r="BY785">
        <v>0</v>
      </c>
    </row>
    <row r="786" spans="1:77" x14ac:dyDescent="0.25">
      <c r="A786">
        <v>10786</v>
      </c>
      <c r="B786" t="s">
        <v>1002</v>
      </c>
      <c r="C786" t="s">
        <v>1003</v>
      </c>
      <c r="D786">
        <v>35797411</v>
      </c>
      <c r="E786">
        <v>4661</v>
      </c>
      <c r="F786">
        <v>0</v>
      </c>
      <c r="G786" t="s">
        <v>79</v>
      </c>
      <c r="H786">
        <v>0</v>
      </c>
      <c r="I786">
        <v>10693764</v>
      </c>
      <c r="J786">
        <v>10693764</v>
      </c>
      <c r="K786">
        <v>1</v>
      </c>
      <c r="L786">
        <v>0</v>
      </c>
      <c r="M786">
        <v>0</v>
      </c>
      <c r="N786" t="s">
        <v>87</v>
      </c>
      <c r="O786">
        <v>4</v>
      </c>
      <c r="P786">
        <v>1</v>
      </c>
      <c r="Q786">
        <v>7</v>
      </c>
      <c r="R786">
        <v>70101</v>
      </c>
      <c r="S786">
        <v>0</v>
      </c>
      <c r="T786">
        <v>0</v>
      </c>
      <c r="U786">
        <v>2307692</v>
      </c>
      <c r="V786">
        <v>0</v>
      </c>
      <c r="W786">
        <v>1</v>
      </c>
      <c r="X786">
        <v>804351</v>
      </c>
      <c r="Y786">
        <v>6</v>
      </c>
      <c r="Z786">
        <v>14364535</v>
      </c>
      <c r="AA786" t="s">
        <v>1004</v>
      </c>
      <c r="AB786">
        <v>14159733</v>
      </c>
      <c r="AC786">
        <v>0</v>
      </c>
      <c r="AD786">
        <v>0</v>
      </c>
      <c r="AE786">
        <v>1</v>
      </c>
      <c r="AF786">
        <v>0</v>
      </c>
      <c r="AG786">
        <v>12</v>
      </c>
      <c r="AH786">
        <v>0</v>
      </c>
      <c r="AI786">
        <v>0</v>
      </c>
      <c r="AJ786">
        <v>8773467</v>
      </c>
      <c r="AK786">
        <v>16868105</v>
      </c>
      <c r="AL786">
        <v>0</v>
      </c>
      <c r="AM786">
        <v>701</v>
      </c>
      <c r="AN786">
        <v>14739002</v>
      </c>
      <c r="AO786">
        <v>102</v>
      </c>
      <c r="AP786">
        <v>40621307</v>
      </c>
      <c r="AQ786">
        <v>14979735</v>
      </c>
      <c r="AR786">
        <v>40621307</v>
      </c>
      <c r="AS786">
        <v>6</v>
      </c>
      <c r="AT786">
        <v>7084706</v>
      </c>
      <c r="AU786">
        <v>14124802</v>
      </c>
      <c r="AV786">
        <v>5706488</v>
      </c>
      <c r="AW786" t="s">
        <v>69</v>
      </c>
      <c r="AX786">
        <v>1</v>
      </c>
      <c r="AY786">
        <v>1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1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7084706</v>
      </c>
      <c r="BS786">
        <v>0</v>
      </c>
      <c r="BT786">
        <v>0</v>
      </c>
      <c r="BU786">
        <v>7084706</v>
      </c>
      <c r="BV786">
        <v>7084706</v>
      </c>
      <c r="BW786">
        <v>0</v>
      </c>
      <c r="BX786">
        <v>2020</v>
      </c>
      <c r="BY786">
        <v>0</v>
      </c>
    </row>
    <row r="787" spans="1:77" x14ac:dyDescent="0.25">
      <c r="A787">
        <v>107862</v>
      </c>
      <c r="B787" t="s">
        <v>77</v>
      </c>
      <c r="C787" t="s">
        <v>77</v>
      </c>
      <c r="D787">
        <v>14601973</v>
      </c>
      <c r="F787">
        <v>2</v>
      </c>
      <c r="G787" t="s">
        <v>78</v>
      </c>
      <c r="H787">
        <v>4</v>
      </c>
      <c r="I787">
        <v>3065</v>
      </c>
      <c r="J787">
        <v>3065</v>
      </c>
      <c r="M787">
        <v>0</v>
      </c>
      <c r="N787" t="s">
        <v>79</v>
      </c>
      <c r="O787">
        <v>0</v>
      </c>
      <c r="Q787">
        <v>15</v>
      </c>
      <c r="R787">
        <v>150199</v>
      </c>
      <c r="S787">
        <v>0</v>
      </c>
      <c r="V787">
        <v>1</v>
      </c>
      <c r="W787">
        <v>0</v>
      </c>
      <c r="X787">
        <v>694490</v>
      </c>
      <c r="AA787" t="s">
        <v>77</v>
      </c>
      <c r="AB787">
        <v>2320535</v>
      </c>
      <c r="AD787">
        <v>0</v>
      </c>
      <c r="AF787">
        <v>0</v>
      </c>
      <c r="AJ787">
        <v>2737896</v>
      </c>
      <c r="AK787">
        <v>1471823</v>
      </c>
      <c r="AL787">
        <v>0</v>
      </c>
      <c r="AM787">
        <v>1501</v>
      </c>
      <c r="AN787">
        <v>2013891</v>
      </c>
      <c r="AP787">
        <v>14601973</v>
      </c>
      <c r="AQ787">
        <v>10392254</v>
      </c>
      <c r="AR787">
        <v>14601973</v>
      </c>
      <c r="AS787">
        <v>0</v>
      </c>
      <c r="AT787">
        <v>11016748</v>
      </c>
      <c r="AU787">
        <v>11016748</v>
      </c>
      <c r="AV787">
        <v>0</v>
      </c>
      <c r="AW787" t="s">
        <v>66</v>
      </c>
      <c r="AX787">
        <v>1</v>
      </c>
      <c r="AY787">
        <v>0</v>
      </c>
      <c r="AZ787">
        <v>0</v>
      </c>
      <c r="BA787">
        <v>0</v>
      </c>
      <c r="BB787">
        <v>0</v>
      </c>
      <c r="BC787">
        <v>1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M787">
        <v>0</v>
      </c>
      <c r="BX787">
        <v>2015</v>
      </c>
      <c r="BY787">
        <v>0</v>
      </c>
    </row>
    <row r="788" spans="1:77" x14ac:dyDescent="0.25">
      <c r="A788">
        <v>10788</v>
      </c>
      <c r="B788" t="s">
        <v>1005</v>
      </c>
      <c r="C788" t="s">
        <v>77</v>
      </c>
      <c r="D788">
        <v>7738329</v>
      </c>
      <c r="E788">
        <v>4690</v>
      </c>
      <c r="F788">
        <v>0</v>
      </c>
      <c r="G788" t="s">
        <v>79</v>
      </c>
      <c r="H788">
        <v>0</v>
      </c>
      <c r="I788">
        <v>4000000</v>
      </c>
      <c r="J788">
        <v>4000000</v>
      </c>
      <c r="L788">
        <v>0</v>
      </c>
      <c r="M788">
        <v>0</v>
      </c>
      <c r="N788" t="s">
        <v>87</v>
      </c>
      <c r="O788">
        <v>4</v>
      </c>
      <c r="Q788">
        <v>15</v>
      </c>
      <c r="R788">
        <v>150199</v>
      </c>
      <c r="S788">
        <v>0</v>
      </c>
      <c r="T788">
        <v>0</v>
      </c>
      <c r="U788">
        <v>9.0941176470588196</v>
      </c>
      <c r="V788">
        <v>0</v>
      </c>
      <c r="W788">
        <v>1</v>
      </c>
      <c r="X788">
        <v>0</v>
      </c>
      <c r="Y788">
        <v>15</v>
      </c>
      <c r="Z788">
        <v>6489895</v>
      </c>
      <c r="AA788" t="s">
        <v>1006</v>
      </c>
      <c r="AB788">
        <v>1094180</v>
      </c>
      <c r="AC788">
        <v>0</v>
      </c>
      <c r="AD788">
        <v>0</v>
      </c>
      <c r="AE788">
        <v>1</v>
      </c>
      <c r="AF788">
        <v>0</v>
      </c>
      <c r="AG788">
        <v>9</v>
      </c>
      <c r="AH788">
        <v>2501735</v>
      </c>
      <c r="AI788">
        <v>0</v>
      </c>
      <c r="AJ788">
        <v>3613549</v>
      </c>
      <c r="AK788">
        <v>4480784</v>
      </c>
      <c r="AL788">
        <v>0</v>
      </c>
      <c r="AM788">
        <v>1501</v>
      </c>
      <c r="AN788">
        <v>2</v>
      </c>
      <c r="AP788">
        <v>8094333</v>
      </c>
      <c r="AQ788">
        <v>0</v>
      </c>
      <c r="AR788">
        <v>8094333</v>
      </c>
      <c r="AS788">
        <v>15</v>
      </c>
      <c r="AT788">
        <v>9538811</v>
      </c>
      <c r="AU788">
        <v>9538811</v>
      </c>
      <c r="AV788">
        <v>0</v>
      </c>
      <c r="AW788" t="s">
        <v>69</v>
      </c>
      <c r="AX788">
        <v>2</v>
      </c>
      <c r="AY788">
        <v>0</v>
      </c>
      <c r="AZ788">
        <v>0</v>
      </c>
      <c r="BA788">
        <v>0</v>
      </c>
      <c r="BB788">
        <v>0</v>
      </c>
      <c r="BC788">
        <v>1</v>
      </c>
      <c r="BD788">
        <v>0</v>
      </c>
      <c r="BE788">
        <v>0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953881</v>
      </c>
      <c r="BP788">
        <v>0</v>
      </c>
      <c r="BQ788">
        <v>0</v>
      </c>
      <c r="BR788">
        <v>8584930</v>
      </c>
      <c r="BS788">
        <v>0</v>
      </c>
      <c r="BT788">
        <v>0</v>
      </c>
      <c r="BU788">
        <v>9538811</v>
      </c>
      <c r="BV788">
        <v>9538811</v>
      </c>
      <c r="BW788">
        <v>0</v>
      </c>
      <c r="BX788">
        <v>2019</v>
      </c>
      <c r="BY788">
        <v>0</v>
      </c>
    </row>
    <row r="789" spans="1:77" x14ac:dyDescent="0.25">
      <c r="A789">
        <v>107894</v>
      </c>
      <c r="B789" t="s">
        <v>77</v>
      </c>
      <c r="C789" t="s">
        <v>77</v>
      </c>
      <c r="D789">
        <v>1274250</v>
      </c>
      <c r="F789">
        <v>2</v>
      </c>
      <c r="G789" t="s">
        <v>78</v>
      </c>
      <c r="H789">
        <v>4</v>
      </c>
      <c r="I789">
        <v>38000</v>
      </c>
      <c r="J789">
        <v>38000</v>
      </c>
      <c r="M789">
        <v>0</v>
      </c>
      <c r="N789" t="s">
        <v>79</v>
      </c>
      <c r="O789">
        <v>0</v>
      </c>
      <c r="Q789">
        <v>17</v>
      </c>
      <c r="R789">
        <v>170101</v>
      </c>
      <c r="S789">
        <v>0</v>
      </c>
      <c r="V789">
        <v>1</v>
      </c>
      <c r="W789">
        <v>0</v>
      </c>
      <c r="X789">
        <v>65591</v>
      </c>
      <c r="AA789" t="s">
        <v>77</v>
      </c>
      <c r="AB789">
        <v>229198</v>
      </c>
      <c r="AD789">
        <v>0</v>
      </c>
      <c r="AF789">
        <v>0</v>
      </c>
      <c r="AJ789">
        <v>1165791</v>
      </c>
      <c r="AK789">
        <v>568112</v>
      </c>
      <c r="AL789">
        <v>0</v>
      </c>
      <c r="AM789">
        <v>1701</v>
      </c>
      <c r="AN789">
        <v>87506</v>
      </c>
      <c r="AP789">
        <v>1733903</v>
      </c>
      <c r="AQ789">
        <v>0</v>
      </c>
      <c r="AR789">
        <v>1733903</v>
      </c>
      <c r="AS789">
        <v>2</v>
      </c>
      <c r="AT789">
        <v>8156090</v>
      </c>
      <c r="AU789">
        <v>8156090</v>
      </c>
      <c r="AV789">
        <v>0</v>
      </c>
      <c r="AW789" t="s">
        <v>69</v>
      </c>
      <c r="AX789">
        <v>2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1</v>
      </c>
      <c r="BG789">
        <v>0</v>
      </c>
      <c r="BH789">
        <v>1</v>
      </c>
      <c r="BI789">
        <v>0</v>
      </c>
      <c r="BJ789">
        <v>0</v>
      </c>
      <c r="BK789">
        <v>0</v>
      </c>
      <c r="BM789">
        <v>0</v>
      </c>
      <c r="BX789">
        <v>2015</v>
      </c>
      <c r="BY789">
        <v>0</v>
      </c>
    </row>
    <row r="790" spans="1:77" x14ac:dyDescent="0.25">
      <c r="A790">
        <v>107894</v>
      </c>
      <c r="B790" t="s">
        <v>1007</v>
      </c>
      <c r="C790" t="s">
        <v>1008</v>
      </c>
      <c r="D790">
        <v>4119049</v>
      </c>
      <c r="E790">
        <v>4663</v>
      </c>
      <c r="F790">
        <v>0</v>
      </c>
      <c r="G790" t="s">
        <v>79</v>
      </c>
      <c r="H790">
        <v>0</v>
      </c>
      <c r="I790">
        <v>491253</v>
      </c>
      <c r="J790">
        <v>491253</v>
      </c>
      <c r="K790">
        <v>2</v>
      </c>
      <c r="L790">
        <v>0</v>
      </c>
      <c r="M790">
        <v>0</v>
      </c>
      <c r="N790" t="s">
        <v>87</v>
      </c>
      <c r="O790">
        <v>4</v>
      </c>
      <c r="P790">
        <v>1</v>
      </c>
      <c r="Q790">
        <v>20</v>
      </c>
      <c r="R790">
        <v>200104</v>
      </c>
      <c r="S790">
        <v>0</v>
      </c>
      <c r="T790">
        <v>0</v>
      </c>
      <c r="U790">
        <v>1</v>
      </c>
      <c r="V790">
        <v>0</v>
      </c>
      <c r="W790">
        <v>1</v>
      </c>
      <c r="X790">
        <v>0</v>
      </c>
      <c r="Y790">
        <v>11</v>
      </c>
      <c r="Z790">
        <v>2927759</v>
      </c>
      <c r="AA790" t="s">
        <v>520</v>
      </c>
      <c r="AB790">
        <v>741785</v>
      </c>
      <c r="AC790">
        <v>5</v>
      </c>
      <c r="AD790">
        <v>0</v>
      </c>
      <c r="AE790">
        <v>2</v>
      </c>
      <c r="AF790">
        <v>0</v>
      </c>
      <c r="AG790">
        <v>12</v>
      </c>
      <c r="AH790">
        <v>1336146</v>
      </c>
      <c r="AI790">
        <v>466631</v>
      </c>
      <c r="AJ790">
        <v>4145279</v>
      </c>
      <c r="AK790">
        <v>434314</v>
      </c>
      <c r="AL790">
        <v>0</v>
      </c>
      <c r="AM790">
        <v>2001</v>
      </c>
      <c r="AN790">
        <v>56334</v>
      </c>
      <c r="AO790">
        <v>202</v>
      </c>
      <c r="AP790">
        <v>5046224</v>
      </c>
      <c r="AQ790">
        <v>466631</v>
      </c>
      <c r="AR790">
        <v>5046224</v>
      </c>
      <c r="AS790">
        <v>16</v>
      </c>
      <c r="AT790">
        <v>15484968</v>
      </c>
      <c r="AU790">
        <v>15484968</v>
      </c>
      <c r="AV790">
        <v>0</v>
      </c>
      <c r="AW790" t="s">
        <v>63</v>
      </c>
      <c r="AX790">
        <v>4</v>
      </c>
      <c r="AY790">
        <v>0</v>
      </c>
      <c r="AZ790">
        <v>1</v>
      </c>
      <c r="BA790">
        <v>0</v>
      </c>
      <c r="BB790">
        <v>1</v>
      </c>
      <c r="BC790">
        <v>0</v>
      </c>
      <c r="BD790">
        <v>0</v>
      </c>
      <c r="BE790">
        <v>0</v>
      </c>
      <c r="BF790">
        <v>1</v>
      </c>
      <c r="BG790">
        <v>0</v>
      </c>
      <c r="BH790">
        <v>1</v>
      </c>
      <c r="BI790">
        <v>0</v>
      </c>
      <c r="BJ790">
        <v>0</v>
      </c>
      <c r="BK790">
        <v>0</v>
      </c>
      <c r="BL790">
        <v>7666000</v>
      </c>
      <c r="BM790">
        <v>0</v>
      </c>
      <c r="BN790">
        <v>1500000</v>
      </c>
      <c r="BO790">
        <v>0</v>
      </c>
      <c r="BP790">
        <v>0</v>
      </c>
      <c r="BQ790">
        <v>0</v>
      </c>
      <c r="BR790">
        <v>1507720</v>
      </c>
      <c r="BS790">
        <v>0</v>
      </c>
      <c r="BT790">
        <v>4811248</v>
      </c>
      <c r="BU790">
        <v>15484968</v>
      </c>
      <c r="BV790">
        <v>15484968</v>
      </c>
      <c r="BW790">
        <v>0</v>
      </c>
      <c r="BX790">
        <v>2019</v>
      </c>
      <c r="BY790">
        <v>0</v>
      </c>
    </row>
    <row r="791" spans="1:77" x14ac:dyDescent="0.25">
      <c r="A791">
        <v>107894</v>
      </c>
      <c r="B791" t="s">
        <v>1009</v>
      </c>
      <c r="C791" t="s">
        <v>142</v>
      </c>
      <c r="D791">
        <v>11030030</v>
      </c>
      <c r="E791">
        <v>4663</v>
      </c>
      <c r="F791">
        <v>0</v>
      </c>
      <c r="G791" t="s">
        <v>79</v>
      </c>
      <c r="H791">
        <v>0</v>
      </c>
      <c r="I791">
        <v>1267177</v>
      </c>
      <c r="J791">
        <v>1267177</v>
      </c>
      <c r="K791">
        <v>1</v>
      </c>
      <c r="L791">
        <v>0</v>
      </c>
      <c r="M791">
        <v>0</v>
      </c>
      <c r="N791" t="s">
        <v>87</v>
      </c>
      <c r="O791">
        <v>4</v>
      </c>
      <c r="P791">
        <v>1</v>
      </c>
      <c r="Q791">
        <v>17</v>
      </c>
      <c r="R791">
        <v>170101</v>
      </c>
      <c r="S791">
        <v>0</v>
      </c>
      <c r="T791">
        <v>0</v>
      </c>
      <c r="U791">
        <v>500000</v>
      </c>
      <c r="V791">
        <v>0</v>
      </c>
      <c r="W791">
        <v>1</v>
      </c>
      <c r="X791">
        <v>0</v>
      </c>
      <c r="Y791">
        <v>12</v>
      </c>
      <c r="Z791">
        <v>196670</v>
      </c>
      <c r="AA791" t="s">
        <v>1010</v>
      </c>
      <c r="AB791">
        <v>616411</v>
      </c>
      <c r="AC791">
        <v>5</v>
      </c>
      <c r="AD791">
        <v>0</v>
      </c>
      <c r="AE791">
        <v>2</v>
      </c>
      <c r="AF791">
        <v>0</v>
      </c>
      <c r="AG791">
        <v>10</v>
      </c>
      <c r="AH791">
        <v>0</v>
      </c>
      <c r="AI791">
        <v>0</v>
      </c>
      <c r="AJ791">
        <v>46763</v>
      </c>
      <c r="AK791">
        <v>11144484</v>
      </c>
      <c r="AL791">
        <v>0</v>
      </c>
      <c r="AM791">
        <v>1701</v>
      </c>
      <c r="AN791">
        <v>273458</v>
      </c>
      <c r="AO791">
        <v>102</v>
      </c>
      <c r="AP791">
        <v>11191247</v>
      </c>
      <c r="AQ791">
        <v>0</v>
      </c>
      <c r="AR791">
        <v>11191247</v>
      </c>
      <c r="AS791">
        <v>17</v>
      </c>
      <c r="AT791">
        <v>20164079</v>
      </c>
      <c r="AU791">
        <v>3528029</v>
      </c>
      <c r="AV791">
        <v>0</v>
      </c>
      <c r="AW791" t="s">
        <v>63</v>
      </c>
      <c r="AX791">
        <v>5</v>
      </c>
      <c r="AY791">
        <v>1</v>
      </c>
      <c r="AZ791">
        <v>1</v>
      </c>
      <c r="BA791">
        <v>0</v>
      </c>
      <c r="BB791">
        <v>1</v>
      </c>
      <c r="BC791">
        <v>1</v>
      </c>
      <c r="BD791">
        <v>0</v>
      </c>
      <c r="BE791">
        <v>0</v>
      </c>
      <c r="BF791">
        <v>1</v>
      </c>
      <c r="BG791">
        <v>0</v>
      </c>
      <c r="BH791">
        <v>1</v>
      </c>
      <c r="BI791">
        <v>0</v>
      </c>
      <c r="BJ791">
        <v>0</v>
      </c>
      <c r="BK791">
        <v>0</v>
      </c>
      <c r="BL791">
        <v>14624900</v>
      </c>
      <c r="BM791">
        <v>0</v>
      </c>
      <c r="BN791">
        <v>2328000</v>
      </c>
      <c r="BO791">
        <v>1040853</v>
      </c>
      <c r="BP791">
        <v>0</v>
      </c>
      <c r="BQ791">
        <v>0</v>
      </c>
      <c r="BR791">
        <v>670326</v>
      </c>
      <c r="BS791">
        <v>0</v>
      </c>
      <c r="BT791">
        <v>1500000</v>
      </c>
      <c r="BU791">
        <v>20164079</v>
      </c>
      <c r="BV791">
        <v>20164079</v>
      </c>
      <c r="BW791">
        <v>0</v>
      </c>
      <c r="BX791">
        <v>2020</v>
      </c>
      <c r="BY791">
        <v>0</v>
      </c>
    </row>
    <row r="792" spans="1:77" x14ac:dyDescent="0.25">
      <c r="A792">
        <v>107908</v>
      </c>
      <c r="B792" t="s">
        <v>77</v>
      </c>
      <c r="C792" t="s">
        <v>77</v>
      </c>
      <c r="D792">
        <v>936161</v>
      </c>
      <c r="F792">
        <v>2</v>
      </c>
      <c r="G792" t="s">
        <v>78</v>
      </c>
      <c r="H792">
        <v>4</v>
      </c>
      <c r="I792">
        <v>248564</v>
      </c>
      <c r="J792">
        <v>248564</v>
      </c>
      <c r="M792">
        <v>0</v>
      </c>
      <c r="N792" t="s">
        <v>79</v>
      </c>
      <c r="O792">
        <v>0</v>
      </c>
      <c r="Q792">
        <v>17</v>
      </c>
      <c r="R792">
        <v>170102</v>
      </c>
      <c r="S792">
        <v>0</v>
      </c>
      <c r="V792">
        <v>1</v>
      </c>
      <c r="W792">
        <v>0</v>
      </c>
      <c r="X792">
        <v>0</v>
      </c>
      <c r="AA792" t="s">
        <v>77</v>
      </c>
      <c r="AB792">
        <v>1800763</v>
      </c>
      <c r="AD792">
        <v>0</v>
      </c>
      <c r="AF792">
        <v>0</v>
      </c>
      <c r="AJ792">
        <v>2145</v>
      </c>
      <c r="AK792">
        <v>1074060</v>
      </c>
      <c r="AL792">
        <v>0</v>
      </c>
      <c r="AM792">
        <v>1701</v>
      </c>
      <c r="AN792">
        <v>980300</v>
      </c>
      <c r="AP792">
        <v>1220608</v>
      </c>
      <c r="AQ792">
        <v>144403</v>
      </c>
      <c r="AR792">
        <v>1220608</v>
      </c>
      <c r="AS792">
        <v>2</v>
      </c>
      <c r="AT792">
        <v>7267817</v>
      </c>
      <c r="AU792">
        <v>7267817</v>
      </c>
      <c r="AV792">
        <v>0</v>
      </c>
      <c r="AW792" t="s">
        <v>69</v>
      </c>
      <c r="AX792">
        <v>1</v>
      </c>
      <c r="AY792">
        <v>1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1</v>
      </c>
      <c r="BG792">
        <v>0</v>
      </c>
      <c r="BH792">
        <v>0</v>
      </c>
      <c r="BI792">
        <v>0</v>
      </c>
      <c r="BJ792">
        <v>0</v>
      </c>
      <c r="BK792">
        <v>0</v>
      </c>
      <c r="BM792">
        <v>0</v>
      </c>
      <c r="BX792">
        <v>2015</v>
      </c>
      <c r="BY792">
        <v>0</v>
      </c>
    </row>
    <row r="793" spans="1:77" x14ac:dyDescent="0.25">
      <c r="A793">
        <v>107908</v>
      </c>
      <c r="B793" t="s">
        <v>1011</v>
      </c>
      <c r="C793" t="s">
        <v>295</v>
      </c>
      <c r="D793">
        <v>778819</v>
      </c>
      <c r="E793">
        <v>4730</v>
      </c>
      <c r="F793">
        <v>0</v>
      </c>
      <c r="G793" t="s">
        <v>79</v>
      </c>
      <c r="H793">
        <v>0</v>
      </c>
      <c r="I793">
        <v>248564</v>
      </c>
      <c r="J793">
        <v>248564</v>
      </c>
      <c r="K793">
        <v>1</v>
      </c>
      <c r="L793">
        <v>0</v>
      </c>
      <c r="M793">
        <v>0</v>
      </c>
      <c r="N793" t="s">
        <v>87</v>
      </c>
      <c r="O793">
        <v>4</v>
      </c>
      <c r="P793">
        <v>1</v>
      </c>
      <c r="Q793">
        <v>17</v>
      </c>
      <c r="R793">
        <v>170102</v>
      </c>
      <c r="S793">
        <v>0</v>
      </c>
      <c r="T793">
        <v>0</v>
      </c>
      <c r="U793">
        <v>2.78571428571429</v>
      </c>
      <c r="V793">
        <v>0</v>
      </c>
      <c r="W793">
        <v>1</v>
      </c>
      <c r="X793">
        <v>0</v>
      </c>
      <c r="Y793">
        <v>3</v>
      </c>
      <c r="Z793">
        <v>99797</v>
      </c>
      <c r="AA793" t="s">
        <v>1012</v>
      </c>
      <c r="AB793">
        <v>874819</v>
      </c>
      <c r="AC793">
        <v>0</v>
      </c>
      <c r="AD793">
        <v>0</v>
      </c>
      <c r="AE793">
        <v>1</v>
      </c>
      <c r="AF793">
        <v>0</v>
      </c>
      <c r="AG793">
        <v>12</v>
      </c>
      <c r="AH793">
        <v>0</v>
      </c>
      <c r="AI793">
        <v>0</v>
      </c>
      <c r="AJ793">
        <v>1040</v>
      </c>
      <c r="AK793">
        <v>1131041</v>
      </c>
      <c r="AL793">
        <v>0</v>
      </c>
      <c r="AM793">
        <v>1701</v>
      </c>
      <c r="AN793">
        <v>1</v>
      </c>
      <c r="AO793">
        <v>102</v>
      </c>
      <c r="AP793">
        <v>1151665</v>
      </c>
      <c r="AQ793">
        <v>19584</v>
      </c>
      <c r="AR793">
        <v>1151665</v>
      </c>
      <c r="AS793">
        <v>3</v>
      </c>
      <c r="AT793">
        <v>5004260</v>
      </c>
      <c r="AU793">
        <v>5004260</v>
      </c>
      <c r="AV793">
        <v>0</v>
      </c>
      <c r="AW793" t="s">
        <v>69</v>
      </c>
      <c r="AX793">
        <v>1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1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5004260</v>
      </c>
      <c r="BS793">
        <v>0</v>
      </c>
      <c r="BT793">
        <v>0</v>
      </c>
      <c r="BU793">
        <v>5004260</v>
      </c>
      <c r="BV793">
        <v>5004260</v>
      </c>
      <c r="BW793">
        <v>0</v>
      </c>
      <c r="BX793">
        <v>2019</v>
      </c>
      <c r="BY793">
        <v>0</v>
      </c>
    </row>
    <row r="794" spans="1:77" x14ac:dyDescent="0.25">
      <c r="A794">
        <v>107913</v>
      </c>
      <c r="B794" t="s">
        <v>77</v>
      </c>
      <c r="C794" t="s">
        <v>77</v>
      </c>
      <c r="D794">
        <v>276910</v>
      </c>
      <c r="F794">
        <v>2</v>
      </c>
      <c r="G794" t="s">
        <v>78</v>
      </c>
      <c r="H794">
        <v>4</v>
      </c>
      <c r="I794">
        <v>91060</v>
      </c>
      <c r="J794">
        <v>91060</v>
      </c>
      <c r="M794">
        <v>0</v>
      </c>
      <c r="N794" t="s">
        <v>79</v>
      </c>
      <c r="O794">
        <v>0</v>
      </c>
      <c r="Q794">
        <v>15</v>
      </c>
      <c r="R794">
        <v>150199</v>
      </c>
      <c r="S794">
        <v>0</v>
      </c>
      <c r="V794">
        <v>1</v>
      </c>
      <c r="W794">
        <v>0</v>
      </c>
      <c r="X794">
        <v>3145</v>
      </c>
      <c r="AA794" t="s">
        <v>77</v>
      </c>
      <c r="AB794">
        <v>1978543</v>
      </c>
      <c r="AD794">
        <v>0</v>
      </c>
      <c r="AF794">
        <v>0</v>
      </c>
      <c r="AJ794">
        <v>3615</v>
      </c>
      <c r="AK794">
        <v>326311</v>
      </c>
      <c r="AL794">
        <v>0</v>
      </c>
      <c r="AM794">
        <v>1501</v>
      </c>
      <c r="AN794">
        <v>-31430</v>
      </c>
      <c r="AP794">
        <v>329926</v>
      </c>
      <c r="AQ794">
        <v>0</v>
      </c>
      <c r="AR794">
        <v>329926</v>
      </c>
      <c r="AS794">
        <v>1</v>
      </c>
      <c r="AT794">
        <v>6706055</v>
      </c>
      <c r="AU794">
        <v>6706055</v>
      </c>
      <c r="AV794">
        <v>0</v>
      </c>
      <c r="AW794" t="s">
        <v>69</v>
      </c>
      <c r="AX794">
        <v>1</v>
      </c>
      <c r="AY794">
        <v>1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1</v>
      </c>
      <c r="BG794">
        <v>0</v>
      </c>
      <c r="BH794">
        <v>0</v>
      </c>
      <c r="BI794">
        <v>0</v>
      </c>
      <c r="BJ794">
        <v>0</v>
      </c>
      <c r="BK794">
        <v>0</v>
      </c>
      <c r="BM794">
        <v>0</v>
      </c>
      <c r="BX794">
        <v>2015</v>
      </c>
      <c r="BY794">
        <v>0</v>
      </c>
    </row>
    <row r="795" spans="1:77" x14ac:dyDescent="0.25">
      <c r="A795">
        <v>10792</v>
      </c>
      <c r="B795" t="s">
        <v>77</v>
      </c>
      <c r="C795" t="s">
        <v>77</v>
      </c>
      <c r="D795">
        <v>62604773</v>
      </c>
      <c r="F795">
        <v>2</v>
      </c>
      <c r="G795" t="s">
        <v>78</v>
      </c>
      <c r="H795">
        <v>4</v>
      </c>
      <c r="I795">
        <v>2083934</v>
      </c>
      <c r="J795">
        <v>2083934</v>
      </c>
      <c r="M795">
        <v>0</v>
      </c>
      <c r="N795" t="s">
        <v>79</v>
      </c>
      <c r="O795">
        <v>0</v>
      </c>
      <c r="Q795">
        <v>15</v>
      </c>
      <c r="R795">
        <v>150199</v>
      </c>
      <c r="S795">
        <v>1777058</v>
      </c>
      <c r="V795">
        <v>1</v>
      </c>
      <c r="W795">
        <v>0</v>
      </c>
      <c r="X795">
        <v>0</v>
      </c>
      <c r="AA795" t="s">
        <v>77</v>
      </c>
      <c r="AB795">
        <v>19283553</v>
      </c>
      <c r="AD795">
        <v>0</v>
      </c>
      <c r="AF795">
        <v>0</v>
      </c>
      <c r="AJ795">
        <v>11234956</v>
      </c>
      <c r="AK795">
        <v>7940799</v>
      </c>
      <c r="AL795">
        <v>0</v>
      </c>
      <c r="AM795">
        <v>1501</v>
      </c>
      <c r="AN795">
        <v>7310754</v>
      </c>
      <c r="AP795">
        <v>76444483</v>
      </c>
      <c r="AQ795">
        <v>57268728</v>
      </c>
      <c r="AR795">
        <v>76444483</v>
      </c>
      <c r="AS795">
        <v>17</v>
      </c>
      <c r="AT795">
        <v>106986816</v>
      </c>
      <c r="AU795">
        <v>106986816</v>
      </c>
      <c r="AV795">
        <v>0</v>
      </c>
      <c r="AW795" t="s">
        <v>69</v>
      </c>
      <c r="AX795">
        <v>1</v>
      </c>
      <c r="AY795">
        <v>1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1</v>
      </c>
      <c r="BG795">
        <v>0</v>
      </c>
      <c r="BH795">
        <v>0</v>
      </c>
      <c r="BI795">
        <v>0</v>
      </c>
      <c r="BJ795">
        <v>0</v>
      </c>
      <c r="BK795">
        <v>1</v>
      </c>
      <c r="BM795">
        <v>0</v>
      </c>
      <c r="BX795">
        <v>2015</v>
      </c>
      <c r="BY795">
        <v>1</v>
      </c>
    </row>
    <row r="796" spans="1:77" x14ac:dyDescent="0.25">
      <c r="A796">
        <v>10792</v>
      </c>
      <c r="B796" t="s">
        <v>1013</v>
      </c>
      <c r="C796" t="s">
        <v>77</v>
      </c>
      <c r="D796">
        <v>69022916</v>
      </c>
      <c r="E796">
        <v>4669</v>
      </c>
      <c r="F796">
        <v>0</v>
      </c>
      <c r="G796" t="s">
        <v>78</v>
      </c>
      <c r="H796">
        <v>4</v>
      </c>
      <c r="I796">
        <v>2083934</v>
      </c>
      <c r="J796">
        <v>16300000</v>
      </c>
      <c r="L796">
        <v>0</v>
      </c>
      <c r="M796">
        <v>0</v>
      </c>
      <c r="N796" t="s">
        <v>79</v>
      </c>
      <c r="O796">
        <v>0</v>
      </c>
      <c r="Q796">
        <v>15</v>
      </c>
      <c r="R796">
        <v>150199</v>
      </c>
      <c r="S796">
        <v>0</v>
      </c>
      <c r="T796">
        <v>0</v>
      </c>
      <c r="V796">
        <v>1</v>
      </c>
      <c r="W796">
        <v>0</v>
      </c>
      <c r="X796">
        <v>11307</v>
      </c>
      <c r="Y796">
        <v>13</v>
      </c>
      <c r="AA796" t="s">
        <v>1014</v>
      </c>
      <c r="AB796">
        <v>20637400</v>
      </c>
      <c r="AC796">
        <v>0</v>
      </c>
      <c r="AD796">
        <v>0</v>
      </c>
      <c r="AE796">
        <v>3</v>
      </c>
      <c r="AF796">
        <v>0</v>
      </c>
      <c r="AG796">
        <v>12</v>
      </c>
      <c r="AJ796">
        <v>0</v>
      </c>
      <c r="AK796">
        <v>8518595</v>
      </c>
      <c r="AL796">
        <v>0</v>
      </c>
      <c r="AM796">
        <v>1501</v>
      </c>
      <c r="AN796">
        <v>10815779</v>
      </c>
      <c r="AP796">
        <v>83565755</v>
      </c>
      <c r="AQ796">
        <v>75047160</v>
      </c>
      <c r="AR796">
        <v>83565755</v>
      </c>
      <c r="AS796">
        <v>13</v>
      </c>
      <c r="AT796">
        <v>117754100</v>
      </c>
      <c r="AU796">
        <v>117754100</v>
      </c>
      <c r="AV796">
        <v>0</v>
      </c>
      <c r="AW796" t="s">
        <v>69</v>
      </c>
      <c r="AX796">
        <v>3</v>
      </c>
      <c r="AY796">
        <v>1</v>
      </c>
      <c r="AZ796">
        <v>0</v>
      </c>
      <c r="BA796">
        <v>1</v>
      </c>
      <c r="BB796">
        <v>1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>
        <v>0</v>
      </c>
      <c r="BK796">
        <v>1</v>
      </c>
      <c r="BL796">
        <v>0</v>
      </c>
      <c r="BM796">
        <v>30</v>
      </c>
      <c r="BN796">
        <v>10</v>
      </c>
      <c r="BO796">
        <v>0</v>
      </c>
      <c r="BP796">
        <v>0</v>
      </c>
      <c r="BQ796">
        <v>0</v>
      </c>
      <c r="BR796">
        <v>9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2016</v>
      </c>
      <c r="BY796">
        <v>0</v>
      </c>
    </row>
    <row r="797" spans="1:77" x14ac:dyDescent="0.25">
      <c r="A797">
        <v>10792</v>
      </c>
      <c r="B797" t="s">
        <v>1015</v>
      </c>
      <c r="C797" t="s">
        <v>1015</v>
      </c>
      <c r="D797">
        <v>55575258</v>
      </c>
      <c r="E797">
        <v>4773</v>
      </c>
      <c r="F797">
        <v>0</v>
      </c>
      <c r="G797" t="s">
        <v>79</v>
      </c>
      <c r="H797">
        <v>0</v>
      </c>
      <c r="I797">
        <v>2083934</v>
      </c>
      <c r="J797">
        <v>2083934</v>
      </c>
      <c r="L797">
        <v>0</v>
      </c>
      <c r="M797">
        <v>0</v>
      </c>
      <c r="N797" t="s">
        <v>78</v>
      </c>
      <c r="O797">
        <v>4</v>
      </c>
      <c r="Q797">
        <v>15</v>
      </c>
      <c r="R797">
        <v>150199</v>
      </c>
      <c r="S797">
        <v>0</v>
      </c>
      <c r="T797">
        <v>0</v>
      </c>
      <c r="U797">
        <v>1.2298851</v>
      </c>
      <c r="V797">
        <v>0</v>
      </c>
      <c r="W797">
        <v>1</v>
      </c>
      <c r="X797">
        <v>11958758</v>
      </c>
      <c r="AA797" t="s">
        <v>1014</v>
      </c>
      <c r="AB797">
        <v>15405263</v>
      </c>
      <c r="AD797">
        <v>0</v>
      </c>
      <c r="AE797">
        <v>3</v>
      </c>
      <c r="AF797">
        <v>0</v>
      </c>
      <c r="AG797">
        <v>12</v>
      </c>
      <c r="AJ797">
        <v>0</v>
      </c>
      <c r="AK797">
        <v>15007648</v>
      </c>
      <c r="AL797">
        <v>0</v>
      </c>
      <c r="AM797">
        <v>1501</v>
      </c>
      <c r="AN797">
        <v>6690201</v>
      </c>
      <c r="AP797">
        <v>69796939</v>
      </c>
      <c r="AQ797">
        <v>54789291</v>
      </c>
      <c r="AR797">
        <v>69796939</v>
      </c>
      <c r="AS797">
        <v>4</v>
      </c>
      <c r="AT797">
        <v>106158883</v>
      </c>
      <c r="AU797">
        <v>106158883</v>
      </c>
      <c r="AV797">
        <v>0</v>
      </c>
      <c r="AW797" t="s">
        <v>125</v>
      </c>
      <c r="AX797">
        <v>1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106158883</v>
      </c>
      <c r="BS797">
        <v>0</v>
      </c>
      <c r="BT797">
        <v>0</v>
      </c>
      <c r="BU797">
        <v>106158883</v>
      </c>
      <c r="BV797">
        <v>106158883</v>
      </c>
      <c r="BW797">
        <v>0</v>
      </c>
      <c r="BX797">
        <v>2017</v>
      </c>
      <c r="BY797">
        <v>1</v>
      </c>
    </row>
    <row r="798" spans="1:77" x14ac:dyDescent="0.25">
      <c r="A798">
        <v>10792</v>
      </c>
      <c r="B798" t="s">
        <v>1015</v>
      </c>
      <c r="C798" t="s">
        <v>77</v>
      </c>
      <c r="D798">
        <v>55575258</v>
      </c>
      <c r="E798">
        <v>4773</v>
      </c>
      <c r="F798">
        <v>0</v>
      </c>
      <c r="G798" t="s">
        <v>79</v>
      </c>
      <c r="H798">
        <v>0</v>
      </c>
      <c r="I798">
        <v>2083934</v>
      </c>
      <c r="J798">
        <v>2083934</v>
      </c>
      <c r="L798">
        <v>0</v>
      </c>
      <c r="M798">
        <v>0</v>
      </c>
      <c r="N798" t="s">
        <v>87</v>
      </c>
      <c r="O798">
        <v>4</v>
      </c>
      <c r="Q798">
        <v>15</v>
      </c>
      <c r="R798">
        <v>150199</v>
      </c>
      <c r="S798">
        <v>0</v>
      </c>
      <c r="T798">
        <v>0</v>
      </c>
      <c r="U798">
        <v>13.3684210526316</v>
      </c>
      <c r="V798">
        <v>0</v>
      </c>
      <c r="W798">
        <v>1</v>
      </c>
      <c r="X798">
        <v>0</v>
      </c>
      <c r="Y798">
        <v>2</v>
      </c>
      <c r="Z798">
        <v>20382502</v>
      </c>
      <c r="AA798" t="s">
        <v>1014</v>
      </c>
      <c r="AB798">
        <v>15405263</v>
      </c>
      <c r="AC798">
        <v>2</v>
      </c>
      <c r="AD798">
        <v>0</v>
      </c>
      <c r="AE798">
        <v>3</v>
      </c>
      <c r="AF798">
        <v>0</v>
      </c>
      <c r="AG798">
        <v>12</v>
      </c>
      <c r="AH798">
        <v>0</v>
      </c>
      <c r="AI798">
        <v>27781702</v>
      </c>
      <c r="AJ798">
        <v>0</v>
      </c>
      <c r="AK798">
        <v>15007648</v>
      </c>
      <c r="AL798">
        <v>0</v>
      </c>
      <c r="AM798">
        <v>1501</v>
      </c>
      <c r="AN798">
        <v>222382</v>
      </c>
      <c r="AP798">
        <v>69796939</v>
      </c>
      <c r="AQ798">
        <v>54789291</v>
      </c>
      <c r="AR798">
        <v>69796939</v>
      </c>
      <c r="AS798">
        <v>4</v>
      </c>
      <c r="AT798">
        <v>106158883</v>
      </c>
      <c r="AU798">
        <v>106158883</v>
      </c>
      <c r="AV798">
        <v>0</v>
      </c>
      <c r="AW798" t="s">
        <v>79</v>
      </c>
      <c r="AY798">
        <v>1</v>
      </c>
      <c r="BJ798">
        <v>0</v>
      </c>
      <c r="BK798">
        <v>1</v>
      </c>
      <c r="BW798">
        <v>0</v>
      </c>
      <c r="BX798">
        <v>2019</v>
      </c>
      <c r="BY798">
        <v>0</v>
      </c>
    </row>
    <row r="799" spans="1:77" x14ac:dyDescent="0.25">
      <c r="A799">
        <v>107940</v>
      </c>
      <c r="B799" t="s">
        <v>1016</v>
      </c>
      <c r="C799" t="s">
        <v>1017</v>
      </c>
      <c r="D799">
        <v>498461</v>
      </c>
      <c r="E799">
        <v>4721</v>
      </c>
      <c r="F799">
        <v>0</v>
      </c>
      <c r="G799" t="s">
        <v>79</v>
      </c>
      <c r="H799">
        <v>0</v>
      </c>
      <c r="I799">
        <v>0</v>
      </c>
      <c r="J799">
        <v>0</v>
      </c>
      <c r="K799">
        <v>1</v>
      </c>
      <c r="L799">
        <v>0</v>
      </c>
      <c r="M799">
        <v>0</v>
      </c>
      <c r="N799" t="s">
        <v>87</v>
      </c>
      <c r="O799">
        <v>4</v>
      </c>
      <c r="P799">
        <v>1</v>
      </c>
      <c r="Q799">
        <v>15</v>
      </c>
      <c r="R799">
        <v>150114</v>
      </c>
      <c r="S799">
        <v>0</v>
      </c>
      <c r="T799">
        <v>0</v>
      </c>
      <c r="U799">
        <v>13.3684210526316</v>
      </c>
      <c r="V799">
        <v>0</v>
      </c>
      <c r="W799">
        <v>1</v>
      </c>
      <c r="X799">
        <v>0</v>
      </c>
      <c r="Y799">
        <v>4</v>
      </c>
      <c r="Z799">
        <v>144200</v>
      </c>
      <c r="AA799" t="s">
        <v>1018</v>
      </c>
      <c r="AB799">
        <v>401706</v>
      </c>
      <c r="AC799">
        <v>0</v>
      </c>
      <c r="AD799">
        <v>0</v>
      </c>
      <c r="AE799">
        <v>1</v>
      </c>
      <c r="AF799">
        <v>0</v>
      </c>
      <c r="AG799">
        <v>12</v>
      </c>
      <c r="AH799">
        <v>0</v>
      </c>
      <c r="AI799">
        <v>0</v>
      </c>
      <c r="AJ799">
        <v>146760</v>
      </c>
      <c r="AK799">
        <v>416929</v>
      </c>
      <c r="AL799">
        <v>0</v>
      </c>
      <c r="AM799">
        <v>1501</v>
      </c>
      <c r="AN799">
        <v>0</v>
      </c>
      <c r="AO799">
        <v>102</v>
      </c>
      <c r="AP799">
        <v>563689</v>
      </c>
      <c r="AQ799">
        <v>0</v>
      </c>
      <c r="AR799">
        <v>563689</v>
      </c>
      <c r="AS799">
        <v>4</v>
      </c>
      <c r="AT799">
        <v>2153692</v>
      </c>
      <c r="AU799">
        <v>2153692</v>
      </c>
      <c r="AV799">
        <v>0</v>
      </c>
      <c r="AW799" t="s">
        <v>69</v>
      </c>
      <c r="AX799">
        <v>1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1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2153692</v>
      </c>
      <c r="BS799">
        <v>0</v>
      </c>
      <c r="BT799">
        <v>0</v>
      </c>
      <c r="BU799">
        <v>2153692</v>
      </c>
      <c r="BV799">
        <v>2153692</v>
      </c>
      <c r="BW799">
        <v>0</v>
      </c>
      <c r="BX799">
        <v>2019</v>
      </c>
      <c r="BY799">
        <v>0</v>
      </c>
    </row>
    <row r="800" spans="1:77" x14ac:dyDescent="0.25">
      <c r="A800">
        <v>108044</v>
      </c>
      <c r="B800" t="s">
        <v>77</v>
      </c>
      <c r="C800" t="s">
        <v>77</v>
      </c>
      <c r="D800">
        <v>4306560</v>
      </c>
      <c r="F800">
        <v>2</v>
      </c>
      <c r="G800" t="s">
        <v>78</v>
      </c>
      <c r="H800">
        <v>4</v>
      </c>
      <c r="I800">
        <v>512498</v>
      </c>
      <c r="J800">
        <v>512498</v>
      </c>
      <c r="M800">
        <v>0</v>
      </c>
      <c r="N800" t="s">
        <v>79</v>
      </c>
      <c r="O800">
        <v>0</v>
      </c>
      <c r="Q800">
        <v>17</v>
      </c>
      <c r="R800">
        <v>170204</v>
      </c>
      <c r="S800">
        <v>0</v>
      </c>
      <c r="V800">
        <v>1</v>
      </c>
      <c r="W800">
        <v>0</v>
      </c>
      <c r="X800">
        <v>0</v>
      </c>
      <c r="AA800" t="s">
        <v>77</v>
      </c>
      <c r="AB800">
        <v>1734992</v>
      </c>
      <c r="AD800">
        <v>0</v>
      </c>
      <c r="AF800">
        <v>0</v>
      </c>
      <c r="AJ800">
        <v>868</v>
      </c>
      <c r="AK800">
        <v>4448338</v>
      </c>
      <c r="AL800">
        <v>0</v>
      </c>
      <c r="AM800">
        <v>1702</v>
      </c>
      <c r="AN800">
        <v>1550715</v>
      </c>
      <c r="AP800">
        <v>4578091</v>
      </c>
      <c r="AQ800">
        <v>128885</v>
      </c>
      <c r="AR800">
        <v>4578091</v>
      </c>
      <c r="AS800">
        <v>3</v>
      </c>
      <c r="AT800">
        <v>12328917</v>
      </c>
      <c r="AU800">
        <v>12328917</v>
      </c>
      <c r="AV800">
        <v>0</v>
      </c>
      <c r="AW800" t="s">
        <v>69</v>
      </c>
      <c r="AX800">
        <v>2</v>
      </c>
      <c r="AY800">
        <v>0</v>
      </c>
      <c r="AZ800">
        <v>0</v>
      </c>
      <c r="BA800">
        <v>0</v>
      </c>
      <c r="BB800">
        <v>1</v>
      </c>
      <c r="BC800">
        <v>0</v>
      </c>
      <c r="BD800">
        <v>0</v>
      </c>
      <c r="BE800">
        <v>0</v>
      </c>
      <c r="BF800">
        <v>1</v>
      </c>
      <c r="BG800">
        <v>0</v>
      </c>
      <c r="BH800">
        <v>0</v>
      </c>
      <c r="BI800">
        <v>0</v>
      </c>
      <c r="BJ800">
        <v>0</v>
      </c>
      <c r="BK800">
        <v>0</v>
      </c>
      <c r="BM800">
        <v>0</v>
      </c>
      <c r="BX800">
        <v>2015</v>
      </c>
      <c r="BY800">
        <v>0</v>
      </c>
    </row>
    <row r="801" spans="1:77" x14ac:dyDescent="0.25">
      <c r="A801">
        <v>108044</v>
      </c>
      <c r="B801" t="s">
        <v>1019</v>
      </c>
      <c r="C801" t="s">
        <v>77</v>
      </c>
      <c r="D801">
        <v>5897943</v>
      </c>
      <c r="E801">
        <v>4730</v>
      </c>
      <c r="F801">
        <v>0</v>
      </c>
      <c r="G801" t="s">
        <v>78</v>
      </c>
      <c r="H801">
        <v>4</v>
      </c>
      <c r="I801">
        <v>512498</v>
      </c>
      <c r="J801">
        <v>3466501</v>
      </c>
      <c r="L801">
        <v>0</v>
      </c>
      <c r="M801">
        <v>0</v>
      </c>
      <c r="N801" t="s">
        <v>79</v>
      </c>
      <c r="O801">
        <v>0</v>
      </c>
      <c r="Q801">
        <v>17</v>
      </c>
      <c r="R801">
        <v>170204</v>
      </c>
      <c r="S801">
        <v>0</v>
      </c>
      <c r="T801">
        <v>0</v>
      </c>
      <c r="V801">
        <v>1</v>
      </c>
      <c r="W801">
        <v>0</v>
      </c>
      <c r="X801">
        <v>85651</v>
      </c>
      <c r="Y801">
        <v>3</v>
      </c>
      <c r="AA801" t="s">
        <v>1020</v>
      </c>
      <c r="AB801">
        <v>11194967</v>
      </c>
      <c r="AC801">
        <v>0</v>
      </c>
      <c r="AD801">
        <v>0</v>
      </c>
      <c r="AE801">
        <v>3</v>
      </c>
      <c r="AF801">
        <v>0</v>
      </c>
      <c r="AG801">
        <v>12</v>
      </c>
      <c r="AJ801">
        <v>1156</v>
      </c>
      <c r="AK801">
        <v>5967676</v>
      </c>
      <c r="AL801">
        <v>0</v>
      </c>
      <c r="AM801">
        <v>1702</v>
      </c>
      <c r="AN801">
        <v>2113656</v>
      </c>
      <c r="AP801">
        <v>6174858</v>
      </c>
      <c r="AQ801">
        <v>206026</v>
      </c>
      <c r="AR801">
        <v>6174858</v>
      </c>
      <c r="AS801">
        <v>3</v>
      </c>
      <c r="AT801">
        <v>11194968</v>
      </c>
      <c r="AU801">
        <v>11194968</v>
      </c>
      <c r="AV801">
        <v>0</v>
      </c>
      <c r="AW801" t="s">
        <v>69</v>
      </c>
      <c r="AX801">
        <v>1</v>
      </c>
      <c r="AY801">
        <v>1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1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10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2016</v>
      </c>
      <c r="BY801">
        <v>0</v>
      </c>
    </row>
    <row r="802" spans="1:77" x14ac:dyDescent="0.25">
      <c r="A802">
        <v>108044</v>
      </c>
      <c r="B802" t="s">
        <v>1021</v>
      </c>
      <c r="C802" t="s">
        <v>142</v>
      </c>
      <c r="D802">
        <v>6575708</v>
      </c>
      <c r="E802">
        <v>4730</v>
      </c>
      <c r="F802">
        <v>0</v>
      </c>
      <c r="G802" t="s">
        <v>79</v>
      </c>
      <c r="H802">
        <v>0</v>
      </c>
      <c r="I802">
        <v>512498</v>
      </c>
      <c r="J802">
        <v>512498</v>
      </c>
      <c r="K802">
        <v>1</v>
      </c>
      <c r="L802">
        <v>0</v>
      </c>
      <c r="M802">
        <v>0</v>
      </c>
      <c r="N802" t="s">
        <v>87</v>
      </c>
      <c r="O802">
        <v>4</v>
      </c>
      <c r="P802">
        <v>1</v>
      </c>
      <c r="Q802">
        <v>17</v>
      </c>
      <c r="R802">
        <v>170204</v>
      </c>
      <c r="S802">
        <v>0</v>
      </c>
      <c r="T802">
        <v>1576000</v>
      </c>
      <c r="U802">
        <v>1</v>
      </c>
      <c r="V802">
        <v>0</v>
      </c>
      <c r="W802">
        <v>1</v>
      </c>
      <c r="X802">
        <v>0</v>
      </c>
      <c r="Y802">
        <v>4</v>
      </c>
      <c r="Z802">
        <v>592073</v>
      </c>
      <c r="AA802" t="s">
        <v>596</v>
      </c>
      <c r="AB802">
        <v>2213834</v>
      </c>
      <c r="AC802">
        <v>2</v>
      </c>
      <c r="AD802">
        <v>0</v>
      </c>
      <c r="AE802">
        <v>1</v>
      </c>
      <c r="AF802">
        <v>0</v>
      </c>
      <c r="AG802">
        <v>12</v>
      </c>
      <c r="AH802">
        <v>0</v>
      </c>
      <c r="AI802">
        <v>0</v>
      </c>
      <c r="AJ802">
        <v>16510</v>
      </c>
      <c r="AK802">
        <v>7427859</v>
      </c>
      <c r="AL802">
        <v>887356</v>
      </c>
      <c r="AM802">
        <v>1702</v>
      </c>
      <c r="AN802">
        <v>0</v>
      </c>
      <c r="AO802">
        <v>102</v>
      </c>
      <c r="AP802">
        <v>8099744</v>
      </c>
      <c r="AQ802">
        <v>655375</v>
      </c>
      <c r="AR802">
        <v>8099744</v>
      </c>
      <c r="AS802">
        <v>6</v>
      </c>
      <c r="AT802">
        <v>11128387</v>
      </c>
      <c r="AU802">
        <v>10241031</v>
      </c>
      <c r="AV802">
        <v>0</v>
      </c>
      <c r="AW802" t="s">
        <v>7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10241031</v>
      </c>
      <c r="BT802">
        <v>0</v>
      </c>
      <c r="BU802">
        <v>10241031</v>
      </c>
      <c r="BV802">
        <v>10241031</v>
      </c>
      <c r="BW802">
        <v>0</v>
      </c>
      <c r="BX802">
        <v>2019</v>
      </c>
      <c r="BY802">
        <v>0</v>
      </c>
    </row>
    <row r="803" spans="1:77" x14ac:dyDescent="0.25">
      <c r="A803">
        <v>108070</v>
      </c>
      <c r="B803" t="s">
        <v>1022</v>
      </c>
      <c r="C803" t="s">
        <v>845</v>
      </c>
      <c r="D803">
        <v>664528</v>
      </c>
      <c r="E803">
        <v>4752</v>
      </c>
      <c r="F803">
        <v>0</v>
      </c>
      <c r="G803" t="s">
        <v>79</v>
      </c>
      <c r="H803">
        <v>0</v>
      </c>
      <c r="I803">
        <v>13006</v>
      </c>
      <c r="J803">
        <v>13006</v>
      </c>
      <c r="K803">
        <v>2</v>
      </c>
      <c r="L803">
        <v>0</v>
      </c>
      <c r="M803">
        <v>0</v>
      </c>
      <c r="N803" t="s">
        <v>87</v>
      </c>
      <c r="O803">
        <v>4</v>
      </c>
      <c r="P803">
        <v>1</v>
      </c>
      <c r="Q803">
        <v>5</v>
      </c>
      <c r="R803">
        <v>50110</v>
      </c>
      <c r="S803">
        <v>0</v>
      </c>
      <c r="T803">
        <v>0</v>
      </c>
      <c r="U803">
        <v>4.5</v>
      </c>
      <c r="V803">
        <v>0</v>
      </c>
      <c r="W803">
        <v>1</v>
      </c>
      <c r="X803">
        <v>0</v>
      </c>
      <c r="Y803">
        <v>0</v>
      </c>
      <c r="Z803">
        <v>463421</v>
      </c>
      <c r="AA803" t="s">
        <v>520</v>
      </c>
      <c r="AB803">
        <v>497665</v>
      </c>
      <c r="AC803">
        <v>0</v>
      </c>
      <c r="AD803">
        <v>0</v>
      </c>
      <c r="AE803">
        <v>1</v>
      </c>
      <c r="AF803">
        <v>0</v>
      </c>
      <c r="AG803">
        <v>12</v>
      </c>
      <c r="AH803">
        <v>188206</v>
      </c>
      <c r="AI803">
        <v>0</v>
      </c>
      <c r="AJ803">
        <v>402692</v>
      </c>
      <c r="AK803">
        <v>461501</v>
      </c>
      <c r="AL803">
        <v>0</v>
      </c>
      <c r="AM803">
        <v>501</v>
      </c>
      <c r="AN803">
        <v>0</v>
      </c>
      <c r="AO803">
        <v>204</v>
      </c>
      <c r="AP803">
        <v>864193</v>
      </c>
      <c r="AQ803">
        <v>0</v>
      </c>
      <c r="AR803">
        <v>864193</v>
      </c>
      <c r="AS803">
        <v>0</v>
      </c>
      <c r="AT803">
        <v>3614950</v>
      </c>
      <c r="AU803">
        <v>3614950</v>
      </c>
      <c r="AV803">
        <v>0</v>
      </c>
      <c r="AW803" t="s">
        <v>69</v>
      </c>
      <c r="AX803">
        <v>2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1084485</v>
      </c>
      <c r="BO803">
        <v>0</v>
      </c>
      <c r="BP803">
        <v>0</v>
      </c>
      <c r="BQ803">
        <v>0</v>
      </c>
      <c r="BR803">
        <v>2530465</v>
      </c>
      <c r="BS803">
        <v>0</v>
      </c>
      <c r="BT803">
        <v>0</v>
      </c>
      <c r="BU803">
        <v>3614950</v>
      </c>
      <c r="BV803">
        <v>3614950</v>
      </c>
      <c r="BW803">
        <v>0</v>
      </c>
      <c r="BX803">
        <v>2019</v>
      </c>
      <c r="BY803">
        <v>0</v>
      </c>
    </row>
    <row r="804" spans="1:77" x14ac:dyDescent="0.25">
      <c r="A804">
        <v>108167</v>
      </c>
      <c r="B804" t="s">
        <v>1023</v>
      </c>
      <c r="C804" t="s">
        <v>1024</v>
      </c>
      <c r="D804">
        <v>476783</v>
      </c>
      <c r="E804">
        <v>4730</v>
      </c>
      <c r="F804">
        <v>0</v>
      </c>
      <c r="G804" t="s">
        <v>79</v>
      </c>
      <c r="H804">
        <v>0</v>
      </c>
      <c r="I804">
        <v>153700</v>
      </c>
      <c r="J804">
        <v>153700</v>
      </c>
      <c r="K804">
        <v>2</v>
      </c>
      <c r="L804">
        <v>0</v>
      </c>
      <c r="M804">
        <v>0</v>
      </c>
      <c r="N804" t="s">
        <v>87</v>
      </c>
      <c r="O804">
        <v>4</v>
      </c>
      <c r="P804">
        <v>1</v>
      </c>
      <c r="Q804">
        <v>5</v>
      </c>
      <c r="R804">
        <v>50408</v>
      </c>
      <c r="S804">
        <v>0</v>
      </c>
      <c r="T804">
        <v>0</v>
      </c>
      <c r="U804">
        <v>4.5</v>
      </c>
      <c r="V804">
        <v>0</v>
      </c>
      <c r="W804">
        <v>1</v>
      </c>
      <c r="X804">
        <v>0</v>
      </c>
      <c r="Y804">
        <v>3</v>
      </c>
      <c r="Z804">
        <v>54466</v>
      </c>
      <c r="AA804" t="s">
        <v>1025</v>
      </c>
      <c r="AB804">
        <v>1028922</v>
      </c>
      <c r="AC804">
        <v>0</v>
      </c>
      <c r="AD804">
        <v>0</v>
      </c>
      <c r="AE804">
        <v>1</v>
      </c>
      <c r="AF804">
        <v>0</v>
      </c>
      <c r="AG804">
        <v>12</v>
      </c>
      <c r="AH804">
        <v>0</v>
      </c>
      <c r="AI804">
        <v>57755</v>
      </c>
      <c r="AJ804">
        <v>2561</v>
      </c>
      <c r="AK804">
        <v>952559</v>
      </c>
      <c r="AL804">
        <v>0</v>
      </c>
      <c r="AM804">
        <v>504</v>
      </c>
      <c r="AN804">
        <v>3</v>
      </c>
      <c r="AO804">
        <v>202</v>
      </c>
      <c r="AP804">
        <v>1012875</v>
      </c>
      <c r="AQ804">
        <v>57755</v>
      </c>
      <c r="AR804">
        <v>1012875</v>
      </c>
      <c r="AS804">
        <v>3</v>
      </c>
      <c r="AT804">
        <v>3955364</v>
      </c>
      <c r="AU804">
        <v>3955364</v>
      </c>
      <c r="AV804">
        <v>0</v>
      </c>
      <c r="AW804" t="s">
        <v>68</v>
      </c>
      <c r="AX804">
        <v>1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3955364</v>
      </c>
      <c r="BR804">
        <v>0</v>
      </c>
      <c r="BS804">
        <v>0</v>
      </c>
      <c r="BT804">
        <v>0</v>
      </c>
      <c r="BU804">
        <v>3955364</v>
      </c>
      <c r="BV804">
        <v>3955364</v>
      </c>
      <c r="BW804">
        <v>0</v>
      </c>
      <c r="BX804">
        <v>2019</v>
      </c>
      <c r="BY804">
        <v>0</v>
      </c>
    </row>
    <row r="805" spans="1:77" x14ac:dyDescent="0.25">
      <c r="A805">
        <v>10817</v>
      </c>
      <c r="B805" t="s">
        <v>77</v>
      </c>
      <c r="C805" t="s">
        <v>77</v>
      </c>
      <c r="D805">
        <v>12670725</v>
      </c>
      <c r="F805">
        <v>2</v>
      </c>
      <c r="G805" t="s">
        <v>78</v>
      </c>
      <c r="H805">
        <v>4</v>
      </c>
      <c r="I805">
        <v>3152250</v>
      </c>
      <c r="J805">
        <v>3152250</v>
      </c>
      <c r="M805">
        <v>0</v>
      </c>
      <c r="N805" t="s">
        <v>79</v>
      </c>
      <c r="O805">
        <v>0</v>
      </c>
      <c r="Q805">
        <v>15</v>
      </c>
      <c r="R805">
        <v>150199</v>
      </c>
      <c r="S805">
        <v>250260</v>
      </c>
      <c r="V805">
        <v>1</v>
      </c>
      <c r="W805">
        <v>0</v>
      </c>
      <c r="X805">
        <v>490453</v>
      </c>
      <c r="AA805" t="s">
        <v>77</v>
      </c>
      <c r="AB805">
        <v>4260555</v>
      </c>
      <c r="AD805">
        <v>0</v>
      </c>
      <c r="AF805">
        <v>0</v>
      </c>
      <c r="AJ805">
        <v>2231615</v>
      </c>
      <c r="AK805">
        <v>11773140</v>
      </c>
      <c r="AL805">
        <v>0</v>
      </c>
      <c r="AM805">
        <v>1501</v>
      </c>
      <c r="AN805">
        <v>2008020</v>
      </c>
      <c r="AP805">
        <v>14004755</v>
      </c>
      <c r="AQ805">
        <v>0</v>
      </c>
      <c r="AR805">
        <v>14004755</v>
      </c>
      <c r="AS805">
        <v>15</v>
      </c>
      <c r="AT805">
        <v>9359534</v>
      </c>
      <c r="AU805">
        <v>9359534</v>
      </c>
      <c r="AV805">
        <v>0</v>
      </c>
      <c r="AW805" t="s">
        <v>69</v>
      </c>
      <c r="AX805">
        <v>3</v>
      </c>
      <c r="AY805">
        <v>1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0</v>
      </c>
      <c r="BF805">
        <v>1</v>
      </c>
      <c r="BG805">
        <v>0</v>
      </c>
      <c r="BH805">
        <v>1</v>
      </c>
      <c r="BI805">
        <v>0</v>
      </c>
      <c r="BJ805">
        <v>0</v>
      </c>
      <c r="BK805">
        <v>1</v>
      </c>
      <c r="BM805">
        <v>0</v>
      </c>
      <c r="BX805">
        <v>2015</v>
      </c>
      <c r="BY805">
        <v>0</v>
      </c>
    </row>
    <row r="806" spans="1:77" x14ac:dyDescent="0.25">
      <c r="A806">
        <v>1082</v>
      </c>
      <c r="B806" t="s">
        <v>1026</v>
      </c>
      <c r="C806" t="s">
        <v>295</v>
      </c>
      <c r="D806">
        <v>891646</v>
      </c>
      <c r="E806">
        <v>4661</v>
      </c>
      <c r="F806">
        <v>0</v>
      </c>
      <c r="G806" t="s">
        <v>79</v>
      </c>
      <c r="H806">
        <v>0</v>
      </c>
      <c r="I806">
        <v>208267</v>
      </c>
      <c r="J806">
        <v>208267</v>
      </c>
      <c r="K806">
        <v>1</v>
      </c>
      <c r="L806">
        <v>0</v>
      </c>
      <c r="M806">
        <v>0</v>
      </c>
      <c r="N806" t="s">
        <v>87</v>
      </c>
      <c r="O806">
        <v>4</v>
      </c>
      <c r="P806">
        <v>1</v>
      </c>
      <c r="Q806">
        <v>21</v>
      </c>
      <c r="R806">
        <v>211101</v>
      </c>
      <c r="S806">
        <v>0</v>
      </c>
      <c r="T806">
        <v>0</v>
      </c>
      <c r="U806">
        <v>9.1999999999999993</v>
      </c>
      <c r="V806">
        <v>0</v>
      </c>
      <c r="W806">
        <v>1</v>
      </c>
      <c r="X806">
        <v>0</v>
      </c>
      <c r="Y806">
        <v>3</v>
      </c>
      <c r="Z806">
        <v>191819</v>
      </c>
      <c r="AA806" t="s">
        <v>1027</v>
      </c>
      <c r="AB806">
        <v>392721</v>
      </c>
      <c r="AC806">
        <v>2</v>
      </c>
      <c r="AD806">
        <v>0</v>
      </c>
      <c r="AE806">
        <v>1</v>
      </c>
      <c r="AF806">
        <v>0</v>
      </c>
      <c r="AG806">
        <v>12</v>
      </c>
      <c r="AH806">
        <v>279600</v>
      </c>
      <c r="AI806">
        <v>0</v>
      </c>
      <c r="AJ806">
        <v>279600</v>
      </c>
      <c r="AK806">
        <v>3031069</v>
      </c>
      <c r="AL806">
        <v>0</v>
      </c>
      <c r="AM806">
        <v>2111</v>
      </c>
      <c r="AN806">
        <v>0</v>
      </c>
      <c r="AO806">
        <v>102</v>
      </c>
      <c r="AP806">
        <v>3310669</v>
      </c>
      <c r="AQ806">
        <v>0</v>
      </c>
      <c r="AR806">
        <v>3310669</v>
      </c>
      <c r="AS806">
        <v>5</v>
      </c>
      <c r="AT806">
        <v>4243171</v>
      </c>
      <c r="AU806">
        <v>4243171</v>
      </c>
      <c r="AV806">
        <v>0</v>
      </c>
      <c r="AW806" t="s">
        <v>69</v>
      </c>
      <c r="AX806">
        <v>1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4243171</v>
      </c>
      <c r="BS806">
        <v>0</v>
      </c>
      <c r="BT806">
        <v>0</v>
      </c>
      <c r="BU806">
        <v>4243171</v>
      </c>
      <c r="BV806">
        <v>4243171</v>
      </c>
      <c r="BW806">
        <v>0</v>
      </c>
      <c r="BX806">
        <v>2019</v>
      </c>
      <c r="BY806">
        <v>0</v>
      </c>
    </row>
    <row r="807" spans="1:77" x14ac:dyDescent="0.25">
      <c r="A807">
        <v>108238</v>
      </c>
      <c r="B807" t="s">
        <v>77</v>
      </c>
      <c r="C807" t="s">
        <v>77</v>
      </c>
      <c r="D807">
        <v>463332</v>
      </c>
      <c r="F807">
        <v>2</v>
      </c>
      <c r="G807" t="s">
        <v>78</v>
      </c>
      <c r="H807">
        <v>4</v>
      </c>
      <c r="I807">
        <v>87276</v>
      </c>
      <c r="J807">
        <v>87276</v>
      </c>
      <c r="M807">
        <v>0</v>
      </c>
      <c r="N807" t="s">
        <v>79</v>
      </c>
      <c r="O807">
        <v>0</v>
      </c>
      <c r="Q807">
        <v>15</v>
      </c>
      <c r="R807">
        <v>150199</v>
      </c>
      <c r="S807">
        <v>0</v>
      </c>
      <c r="V807">
        <v>1</v>
      </c>
      <c r="W807">
        <v>0</v>
      </c>
      <c r="X807">
        <v>54650</v>
      </c>
      <c r="AA807" t="s">
        <v>77</v>
      </c>
      <c r="AB807">
        <v>176957</v>
      </c>
      <c r="AD807">
        <v>0</v>
      </c>
      <c r="AF807">
        <v>0</v>
      </c>
      <c r="AJ807">
        <v>163092</v>
      </c>
      <c r="AK807">
        <v>369145</v>
      </c>
      <c r="AL807">
        <v>0</v>
      </c>
      <c r="AM807">
        <v>1501</v>
      </c>
      <c r="AN807">
        <v>75884</v>
      </c>
      <c r="AP807">
        <v>1095782</v>
      </c>
      <c r="AQ807">
        <v>563545</v>
      </c>
      <c r="AR807">
        <v>1095782</v>
      </c>
      <c r="AS807">
        <v>3</v>
      </c>
      <c r="AT807">
        <v>8492852</v>
      </c>
      <c r="AU807">
        <v>8492852</v>
      </c>
      <c r="AV807">
        <v>0</v>
      </c>
      <c r="AW807" t="s">
        <v>69</v>
      </c>
      <c r="AX807">
        <v>1</v>
      </c>
      <c r="AY807">
        <v>1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M807">
        <v>0</v>
      </c>
      <c r="BX807">
        <v>2015</v>
      </c>
      <c r="BY807">
        <v>0</v>
      </c>
    </row>
    <row r="808" spans="1:77" x14ac:dyDescent="0.25">
      <c r="A808">
        <v>108319</v>
      </c>
      <c r="B808" t="s">
        <v>77</v>
      </c>
      <c r="C808" t="s">
        <v>77</v>
      </c>
      <c r="D808">
        <v>5484444</v>
      </c>
      <c r="F808">
        <v>2</v>
      </c>
      <c r="G808" t="s">
        <v>78</v>
      </c>
      <c r="H808">
        <v>4</v>
      </c>
      <c r="I808">
        <v>649750</v>
      </c>
      <c r="J808">
        <v>649750</v>
      </c>
      <c r="M808">
        <v>0</v>
      </c>
      <c r="N808" t="s">
        <v>79</v>
      </c>
      <c r="O808">
        <v>0</v>
      </c>
      <c r="Q808">
        <v>15</v>
      </c>
      <c r="R808">
        <v>150105</v>
      </c>
      <c r="S808">
        <v>0</v>
      </c>
      <c r="V808">
        <v>1</v>
      </c>
      <c r="W808">
        <v>0</v>
      </c>
      <c r="X808">
        <v>173276</v>
      </c>
      <c r="AA808" t="s">
        <v>77</v>
      </c>
      <c r="AB808">
        <v>1826476</v>
      </c>
      <c r="AD808">
        <v>0</v>
      </c>
      <c r="AF808">
        <v>0</v>
      </c>
      <c r="AJ808">
        <v>694542</v>
      </c>
      <c r="AK808">
        <v>4371046</v>
      </c>
      <c r="AL808">
        <v>0</v>
      </c>
      <c r="AM808">
        <v>1501</v>
      </c>
      <c r="AN808">
        <v>1603796</v>
      </c>
      <c r="AP808">
        <v>5484444</v>
      </c>
      <c r="AQ808">
        <v>418856</v>
      </c>
      <c r="AR808">
        <v>5484444</v>
      </c>
      <c r="AS808">
        <v>7</v>
      </c>
      <c r="AT808">
        <v>11214293</v>
      </c>
      <c r="AU808">
        <v>11214293</v>
      </c>
      <c r="AV808">
        <v>0</v>
      </c>
      <c r="AW808" t="s">
        <v>70</v>
      </c>
      <c r="AX808">
        <v>1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1</v>
      </c>
      <c r="BH808">
        <v>0</v>
      </c>
      <c r="BI808">
        <v>0</v>
      </c>
      <c r="BJ808">
        <v>0</v>
      </c>
      <c r="BK808">
        <v>0</v>
      </c>
      <c r="BM808">
        <v>0</v>
      </c>
      <c r="BX808">
        <v>2015</v>
      </c>
      <c r="BY808">
        <v>0</v>
      </c>
    </row>
    <row r="809" spans="1:77" x14ac:dyDescent="0.25">
      <c r="A809">
        <v>108319</v>
      </c>
      <c r="B809" t="s">
        <v>1028</v>
      </c>
      <c r="C809" t="s">
        <v>77</v>
      </c>
      <c r="D809">
        <v>8959166</v>
      </c>
      <c r="E809">
        <v>4641</v>
      </c>
      <c r="F809">
        <v>0</v>
      </c>
      <c r="G809" t="s">
        <v>79</v>
      </c>
      <c r="H809">
        <v>0</v>
      </c>
      <c r="I809">
        <v>1049750</v>
      </c>
      <c r="J809">
        <v>1049750</v>
      </c>
      <c r="L809">
        <v>0</v>
      </c>
      <c r="M809">
        <v>0</v>
      </c>
      <c r="N809" t="s">
        <v>87</v>
      </c>
      <c r="O809">
        <v>4</v>
      </c>
      <c r="Q809">
        <v>15</v>
      </c>
      <c r="R809">
        <v>150105</v>
      </c>
      <c r="S809">
        <v>0</v>
      </c>
      <c r="T809">
        <v>0</v>
      </c>
      <c r="U809">
        <v>1</v>
      </c>
      <c r="V809">
        <v>0</v>
      </c>
      <c r="W809">
        <v>1</v>
      </c>
      <c r="X809">
        <v>0</v>
      </c>
      <c r="Y809">
        <v>2</v>
      </c>
      <c r="Z809">
        <v>3470966</v>
      </c>
      <c r="AA809" t="s">
        <v>1029</v>
      </c>
      <c r="AB809">
        <v>629494</v>
      </c>
      <c r="AC809">
        <v>1</v>
      </c>
      <c r="AD809">
        <v>0</v>
      </c>
      <c r="AE809">
        <v>1</v>
      </c>
      <c r="AF809">
        <v>0</v>
      </c>
      <c r="AG809">
        <v>12</v>
      </c>
      <c r="AH809">
        <v>603942</v>
      </c>
      <c r="AI809">
        <v>0</v>
      </c>
      <c r="AJ809">
        <v>1131186</v>
      </c>
      <c r="AK809">
        <v>7878574</v>
      </c>
      <c r="AL809">
        <v>0</v>
      </c>
      <c r="AM809">
        <v>1501</v>
      </c>
      <c r="AN809">
        <v>0</v>
      </c>
      <c r="AP809">
        <v>9009760</v>
      </c>
      <c r="AQ809">
        <v>0</v>
      </c>
      <c r="AR809">
        <v>9009760</v>
      </c>
      <c r="AS809">
        <v>3</v>
      </c>
      <c r="AT809">
        <v>5060823</v>
      </c>
      <c r="AU809">
        <v>5060823</v>
      </c>
      <c r="AV809">
        <v>0</v>
      </c>
      <c r="AW809" t="s">
        <v>70</v>
      </c>
      <c r="AX809">
        <v>0</v>
      </c>
      <c r="AY809">
        <v>1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5060823</v>
      </c>
      <c r="BT809">
        <v>0</v>
      </c>
      <c r="BU809">
        <v>5060823</v>
      </c>
      <c r="BV809">
        <v>5060823</v>
      </c>
      <c r="BW809">
        <v>0</v>
      </c>
      <c r="BX809">
        <v>2019</v>
      </c>
      <c r="BY809">
        <v>0</v>
      </c>
    </row>
    <row r="810" spans="1:77" x14ac:dyDescent="0.25">
      <c r="A810">
        <v>108319</v>
      </c>
      <c r="B810" t="s">
        <v>1030</v>
      </c>
      <c r="C810" t="s">
        <v>1031</v>
      </c>
      <c r="D810">
        <v>5071414</v>
      </c>
      <c r="E810">
        <v>4641</v>
      </c>
      <c r="F810">
        <v>0</v>
      </c>
      <c r="G810" t="s">
        <v>79</v>
      </c>
      <c r="H810">
        <v>0</v>
      </c>
      <c r="I810">
        <v>614447</v>
      </c>
      <c r="J810">
        <v>614447</v>
      </c>
      <c r="K810">
        <v>2</v>
      </c>
      <c r="L810">
        <v>0</v>
      </c>
      <c r="M810">
        <v>0</v>
      </c>
      <c r="N810" t="s">
        <v>87</v>
      </c>
      <c r="O810">
        <v>4</v>
      </c>
      <c r="P810">
        <v>1</v>
      </c>
      <c r="Q810">
        <v>15</v>
      </c>
      <c r="R810">
        <v>150105</v>
      </c>
      <c r="S810">
        <v>0</v>
      </c>
      <c r="T810">
        <v>614447</v>
      </c>
      <c r="U810">
        <v>1475000</v>
      </c>
      <c r="V810">
        <v>0</v>
      </c>
      <c r="W810">
        <v>1</v>
      </c>
      <c r="X810">
        <v>177189</v>
      </c>
      <c r="Y810">
        <v>2</v>
      </c>
      <c r="Z810">
        <v>325789</v>
      </c>
      <c r="AA810" t="s">
        <v>1032</v>
      </c>
      <c r="AB810">
        <v>7639226</v>
      </c>
      <c r="AC810">
        <v>1</v>
      </c>
      <c r="AD810">
        <v>0</v>
      </c>
      <c r="AE810">
        <v>1</v>
      </c>
      <c r="AF810">
        <v>0</v>
      </c>
      <c r="AG810">
        <v>9</v>
      </c>
      <c r="AH810">
        <v>494519</v>
      </c>
      <c r="AI810">
        <v>0</v>
      </c>
      <c r="AJ810">
        <v>2111526</v>
      </c>
      <c r="AK810">
        <v>4205600</v>
      </c>
      <c r="AL810">
        <v>0</v>
      </c>
      <c r="AM810">
        <v>1501</v>
      </c>
      <c r="AN810">
        <v>982018</v>
      </c>
      <c r="AO810">
        <v>202</v>
      </c>
      <c r="AP810">
        <v>6457888</v>
      </c>
      <c r="AQ810">
        <v>140762</v>
      </c>
      <c r="AR810">
        <v>6457888</v>
      </c>
      <c r="AS810">
        <v>3</v>
      </c>
      <c r="AT810">
        <v>4850327</v>
      </c>
      <c r="AU810">
        <v>21188964</v>
      </c>
      <c r="AV810">
        <v>0</v>
      </c>
      <c r="AW810" t="s">
        <v>70</v>
      </c>
      <c r="AX810">
        <v>0</v>
      </c>
      <c r="AY810">
        <v>1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4850327</v>
      </c>
      <c r="BT810">
        <v>0</v>
      </c>
      <c r="BU810">
        <v>4850327</v>
      </c>
      <c r="BV810">
        <v>4850327</v>
      </c>
      <c r="BW810">
        <v>0</v>
      </c>
      <c r="BX810">
        <v>2020</v>
      </c>
      <c r="BY810">
        <v>0</v>
      </c>
    </row>
    <row r="811" spans="1:77" x14ac:dyDescent="0.25">
      <c r="A811">
        <v>108341</v>
      </c>
      <c r="B811" t="s">
        <v>77</v>
      </c>
      <c r="C811" t="s">
        <v>77</v>
      </c>
      <c r="D811">
        <v>1531758</v>
      </c>
      <c r="F811">
        <v>2</v>
      </c>
      <c r="G811" t="s">
        <v>78</v>
      </c>
      <c r="H811">
        <v>4</v>
      </c>
      <c r="I811">
        <v>2271</v>
      </c>
      <c r="J811">
        <v>2271</v>
      </c>
      <c r="M811">
        <v>0</v>
      </c>
      <c r="N811" t="s">
        <v>79</v>
      </c>
      <c r="O811">
        <v>0</v>
      </c>
      <c r="Q811">
        <v>15</v>
      </c>
      <c r="R811">
        <v>150199</v>
      </c>
      <c r="S811">
        <v>0</v>
      </c>
      <c r="V811">
        <v>1</v>
      </c>
      <c r="W811">
        <v>0</v>
      </c>
      <c r="X811">
        <v>5735</v>
      </c>
      <c r="AA811" t="s">
        <v>77</v>
      </c>
      <c r="AB811">
        <v>936353</v>
      </c>
      <c r="AD811">
        <v>0</v>
      </c>
      <c r="AF811">
        <v>0</v>
      </c>
      <c r="AJ811">
        <v>935359</v>
      </c>
      <c r="AK811">
        <v>1076691</v>
      </c>
      <c r="AL811">
        <v>395197</v>
      </c>
      <c r="AM811">
        <v>1501</v>
      </c>
      <c r="AN811">
        <v>49090</v>
      </c>
      <c r="AP811">
        <v>2012050</v>
      </c>
      <c r="AQ811">
        <v>0</v>
      </c>
      <c r="AR811">
        <v>2012050</v>
      </c>
      <c r="AS811">
        <v>1</v>
      </c>
      <c r="AT811">
        <v>13702830</v>
      </c>
      <c r="AU811">
        <v>13307633</v>
      </c>
      <c r="AV811">
        <v>0</v>
      </c>
      <c r="AW811" t="s">
        <v>69</v>
      </c>
      <c r="AX811">
        <v>1</v>
      </c>
      <c r="AY811">
        <v>1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1</v>
      </c>
      <c r="BG811">
        <v>0</v>
      </c>
      <c r="BH811">
        <v>0</v>
      </c>
      <c r="BI811">
        <v>0</v>
      </c>
      <c r="BJ811">
        <v>0</v>
      </c>
      <c r="BK811">
        <v>0</v>
      </c>
      <c r="BM811">
        <v>0</v>
      </c>
      <c r="BX811">
        <v>2015</v>
      </c>
      <c r="BY811">
        <v>1</v>
      </c>
    </row>
    <row r="812" spans="1:77" x14ac:dyDescent="0.25">
      <c r="A812">
        <v>108341</v>
      </c>
      <c r="B812" t="s">
        <v>280</v>
      </c>
      <c r="C812" t="s">
        <v>280</v>
      </c>
      <c r="D812">
        <v>1610498</v>
      </c>
      <c r="E812">
        <v>4620</v>
      </c>
      <c r="F812">
        <v>0</v>
      </c>
      <c r="G812" t="s">
        <v>79</v>
      </c>
      <c r="H812">
        <v>0</v>
      </c>
      <c r="I812">
        <v>2271</v>
      </c>
      <c r="J812">
        <v>2271</v>
      </c>
      <c r="L812">
        <v>0</v>
      </c>
      <c r="M812">
        <v>0</v>
      </c>
      <c r="N812" t="s">
        <v>78</v>
      </c>
      <c r="O812">
        <v>4</v>
      </c>
      <c r="Q812">
        <v>15</v>
      </c>
      <c r="R812">
        <v>150199</v>
      </c>
      <c r="S812">
        <v>0</v>
      </c>
      <c r="T812">
        <v>0</v>
      </c>
      <c r="U812">
        <v>1.4051910999999999</v>
      </c>
      <c r="V812">
        <v>0</v>
      </c>
      <c r="W812">
        <v>1</v>
      </c>
      <c r="X812">
        <v>906</v>
      </c>
      <c r="AA812" t="s">
        <v>1033</v>
      </c>
      <c r="AB812">
        <v>1245334</v>
      </c>
      <c r="AD812">
        <v>0</v>
      </c>
      <c r="AE812">
        <v>1</v>
      </c>
      <c r="AF812">
        <v>0</v>
      </c>
      <c r="AG812">
        <v>12</v>
      </c>
      <c r="AJ812">
        <v>735417</v>
      </c>
      <c r="AK812">
        <v>1304088</v>
      </c>
      <c r="AL812">
        <v>120601</v>
      </c>
      <c r="AM812">
        <v>1501</v>
      </c>
      <c r="AN812">
        <v>122964</v>
      </c>
      <c r="AP812">
        <v>2294750</v>
      </c>
      <c r="AQ812">
        <v>255245</v>
      </c>
      <c r="AR812">
        <v>2294750</v>
      </c>
      <c r="AS812">
        <v>0</v>
      </c>
      <c r="AT812">
        <v>16145209</v>
      </c>
      <c r="AU812">
        <v>15857836</v>
      </c>
      <c r="AV812">
        <v>166772</v>
      </c>
      <c r="AW812" t="s">
        <v>125</v>
      </c>
      <c r="AX812">
        <v>1</v>
      </c>
      <c r="AY812">
        <v>1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1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15857836</v>
      </c>
      <c r="BS812">
        <v>0</v>
      </c>
      <c r="BT812">
        <v>0</v>
      </c>
      <c r="BU812">
        <v>16145209</v>
      </c>
      <c r="BV812">
        <v>16145209</v>
      </c>
      <c r="BW812">
        <v>0</v>
      </c>
      <c r="BX812">
        <v>2017</v>
      </c>
      <c r="BY812">
        <v>0</v>
      </c>
    </row>
    <row r="813" spans="1:77" x14ac:dyDescent="0.25">
      <c r="A813">
        <v>10843</v>
      </c>
      <c r="B813" t="s">
        <v>1034</v>
      </c>
      <c r="C813" t="s">
        <v>1035</v>
      </c>
      <c r="D813">
        <v>7262060</v>
      </c>
      <c r="E813">
        <v>4659</v>
      </c>
      <c r="F813">
        <v>0</v>
      </c>
      <c r="G813" t="s">
        <v>79</v>
      </c>
      <c r="H813">
        <v>0</v>
      </c>
      <c r="I813">
        <v>1792908</v>
      </c>
      <c r="J813">
        <v>1792908</v>
      </c>
      <c r="K813">
        <v>1</v>
      </c>
      <c r="L813">
        <v>0</v>
      </c>
      <c r="M813">
        <v>0</v>
      </c>
      <c r="N813" t="s">
        <v>87</v>
      </c>
      <c r="O813">
        <v>4</v>
      </c>
      <c r="P813">
        <v>1</v>
      </c>
      <c r="Q813">
        <v>15</v>
      </c>
      <c r="R813">
        <v>150101</v>
      </c>
      <c r="S813">
        <v>0</v>
      </c>
      <c r="T813">
        <v>0</v>
      </c>
      <c r="U813">
        <v>708130</v>
      </c>
      <c r="V813">
        <v>0</v>
      </c>
      <c r="W813">
        <v>1</v>
      </c>
      <c r="X813">
        <v>15932</v>
      </c>
      <c r="Y813">
        <v>11</v>
      </c>
      <c r="Z813">
        <v>1866533</v>
      </c>
      <c r="AA813" t="s">
        <v>1036</v>
      </c>
      <c r="AB813">
        <v>1739591</v>
      </c>
      <c r="AC813">
        <v>2</v>
      </c>
      <c r="AD813">
        <v>0</v>
      </c>
      <c r="AE813">
        <v>1</v>
      </c>
      <c r="AF813">
        <v>0</v>
      </c>
      <c r="AG813">
        <v>12</v>
      </c>
      <c r="AH813">
        <v>0</v>
      </c>
      <c r="AI813">
        <v>0</v>
      </c>
      <c r="AJ813">
        <v>114885</v>
      </c>
      <c r="AK813">
        <v>4703628</v>
      </c>
      <c r="AL813">
        <v>0</v>
      </c>
      <c r="AM813">
        <v>1501</v>
      </c>
      <c r="AN813">
        <v>362592</v>
      </c>
      <c r="AO813">
        <v>102</v>
      </c>
      <c r="AP813">
        <v>7403328</v>
      </c>
      <c r="AQ813">
        <v>2584815</v>
      </c>
      <c r="AR813">
        <v>7403328</v>
      </c>
      <c r="AS813">
        <v>13</v>
      </c>
      <c r="AT813">
        <v>14675220</v>
      </c>
      <c r="AU813">
        <v>6989115</v>
      </c>
      <c r="AV813">
        <v>0</v>
      </c>
      <c r="AW813" t="s">
        <v>63</v>
      </c>
      <c r="AX813">
        <v>4</v>
      </c>
      <c r="AY813">
        <v>0</v>
      </c>
      <c r="AZ813">
        <v>1</v>
      </c>
      <c r="BA813">
        <v>1</v>
      </c>
      <c r="BB813">
        <v>1</v>
      </c>
      <c r="BC813">
        <v>1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12473000</v>
      </c>
      <c r="BM813">
        <v>2201283</v>
      </c>
      <c r="BN813">
        <v>37</v>
      </c>
      <c r="BO813">
        <v>90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14675220</v>
      </c>
      <c r="BV813">
        <v>14675220</v>
      </c>
      <c r="BW813">
        <v>0</v>
      </c>
      <c r="BX813">
        <v>2020</v>
      </c>
      <c r="BY813">
        <v>0</v>
      </c>
    </row>
    <row r="814" spans="1:77" x14ac:dyDescent="0.25">
      <c r="A814">
        <v>108444</v>
      </c>
      <c r="B814" t="s">
        <v>77</v>
      </c>
      <c r="C814" t="s">
        <v>77</v>
      </c>
      <c r="D814">
        <v>6105788</v>
      </c>
      <c r="F814">
        <v>2</v>
      </c>
      <c r="G814" t="s">
        <v>78</v>
      </c>
      <c r="H814">
        <v>4</v>
      </c>
      <c r="I814">
        <v>748664</v>
      </c>
      <c r="J814">
        <v>748664</v>
      </c>
      <c r="M814">
        <v>0</v>
      </c>
      <c r="N814" t="s">
        <v>79</v>
      </c>
      <c r="O814">
        <v>0</v>
      </c>
      <c r="Q814">
        <v>15</v>
      </c>
      <c r="R814">
        <v>150199</v>
      </c>
      <c r="S814">
        <v>0</v>
      </c>
      <c r="V814">
        <v>1</v>
      </c>
      <c r="W814">
        <v>0</v>
      </c>
      <c r="X814">
        <v>708582</v>
      </c>
      <c r="AA814" t="s">
        <v>77</v>
      </c>
      <c r="AB814">
        <v>3352943</v>
      </c>
      <c r="AD814">
        <v>0</v>
      </c>
      <c r="AF814">
        <v>0</v>
      </c>
      <c r="AJ814">
        <v>3186994</v>
      </c>
      <c r="AK814">
        <v>3312836</v>
      </c>
      <c r="AL814">
        <v>0</v>
      </c>
      <c r="AM814">
        <v>1501</v>
      </c>
      <c r="AN814">
        <v>2338702</v>
      </c>
      <c r="AP814">
        <v>6936264</v>
      </c>
      <c r="AQ814">
        <v>436434</v>
      </c>
      <c r="AR814">
        <v>6936264</v>
      </c>
      <c r="AS814">
        <v>0</v>
      </c>
      <c r="AT814">
        <v>16991787</v>
      </c>
      <c r="AU814">
        <v>16991787</v>
      </c>
      <c r="AV814">
        <v>0</v>
      </c>
      <c r="AW814" t="s">
        <v>69</v>
      </c>
      <c r="AX814">
        <v>1</v>
      </c>
      <c r="AY814">
        <v>1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M814">
        <v>0</v>
      </c>
      <c r="BX814">
        <v>2015</v>
      </c>
      <c r="BY814">
        <v>1</v>
      </c>
    </row>
    <row r="815" spans="1:77" x14ac:dyDescent="0.25">
      <c r="A815">
        <v>108444</v>
      </c>
      <c r="B815" t="s">
        <v>280</v>
      </c>
      <c r="C815" t="s">
        <v>77</v>
      </c>
      <c r="D815">
        <v>5623719</v>
      </c>
      <c r="E815">
        <v>4771</v>
      </c>
      <c r="F815">
        <v>0</v>
      </c>
      <c r="G815" t="s">
        <v>78</v>
      </c>
      <c r="H815">
        <v>4</v>
      </c>
      <c r="I815">
        <v>748664</v>
      </c>
      <c r="J815">
        <v>6000000</v>
      </c>
      <c r="L815">
        <v>0</v>
      </c>
      <c r="M815">
        <v>0</v>
      </c>
      <c r="N815" t="s">
        <v>79</v>
      </c>
      <c r="O815">
        <v>0</v>
      </c>
      <c r="Q815">
        <v>15</v>
      </c>
      <c r="R815">
        <v>150199</v>
      </c>
      <c r="S815">
        <v>0</v>
      </c>
      <c r="T815">
        <v>0</v>
      </c>
      <c r="V815">
        <v>1</v>
      </c>
      <c r="W815">
        <v>0</v>
      </c>
      <c r="X815">
        <v>815091</v>
      </c>
      <c r="Y815">
        <v>61</v>
      </c>
      <c r="AA815" t="s">
        <v>370</v>
      </c>
      <c r="AB815">
        <v>2846130</v>
      </c>
      <c r="AC815">
        <v>10</v>
      </c>
      <c r="AD815">
        <v>0</v>
      </c>
      <c r="AE815">
        <v>1</v>
      </c>
      <c r="AF815">
        <v>0</v>
      </c>
      <c r="AG815">
        <v>12</v>
      </c>
      <c r="AJ815">
        <v>2784859</v>
      </c>
      <c r="AK815">
        <v>5260641</v>
      </c>
      <c r="AL815">
        <v>0</v>
      </c>
      <c r="AM815">
        <v>1501</v>
      </c>
      <c r="AN815">
        <v>1553344</v>
      </c>
      <c r="AP815">
        <v>8045500</v>
      </c>
      <c r="AQ815">
        <v>0</v>
      </c>
      <c r="AR815">
        <v>8045500</v>
      </c>
      <c r="AS815">
        <v>71</v>
      </c>
      <c r="AT815">
        <v>20777497</v>
      </c>
      <c r="AU815">
        <v>20777497</v>
      </c>
      <c r="AV815">
        <v>0</v>
      </c>
      <c r="AW815" t="s">
        <v>69</v>
      </c>
      <c r="AX815">
        <v>1</v>
      </c>
      <c r="AY815">
        <v>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1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0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2016</v>
      </c>
      <c r="BY815">
        <v>0</v>
      </c>
    </row>
    <row r="816" spans="1:77" x14ac:dyDescent="0.25">
      <c r="A816">
        <v>108444</v>
      </c>
      <c r="B816" t="s">
        <v>353</v>
      </c>
      <c r="C816" t="s">
        <v>353</v>
      </c>
      <c r="D816">
        <v>4648934</v>
      </c>
      <c r="E816">
        <v>4649</v>
      </c>
      <c r="F816">
        <v>0</v>
      </c>
      <c r="G816" t="s">
        <v>79</v>
      </c>
      <c r="H816">
        <v>0</v>
      </c>
      <c r="I816">
        <v>748664</v>
      </c>
      <c r="J816">
        <v>748664</v>
      </c>
      <c r="L816">
        <v>0</v>
      </c>
      <c r="M816">
        <v>0</v>
      </c>
      <c r="N816" t="s">
        <v>78</v>
      </c>
      <c r="O816">
        <v>4</v>
      </c>
      <c r="Q816">
        <v>15</v>
      </c>
      <c r="R816">
        <v>150199</v>
      </c>
      <c r="S816">
        <v>0</v>
      </c>
      <c r="T816">
        <v>0</v>
      </c>
      <c r="U816">
        <v>1.4051910999999999</v>
      </c>
      <c r="V816">
        <v>0</v>
      </c>
      <c r="W816">
        <v>1</v>
      </c>
      <c r="X816">
        <v>0</v>
      </c>
      <c r="AA816" t="s">
        <v>370</v>
      </c>
      <c r="AB816">
        <v>2309071</v>
      </c>
      <c r="AD816">
        <v>0</v>
      </c>
      <c r="AE816">
        <v>1</v>
      </c>
      <c r="AF816">
        <v>0</v>
      </c>
      <c r="AG816">
        <v>12</v>
      </c>
      <c r="AJ816">
        <v>2513164</v>
      </c>
      <c r="AK816">
        <v>5490085</v>
      </c>
      <c r="AL816">
        <v>0</v>
      </c>
      <c r="AM816">
        <v>1501</v>
      </c>
      <c r="AN816">
        <v>765911</v>
      </c>
      <c r="AP816">
        <v>8481956</v>
      </c>
      <c r="AQ816">
        <v>478707</v>
      </c>
      <c r="AR816">
        <v>8481956</v>
      </c>
      <c r="AS816">
        <v>1</v>
      </c>
      <c r="AT816">
        <v>15651391</v>
      </c>
      <c r="AU816">
        <v>15651391</v>
      </c>
      <c r="AV816">
        <v>0</v>
      </c>
      <c r="AW816" t="s">
        <v>125</v>
      </c>
      <c r="AX816">
        <v>1</v>
      </c>
      <c r="AY816">
        <v>1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1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15651391</v>
      </c>
      <c r="BS816">
        <v>0</v>
      </c>
      <c r="BT816">
        <v>0</v>
      </c>
      <c r="BU816">
        <v>15651391</v>
      </c>
      <c r="BV816">
        <v>15651391</v>
      </c>
      <c r="BW816">
        <v>0</v>
      </c>
      <c r="BX816">
        <v>2017</v>
      </c>
      <c r="BY816">
        <v>1</v>
      </c>
    </row>
    <row r="817" spans="1:77" x14ac:dyDescent="0.25">
      <c r="A817">
        <v>108444</v>
      </c>
      <c r="B817" t="s">
        <v>1037</v>
      </c>
      <c r="C817" t="s">
        <v>77</v>
      </c>
      <c r="D817">
        <v>7868216</v>
      </c>
      <c r="E817">
        <v>4641</v>
      </c>
      <c r="F817">
        <v>0</v>
      </c>
      <c r="G817" t="s">
        <v>79</v>
      </c>
      <c r="H817">
        <v>0</v>
      </c>
      <c r="I817">
        <v>1531664</v>
      </c>
      <c r="J817">
        <v>1531664</v>
      </c>
      <c r="L817">
        <v>0</v>
      </c>
      <c r="M817">
        <v>0</v>
      </c>
      <c r="N817" t="s">
        <v>87</v>
      </c>
      <c r="O817">
        <v>4</v>
      </c>
      <c r="Q817">
        <v>15</v>
      </c>
      <c r="R817">
        <v>150199</v>
      </c>
      <c r="S817">
        <v>0</v>
      </c>
      <c r="T817">
        <v>0</v>
      </c>
      <c r="U817">
        <v>1.03571428571429</v>
      </c>
      <c r="V817">
        <v>0</v>
      </c>
      <c r="W817">
        <v>1</v>
      </c>
      <c r="X817">
        <v>0</v>
      </c>
      <c r="Y817">
        <v>17</v>
      </c>
      <c r="Z817">
        <v>3673203</v>
      </c>
      <c r="AA817" t="s">
        <v>1038</v>
      </c>
      <c r="AB817">
        <v>4170367</v>
      </c>
      <c r="AC817">
        <v>42</v>
      </c>
      <c r="AD817">
        <v>0</v>
      </c>
      <c r="AE817">
        <v>1</v>
      </c>
      <c r="AF817">
        <v>0</v>
      </c>
      <c r="AG817">
        <v>12</v>
      </c>
      <c r="AH817">
        <v>0</v>
      </c>
      <c r="AI817">
        <v>4763159</v>
      </c>
      <c r="AJ817">
        <v>0</v>
      </c>
      <c r="AK817">
        <v>9111615</v>
      </c>
      <c r="AL817">
        <v>0</v>
      </c>
      <c r="AM817">
        <v>1501</v>
      </c>
      <c r="AN817">
        <v>0</v>
      </c>
      <c r="AP817">
        <v>13904476</v>
      </c>
      <c r="AQ817">
        <v>4792861</v>
      </c>
      <c r="AR817">
        <v>13904476</v>
      </c>
      <c r="AS817">
        <v>59</v>
      </c>
      <c r="AT817">
        <v>23422640</v>
      </c>
      <c r="AU817">
        <v>23422640</v>
      </c>
      <c r="AV817">
        <v>0</v>
      </c>
      <c r="AW817" t="s">
        <v>69</v>
      </c>
      <c r="AX817">
        <v>1</v>
      </c>
      <c r="AY817">
        <v>1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1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23422640</v>
      </c>
      <c r="BS817">
        <v>0</v>
      </c>
      <c r="BT817">
        <v>0</v>
      </c>
      <c r="BU817">
        <v>23422640</v>
      </c>
      <c r="BV817">
        <v>23422640</v>
      </c>
      <c r="BW817">
        <v>0</v>
      </c>
      <c r="BX817">
        <v>2019</v>
      </c>
      <c r="BY817">
        <v>0</v>
      </c>
    </row>
    <row r="818" spans="1:77" x14ac:dyDescent="0.25">
      <c r="A818">
        <v>10845</v>
      </c>
      <c r="B818" t="s">
        <v>1039</v>
      </c>
      <c r="C818" t="s">
        <v>1040</v>
      </c>
      <c r="D818">
        <v>46405637</v>
      </c>
      <c r="E818">
        <v>4690</v>
      </c>
      <c r="F818">
        <v>0</v>
      </c>
      <c r="G818" t="s">
        <v>79</v>
      </c>
      <c r="H818">
        <v>0</v>
      </c>
      <c r="I818">
        <v>911214</v>
      </c>
      <c r="J818">
        <v>911214</v>
      </c>
      <c r="K818">
        <v>2</v>
      </c>
      <c r="L818">
        <v>0</v>
      </c>
      <c r="M818">
        <v>0</v>
      </c>
      <c r="N818" t="s">
        <v>87</v>
      </c>
      <c r="O818">
        <v>4</v>
      </c>
      <c r="P818">
        <v>1</v>
      </c>
      <c r="Q818">
        <v>15</v>
      </c>
      <c r="R818">
        <v>150101</v>
      </c>
      <c r="S818">
        <v>17550000</v>
      </c>
      <c r="T818">
        <v>911214</v>
      </c>
      <c r="U818">
        <v>2307692</v>
      </c>
      <c r="V818">
        <v>0</v>
      </c>
      <c r="W818">
        <v>1</v>
      </c>
      <c r="X818">
        <v>3893771</v>
      </c>
      <c r="Y818">
        <v>11</v>
      </c>
      <c r="Z818">
        <v>10447485</v>
      </c>
      <c r="AA818" t="s">
        <v>1041</v>
      </c>
      <c r="AB818">
        <v>13337900</v>
      </c>
      <c r="AC818">
        <v>5</v>
      </c>
      <c r="AD818">
        <v>0</v>
      </c>
      <c r="AE818">
        <v>1</v>
      </c>
      <c r="AF818">
        <v>0</v>
      </c>
      <c r="AG818">
        <v>11</v>
      </c>
      <c r="AH818">
        <v>10000000</v>
      </c>
      <c r="AI818">
        <v>0</v>
      </c>
      <c r="AJ818">
        <v>24071839</v>
      </c>
      <c r="AK818">
        <v>23242359</v>
      </c>
      <c r="AL818">
        <v>310136</v>
      </c>
      <c r="AM818">
        <v>1501</v>
      </c>
      <c r="AN818">
        <v>1365638</v>
      </c>
      <c r="AO818">
        <v>202</v>
      </c>
      <c r="AP818">
        <v>47337211</v>
      </c>
      <c r="AQ818">
        <v>23013</v>
      </c>
      <c r="AR818">
        <v>47337211</v>
      </c>
      <c r="AS818">
        <v>16</v>
      </c>
      <c r="AT818">
        <v>5860152</v>
      </c>
      <c r="AU818">
        <v>44554271</v>
      </c>
      <c r="AV818">
        <v>0</v>
      </c>
      <c r="AW818" t="s">
        <v>69</v>
      </c>
      <c r="AX818">
        <v>3</v>
      </c>
      <c r="AY818">
        <v>1</v>
      </c>
      <c r="AZ818">
        <v>0</v>
      </c>
      <c r="BA818">
        <v>1</v>
      </c>
      <c r="BB818">
        <v>0</v>
      </c>
      <c r="BC818">
        <v>0</v>
      </c>
      <c r="BD818">
        <v>0</v>
      </c>
      <c r="BE818">
        <v>0</v>
      </c>
      <c r="BF818">
        <v>1</v>
      </c>
      <c r="BG818">
        <v>0</v>
      </c>
      <c r="BH818">
        <v>1</v>
      </c>
      <c r="BI818">
        <v>0</v>
      </c>
      <c r="BJ818">
        <v>0</v>
      </c>
      <c r="BK818">
        <v>1</v>
      </c>
      <c r="BL818">
        <v>0</v>
      </c>
      <c r="BM818">
        <v>879250</v>
      </c>
      <c r="BN818">
        <v>0</v>
      </c>
      <c r="BO818">
        <v>0</v>
      </c>
      <c r="BP818">
        <v>0</v>
      </c>
      <c r="BQ818">
        <v>0</v>
      </c>
      <c r="BR818">
        <v>4586827</v>
      </c>
      <c r="BS818">
        <v>0</v>
      </c>
      <c r="BT818">
        <v>394075</v>
      </c>
      <c r="BU818">
        <v>5860152</v>
      </c>
      <c r="BV818">
        <v>5860152</v>
      </c>
      <c r="BW818">
        <v>0</v>
      </c>
      <c r="BX818">
        <v>2020</v>
      </c>
      <c r="BY818">
        <v>0</v>
      </c>
    </row>
    <row r="819" spans="1:77" x14ac:dyDescent="0.25">
      <c r="A819">
        <v>108474</v>
      </c>
      <c r="B819" t="s">
        <v>77</v>
      </c>
      <c r="C819" t="s">
        <v>77</v>
      </c>
      <c r="D819">
        <v>7487958</v>
      </c>
      <c r="F819">
        <v>2</v>
      </c>
      <c r="G819" t="s">
        <v>78</v>
      </c>
      <c r="H819">
        <v>4</v>
      </c>
      <c r="I819">
        <v>1057371</v>
      </c>
      <c r="J819">
        <v>1057371</v>
      </c>
      <c r="M819">
        <v>0</v>
      </c>
      <c r="N819" t="s">
        <v>79</v>
      </c>
      <c r="O819">
        <v>0</v>
      </c>
      <c r="Q819">
        <v>15</v>
      </c>
      <c r="R819">
        <v>150199</v>
      </c>
      <c r="S819">
        <v>0</v>
      </c>
      <c r="V819">
        <v>1</v>
      </c>
      <c r="W819">
        <v>0</v>
      </c>
      <c r="X819">
        <v>677860</v>
      </c>
      <c r="AA819" t="s">
        <v>77</v>
      </c>
      <c r="AB819">
        <v>1082750</v>
      </c>
      <c r="AD819">
        <v>0</v>
      </c>
      <c r="AF819">
        <v>0</v>
      </c>
      <c r="AJ819">
        <v>1351052</v>
      </c>
      <c r="AK819">
        <v>688748</v>
      </c>
      <c r="AL819">
        <v>0</v>
      </c>
      <c r="AM819">
        <v>1501</v>
      </c>
      <c r="AN819">
        <v>158026</v>
      </c>
      <c r="AP819">
        <v>7738297</v>
      </c>
      <c r="AQ819">
        <v>5698497</v>
      </c>
      <c r="AR819">
        <v>7738297</v>
      </c>
      <c r="AS819">
        <v>3</v>
      </c>
      <c r="AT819">
        <v>11368931</v>
      </c>
      <c r="AU819">
        <v>11368931</v>
      </c>
      <c r="AV819">
        <v>0</v>
      </c>
      <c r="AW819" t="s">
        <v>71</v>
      </c>
      <c r="AX819">
        <v>3</v>
      </c>
      <c r="AY819">
        <v>1</v>
      </c>
      <c r="AZ819">
        <v>1</v>
      </c>
      <c r="BA819">
        <v>0</v>
      </c>
      <c r="BB819">
        <v>1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1</v>
      </c>
      <c r="BI819">
        <v>0</v>
      </c>
      <c r="BJ819">
        <v>0</v>
      </c>
      <c r="BK819">
        <v>0</v>
      </c>
      <c r="BM819">
        <v>0</v>
      </c>
      <c r="BX819">
        <v>2015</v>
      </c>
      <c r="BY819">
        <v>0</v>
      </c>
    </row>
    <row r="820" spans="1:77" x14ac:dyDescent="0.25">
      <c r="A820">
        <v>108529</v>
      </c>
      <c r="B820" t="s">
        <v>1042</v>
      </c>
      <c r="C820" t="s">
        <v>77</v>
      </c>
      <c r="D820">
        <v>5290059</v>
      </c>
      <c r="E820">
        <v>4530</v>
      </c>
      <c r="F820">
        <v>0</v>
      </c>
      <c r="G820" t="s">
        <v>79</v>
      </c>
      <c r="H820">
        <v>0</v>
      </c>
      <c r="I820">
        <v>315400</v>
      </c>
      <c r="J820">
        <v>315400</v>
      </c>
      <c r="L820">
        <v>0</v>
      </c>
      <c r="M820">
        <v>0</v>
      </c>
      <c r="N820" t="s">
        <v>87</v>
      </c>
      <c r="O820">
        <v>4</v>
      </c>
      <c r="Q820">
        <v>15</v>
      </c>
      <c r="R820">
        <v>150111</v>
      </c>
      <c r="S820">
        <v>0</v>
      </c>
      <c r="T820">
        <v>0</v>
      </c>
      <c r="U820">
        <v>2</v>
      </c>
      <c r="V820">
        <v>0</v>
      </c>
      <c r="W820">
        <v>1</v>
      </c>
      <c r="X820">
        <v>0</v>
      </c>
      <c r="Y820">
        <v>12</v>
      </c>
      <c r="Z820">
        <v>944280</v>
      </c>
      <c r="AA820" t="s">
        <v>307</v>
      </c>
      <c r="AB820">
        <v>1652509</v>
      </c>
      <c r="AC820">
        <v>8</v>
      </c>
      <c r="AD820">
        <v>0</v>
      </c>
      <c r="AE820">
        <v>1</v>
      </c>
      <c r="AF820">
        <v>0</v>
      </c>
      <c r="AG820">
        <v>12</v>
      </c>
      <c r="AH820">
        <v>0</v>
      </c>
      <c r="AI820">
        <v>1493189</v>
      </c>
      <c r="AJ820">
        <v>3827166</v>
      </c>
      <c r="AK820">
        <v>1617071</v>
      </c>
      <c r="AL820">
        <v>0</v>
      </c>
      <c r="AM820">
        <v>1501</v>
      </c>
      <c r="AN820">
        <v>139787</v>
      </c>
      <c r="AP820">
        <v>7032446</v>
      </c>
      <c r="AQ820">
        <v>1588209</v>
      </c>
      <c r="AR820">
        <v>7032446</v>
      </c>
      <c r="AS820">
        <v>20</v>
      </c>
      <c r="AT820">
        <v>7846025</v>
      </c>
      <c r="AU820">
        <v>7846025</v>
      </c>
      <c r="AV820">
        <v>0</v>
      </c>
      <c r="AW820" t="s">
        <v>64</v>
      </c>
      <c r="AX820">
        <v>5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0</v>
      </c>
      <c r="BE820">
        <v>0</v>
      </c>
      <c r="BF820">
        <v>1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1333824</v>
      </c>
      <c r="BM820">
        <v>4707615</v>
      </c>
      <c r="BN820">
        <v>784603</v>
      </c>
      <c r="BO820">
        <v>392301</v>
      </c>
      <c r="BP820">
        <v>0</v>
      </c>
      <c r="BQ820">
        <v>0</v>
      </c>
      <c r="BR820">
        <v>627682</v>
      </c>
      <c r="BS820">
        <v>0</v>
      </c>
      <c r="BT820">
        <v>0</v>
      </c>
      <c r="BU820">
        <v>7846025</v>
      </c>
      <c r="BV820">
        <v>7846025</v>
      </c>
      <c r="BW820">
        <v>0</v>
      </c>
      <c r="BX820">
        <v>2019</v>
      </c>
      <c r="BY820">
        <v>0</v>
      </c>
    </row>
    <row r="821" spans="1:77" x14ac:dyDescent="0.25">
      <c r="A821">
        <v>108529</v>
      </c>
      <c r="B821" t="s">
        <v>1043</v>
      </c>
      <c r="C821" t="s">
        <v>1044</v>
      </c>
      <c r="D821">
        <v>61028559</v>
      </c>
      <c r="E821">
        <v>4530</v>
      </c>
      <c r="F821">
        <v>0</v>
      </c>
      <c r="G821" t="s">
        <v>79</v>
      </c>
      <c r="H821">
        <v>0</v>
      </c>
      <c r="I821">
        <v>6779814</v>
      </c>
      <c r="J821">
        <v>6779814</v>
      </c>
      <c r="K821">
        <v>3</v>
      </c>
      <c r="L821">
        <v>0</v>
      </c>
      <c r="M821">
        <v>0</v>
      </c>
      <c r="N821" t="s">
        <v>87</v>
      </c>
      <c r="O821">
        <v>4</v>
      </c>
      <c r="P821">
        <v>1</v>
      </c>
      <c r="Q821">
        <v>15</v>
      </c>
      <c r="R821">
        <v>150111</v>
      </c>
      <c r="S821">
        <v>0</v>
      </c>
      <c r="T821">
        <v>0</v>
      </c>
      <c r="U821">
        <v>925000</v>
      </c>
      <c r="V821">
        <v>0</v>
      </c>
      <c r="W821">
        <v>1</v>
      </c>
      <c r="X821">
        <v>23834820</v>
      </c>
      <c r="Y821">
        <v>9</v>
      </c>
      <c r="Z821">
        <v>28120825</v>
      </c>
      <c r="AA821" t="s">
        <v>307</v>
      </c>
      <c r="AB821">
        <v>8112446</v>
      </c>
      <c r="AC821">
        <v>6</v>
      </c>
      <c r="AD821">
        <v>0</v>
      </c>
      <c r="AE821">
        <v>1</v>
      </c>
      <c r="AF821">
        <v>0</v>
      </c>
      <c r="AG821">
        <v>12</v>
      </c>
      <c r="AH821">
        <v>31983296</v>
      </c>
      <c r="AI821">
        <v>0</v>
      </c>
      <c r="AJ821">
        <v>61755994</v>
      </c>
      <c r="AK821">
        <v>5846400</v>
      </c>
      <c r="AL821">
        <v>0</v>
      </c>
      <c r="AM821">
        <v>1501</v>
      </c>
      <c r="AN821">
        <v>1525523</v>
      </c>
      <c r="AO821">
        <v>301</v>
      </c>
      <c r="AP821">
        <v>67673810</v>
      </c>
      <c r="AQ821">
        <v>71416</v>
      </c>
      <c r="AR821">
        <v>67673810</v>
      </c>
      <c r="AS821">
        <v>15</v>
      </c>
      <c r="AT821">
        <v>6983412</v>
      </c>
      <c r="AU821">
        <v>71285218</v>
      </c>
      <c r="AV821">
        <v>0</v>
      </c>
      <c r="AW821" t="s">
        <v>71</v>
      </c>
      <c r="AX821">
        <v>5</v>
      </c>
      <c r="AY821">
        <v>1</v>
      </c>
      <c r="AZ821">
        <v>0</v>
      </c>
      <c r="BA821">
        <v>1</v>
      </c>
      <c r="BB821">
        <v>1</v>
      </c>
      <c r="BC821">
        <v>1</v>
      </c>
      <c r="BD821">
        <v>0</v>
      </c>
      <c r="BE821">
        <v>0</v>
      </c>
      <c r="BF821">
        <v>1</v>
      </c>
      <c r="BG821">
        <v>0</v>
      </c>
      <c r="BH821">
        <v>1</v>
      </c>
      <c r="BI821">
        <v>0</v>
      </c>
      <c r="BJ821">
        <v>0</v>
      </c>
      <c r="BK821">
        <v>1</v>
      </c>
      <c r="BL821">
        <v>0</v>
      </c>
      <c r="BM821">
        <v>349171</v>
      </c>
      <c r="BN821">
        <v>2723531</v>
      </c>
      <c r="BO821">
        <v>69834</v>
      </c>
      <c r="BP821">
        <v>0</v>
      </c>
      <c r="BQ821">
        <v>0</v>
      </c>
      <c r="BR821">
        <v>698341</v>
      </c>
      <c r="BS821">
        <v>0</v>
      </c>
      <c r="BT821">
        <v>3142535</v>
      </c>
      <c r="BU821">
        <v>6983412</v>
      </c>
      <c r="BV821">
        <v>6983412</v>
      </c>
      <c r="BW821">
        <v>0</v>
      </c>
      <c r="BX821">
        <v>2020</v>
      </c>
      <c r="BY821">
        <v>0</v>
      </c>
    </row>
    <row r="822" spans="1:77" x14ac:dyDescent="0.25">
      <c r="A822">
        <v>108643</v>
      </c>
      <c r="B822" t="s">
        <v>1045</v>
      </c>
      <c r="C822" t="s">
        <v>77</v>
      </c>
      <c r="D822">
        <v>526308</v>
      </c>
      <c r="E822">
        <v>4663</v>
      </c>
      <c r="F822">
        <v>0</v>
      </c>
      <c r="G822" t="s">
        <v>79</v>
      </c>
      <c r="H822">
        <v>0</v>
      </c>
      <c r="I822">
        <v>292000</v>
      </c>
      <c r="J822">
        <v>292000</v>
      </c>
      <c r="L822">
        <v>0</v>
      </c>
      <c r="M822">
        <v>0</v>
      </c>
      <c r="N822" t="s">
        <v>87</v>
      </c>
      <c r="O822">
        <v>4</v>
      </c>
      <c r="Q822">
        <v>15</v>
      </c>
      <c r="R822">
        <v>150199</v>
      </c>
      <c r="U822">
        <v>4.84</v>
      </c>
      <c r="V822">
        <v>0</v>
      </c>
      <c r="W822">
        <v>1</v>
      </c>
      <c r="X822">
        <v>0</v>
      </c>
      <c r="Y822">
        <v>1</v>
      </c>
      <c r="Z822">
        <v>497057</v>
      </c>
      <c r="AA822" t="s">
        <v>1046</v>
      </c>
      <c r="AB822">
        <v>134931</v>
      </c>
      <c r="AC822">
        <v>0</v>
      </c>
      <c r="AD822">
        <v>0</v>
      </c>
      <c r="AE822">
        <v>1</v>
      </c>
      <c r="AF822">
        <v>0</v>
      </c>
      <c r="AG822">
        <v>12</v>
      </c>
      <c r="AH822">
        <v>0</v>
      </c>
      <c r="AI822">
        <v>0</v>
      </c>
      <c r="AJ822">
        <v>5105</v>
      </c>
      <c r="AK822">
        <v>521557</v>
      </c>
      <c r="AL822">
        <v>0</v>
      </c>
      <c r="AM822">
        <v>1501</v>
      </c>
      <c r="AN822">
        <v>0</v>
      </c>
      <c r="AP822">
        <v>526662</v>
      </c>
      <c r="AQ822">
        <v>0</v>
      </c>
      <c r="AR822">
        <v>526662</v>
      </c>
      <c r="AS822">
        <v>1</v>
      </c>
      <c r="AT822">
        <v>2135374</v>
      </c>
      <c r="AU822">
        <v>2135374</v>
      </c>
      <c r="AV822">
        <v>0</v>
      </c>
      <c r="AW822" t="s">
        <v>71</v>
      </c>
      <c r="AX822">
        <v>3</v>
      </c>
      <c r="AY822">
        <v>0</v>
      </c>
      <c r="AZ822">
        <v>0</v>
      </c>
      <c r="BA822">
        <v>0</v>
      </c>
      <c r="BB822">
        <v>1</v>
      </c>
      <c r="BC822">
        <v>0</v>
      </c>
      <c r="BD822">
        <v>0</v>
      </c>
      <c r="BE822">
        <v>0</v>
      </c>
      <c r="BF822">
        <v>1</v>
      </c>
      <c r="BG822">
        <v>0</v>
      </c>
      <c r="BH822">
        <v>1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640612</v>
      </c>
      <c r="BO822">
        <v>0</v>
      </c>
      <c r="BP822">
        <v>0</v>
      </c>
      <c r="BQ822">
        <v>0</v>
      </c>
      <c r="BR822">
        <v>640612</v>
      </c>
      <c r="BS822">
        <v>0</v>
      </c>
      <c r="BT822">
        <v>854150</v>
      </c>
      <c r="BU822">
        <v>2135374</v>
      </c>
      <c r="BV822">
        <v>2135374</v>
      </c>
      <c r="BW822">
        <v>0</v>
      </c>
      <c r="BX822">
        <v>2019</v>
      </c>
      <c r="BY822">
        <v>0</v>
      </c>
    </row>
    <row r="823" spans="1:77" x14ac:dyDescent="0.25">
      <c r="A823">
        <v>108645</v>
      </c>
      <c r="B823" t="s">
        <v>77</v>
      </c>
      <c r="C823" t="s">
        <v>77</v>
      </c>
      <c r="D823">
        <v>1514859</v>
      </c>
      <c r="F823">
        <v>2</v>
      </c>
      <c r="G823" t="s">
        <v>78</v>
      </c>
      <c r="H823">
        <v>4</v>
      </c>
      <c r="I823">
        <v>95800</v>
      </c>
      <c r="J823">
        <v>95800</v>
      </c>
      <c r="M823">
        <v>0</v>
      </c>
      <c r="N823" t="s">
        <v>79</v>
      </c>
      <c r="O823">
        <v>0</v>
      </c>
      <c r="Q823">
        <v>15</v>
      </c>
      <c r="R823">
        <v>150199</v>
      </c>
      <c r="S823">
        <v>0</v>
      </c>
      <c r="V823">
        <v>1</v>
      </c>
      <c r="W823">
        <v>0</v>
      </c>
      <c r="X823">
        <v>31</v>
      </c>
      <c r="AA823" t="s">
        <v>77</v>
      </c>
      <c r="AB823">
        <v>779573</v>
      </c>
      <c r="AD823">
        <v>0</v>
      </c>
      <c r="AF823">
        <v>0</v>
      </c>
      <c r="AJ823">
        <v>409066</v>
      </c>
      <c r="AK823">
        <v>995352</v>
      </c>
      <c r="AL823">
        <v>0</v>
      </c>
      <c r="AM823">
        <v>1501</v>
      </c>
      <c r="AN823">
        <v>470993</v>
      </c>
      <c r="AP823">
        <v>1538858</v>
      </c>
      <c r="AQ823">
        <v>134440</v>
      </c>
      <c r="AR823">
        <v>1538858</v>
      </c>
      <c r="AS823">
        <v>11</v>
      </c>
      <c r="AT823">
        <v>9532356</v>
      </c>
      <c r="AU823">
        <v>9532356</v>
      </c>
      <c r="AV823">
        <v>0</v>
      </c>
      <c r="AW823" t="s">
        <v>68</v>
      </c>
      <c r="AX823">
        <v>1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1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M823">
        <v>0</v>
      </c>
      <c r="BX823">
        <v>2015</v>
      </c>
      <c r="BY823">
        <v>0</v>
      </c>
    </row>
    <row r="824" spans="1:77" x14ac:dyDescent="0.25">
      <c r="A824">
        <v>108645</v>
      </c>
      <c r="B824" t="s">
        <v>1047</v>
      </c>
      <c r="C824" t="s">
        <v>77</v>
      </c>
      <c r="D824">
        <v>1556884</v>
      </c>
      <c r="E824">
        <v>4730</v>
      </c>
      <c r="F824">
        <v>0</v>
      </c>
      <c r="G824" t="s">
        <v>78</v>
      </c>
      <c r="H824">
        <v>4</v>
      </c>
      <c r="I824">
        <v>95800</v>
      </c>
      <c r="J824">
        <v>150000</v>
      </c>
      <c r="L824">
        <v>0</v>
      </c>
      <c r="M824">
        <v>0</v>
      </c>
      <c r="N824" t="s">
        <v>79</v>
      </c>
      <c r="O824">
        <v>0</v>
      </c>
      <c r="Q824">
        <v>15</v>
      </c>
      <c r="R824">
        <v>150199</v>
      </c>
      <c r="S824">
        <v>0</v>
      </c>
      <c r="T824">
        <v>0</v>
      </c>
      <c r="V824">
        <v>1</v>
      </c>
      <c r="W824">
        <v>0</v>
      </c>
      <c r="X824">
        <v>105856</v>
      </c>
      <c r="Y824">
        <v>1</v>
      </c>
      <c r="AA824" t="s">
        <v>141</v>
      </c>
      <c r="AB824">
        <v>864847</v>
      </c>
      <c r="AC824">
        <v>5</v>
      </c>
      <c r="AD824">
        <v>0</v>
      </c>
      <c r="AE824">
        <v>1</v>
      </c>
      <c r="AF824">
        <v>0</v>
      </c>
      <c r="AG824">
        <v>12</v>
      </c>
      <c r="AJ824">
        <v>422822</v>
      </c>
      <c r="AK824">
        <v>1258775</v>
      </c>
      <c r="AL824">
        <v>0</v>
      </c>
      <c r="AM824">
        <v>1501</v>
      </c>
      <c r="AN824">
        <v>366130</v>
      </c>
      <c r="AP824">
        <v>1681597</v>
      </c>
      <c r="AQ824">
        <v>0</v>
      </c>
      <c r="AR824">
        <v>1681597</v>
      </c>
      <c r="AS824">
        <v>6</v>
      </c>
      <c r="AT824">
        <v>9820966</v>
      </c>
      <c r="AU824">
        <v>9820966</v>
      </c>
      <c r="AV824">
        <v>12395699</v>
      </c>
      <c r="AW824" t="s">
        <v>68</v>
      </c>
      <c r="AX824">
        <v>1</v>
      </c>
      <c r="AY824">
        <v>1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10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2016</v>
      </c>
      <c r="BY824">
        <v>0</v>
      </c>
    </row>
    <row r="825" spans="1:77" x14ac:dyDescent="0.25">
      <c r="A825">
        <v>108645</v>
      </c>
      <c r="B825" t="s">
        <v>1048</v>
      </c>
      <c r="C825" t="s">
        <v>77</v>
      </c>
      <c r="D825">
        <v>2550754</v>
      </c>
      <c r="E825">
        <v>4730</v>
      </c>
      <c r="F825">
        <v>0</v>
      </c>
      <c r="G825" t="s">
        <v>79</v>
      </c>
      <c r="H825">
        <v>0</v>
      </c>
      <c r="I825">
        <v>595800</v>
      </c>
      <c r="J825">
        <v>595800</v>
      </c>
      <c r="L825">
        <v>0</v>
      </c>
      <c r="M825">
        <v>0</v>
      </c>
      <c r="N825" t="s">
        <v>87</v>
      </c>
      <c r="O825">
        <v>4</v>
      </c>
      <c r="Q825">
        <v>15</v>
      </c>
      <c r="R825">
        <v>150199</v>
      </c>
      <c r="S825">
        <v>0</v>
      </c>
      <c r="T825">
        <v>0</v>
      </c>
      <c r="U825">
        <v>1.06666666666667</v>
      </c>
      <c r="V825">
        <v>0</v>
      </c>
      <c r="W825">
        <v>1</v>
      </c>
      <c r="X825">
        <v>0</v>
      </c>
      <c r="Y825">
        <v>5</v>
      </c>
      <c r="Z825">
        <v>150005</v>
      </c>
      <c r="AA825" t="s">
        <v>298</v>
      </c>
      <c r="AB825">
        <v>2117548</v>
      </c>
      <c r="AC825">
        <v>7</v>
      </c>
      <c r="AD825">
        <v>0</v>
      </c>
      <c r="AE825">
        <v>1</v>
      </c>
      <c r="AF825">
        <v>0</v>
      </c>
      <c r="AG825">
        <v>12</v>
      </c>
      <c r="AH825">
        <v>2295424</v>
      </c>
      <c r="AI825">
        <v>0</v>
      </c>
      <c r="AJ825">
        <v>2845943</v>
      </c>
      <c r="AK825">
        <v>2892062</v>
      </c>
      <c r="AL825">
        <v>0</v>
      </c>
      <c r="AM825">
        <v>1501</v>
      </c>
      <c r="AN825">
        <v>0</v>
      </c>
      <c r="AP825">
        <v>5738005</v>
      </c>
      <c r="AQ825">
        <v>0</v>
      </c>
      <c r="AR825">
        <v>5738005</v>
      </c>
      <c r="AS825">
        <v>12</v>
      </c>
      <c r="AT825">
        <v>19059783</v>
      </c>
      <c r="AU825">
        <v>19059783</v>
      </c>
      <c r="AV825">
        <v>0</v>
      </c>
      <c r="AW825" t="s">
        <v>69</v>
      </c>
      <c r="AX825">
        <v>1</v>
      </c>
      <c r="AY825">
        <v>1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19059783</v>
      </c>
      <c r="BS825">
        <v>0</v>
      </c>
      <c r="BT825">
        <v>0</v>
      </c>
      <c r="BU825">
        <v>19059783</v>
      </c>
      <c r="BV825">
        <v>19059783</v>
      </c>
      <c r="BW825">
        <v>0</v>
      </c>
      <c r="BX825">
        <v>2019</v>
      </c>
      <c r="BY825">
        <v>0</v>
      </c>
    </row>
    <row r="826" spans="1:77" x14ac:dyDescent="0.25">
      <c r="A826">
        <v>108655</v>
      </c>
      <c r="B826" t="s">
        <v>1049</v>
      </c>
      <c r="C826" t="s">
        <v>77</v>
      </c>
      <c r="D826">
        <v>2006587</v>
      </c>
      <c r="E826">
        <v>4530</v>
      </c>
      <c r="F826">
        <v>0</v>
      </c>
      <c r="G826" t="s">
        <v>79</v>
      </c>
      <c r="H826">
        <v>0</v>
      </c>
      <c r="I826">
        <v>439000</v>
      </c>
      <c r="J826">
        <v>439000</v>
      </c>
      <c r="L826">
        <v>0</v>
      </c>
      <c r="M826">
        <v>0</v>
      </c>
      <c r="N826" t="s">
        <v>87</v>
      </c>
      <c r="O826">
        <v>4</v>
      </c>
      <c r="Q826">
        <v>15</v>
      </c>
      <c r="R826">
        <v>150199</v>
      </c>
      <c r="S826">
        <v>190000</v>
      </c>
      <c r="T826">
        <v>0</v>
      </c>
      <c r="U826">
        <v>2.25</v>
      </c>
      <c r="V826">
        <v>0</v>
      </c>
      <c r="W826">
        <v>1</v>
      </c>
      <c r="X826">
        <v>0</v>
      </c>
      <c r="Y826">
        <v>3</v>
      </c>
      <c r="Z826">
        <v>1196804</v>
      </c>
      <c r="AA826" t="s">
        <v>1050</v>
      </c>
      <c r="AB826">
        <v>1040304</v>
      </c>
      <c r="AC826">
        <v>1</v>
      </c>
      <c r="AD826">
        <v>0</v>
      </c>
      <c r="AE826">
        <v>1</v>
      </c>
      <c r="AF826">
        <v>0</v>
      </c>
      <c r="AG826">
        <v>12</v>
      </c>
      <c r="AH826">
        <v>488478</v>
      </c>
      <c r="AI826">
        <v>0</v>
      </c>
      <c r="AJ826">
        <v>1019730</v>
      </c>
      <c r="AK826">
        <v>1277222</v>
      </c>
      <c r="AL826">
        <v>536993</v>
      </c>
      <c r="AM826">
        <v>1501</v>
      </c>
      <c r="AN826">
        <v>0</v>
      </c>
      <c r="AP826">
        <v>2296952</v>
      </c>
      <c r="AQ826">
        <v>0</v>
      </c>
      <c r="AR826">
        <v>2296952</v>
      </c>
      <c r="AS826">
        <v>4</v>
      </c>
      <c r="AT826">
        <v>5354437</v>
      </c>
      <c r="AU826">
        <v>4817444</v>
      </c>
      <c r="AV826">
        <v>0</v>
      </c>
      <c r="AW826" t="s">
        <v>69</v>
      </c>
      <c r="AX826">
        <v>1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0</v>
      </c>
      <c r="BK826">
        <v>1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4817444</v>
      </c>
      <c r="BS826">
        <v>0</v>
      </c>
      <c r="BT826">
        <v>0</v>
      </c>
      <c r="BU826">
        <v>4817444</v>
      </c>
      <c r="BV826">
        <v>4817444</v>
      </c>
      <c r="BW826">
        <v>0</v>
      </c>
      <c r="BX826">
        <v>2019</v>
      </c>
      <c r="BY826">
        <v>0</v>
      </c>
    </row>
    <row r="827" spans="1:77" x14ac:dyDescent="0.25">
      <c r="A827">
        <v>10868</v>
      </c>
      <c r="B827" t="s">
        <v>77</v>
      </c>
      <c r="C827" t="s">
        <v>77</v>
      </c>
      <c r="D827">
        <v>28516430</v>
      </c>
      <c r="F827">
        <v>2</v>
      </c>
      <c r="G827" t="s">
        <v>78</v>
      </c>
      <c r="H827">
        <v>4</v>
      </c>
      <c r="I827">
        <v>6607741</v>
      </c>
      <c r="J827">
        <v>6607741</v>
      </c>
      <c r="M827">
        <v>0</v>
      </c>
      <c r="N827" t="s">
        <v>79</v>
      </c>
      <c r="O827">
        <v>0</v>
      </c>
      <c r="Q827">
        <v>15</v>
      </c>
      <c r="R827">
        <v>150112</v>
      </c>
      <c r="S827">
        <v>202993</v>
      </c>
      <c r="V827">
        <v>1</v>
      </c>
      <c r="W827">
        <v>0</v>
      </c>
      <c r="X827">
        <v>550614</v>
      </c>
      <c r="AA827" t="s">
        <v>77</v>
      </c>
      <c r="AB827">
        <v>13473832</v>
      </c>
      <c r="AD827">
        <v>0</v>
      </c>
      <c r="AF827">
        <v>0</v>
      </c>
      <c r="AJ827">
        <v>21643832</v>
      </c>
      <c r="AK827">
        <v>17231041</v>
      </c>
      <c r="AL827">
        <v>9075007</v>
      </c>
      <c r="AM827">
        <v>1501</v>
      </c>
      <c r="AN827">
        <v>1587378</v>
      </c>
      <c r="AP827">
        <v>38874873</v>
      </c>
      <c r="AQ827">
        <v>0</v>
      </c>
      <c r="AR827">
        <v>38874873</v>
      </c>
      <c r="AS827">
        <v>92</v>
      </c>
      <c r="AT827">
        <v>183823139</v>
      </c>
      <c r="AU827">
        <v>174748132</v>
      </c>
      <c r="AV827">
        <v>0</v>
      </c>
      <c r="AW827" t="s">
        <v>69</v>
      </c>
      <c r="AX827">
        <v>3</v>
      </c>
      <c r="AY827">
        <v>1</v>
      </c>
      <c r="AZ827">
        <v>0</v>
      </c>
      <c r="BA827">
        <v>0</v>
      </c>
      <c r="BB827">
        <v>1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1</v>
      </c>
      <c r="BK827">
        <v>0</v>
      </c>
      <c r="BM827">
        <v>0</v>
      </c>
      <c r="BX827">
        <v>2015</v>
      </c>
      <c r="BY827">
        <v>1</v>
      </c>
    </row>
    <row r="828" spans="1:77" x14ac:dyDescent="0.25">
      <c r="A828">
        <v>10868</v>
      </c>
      <c r="B828" t="s">
        <v>1051</v>
      </c>
      <c r="C828" t="s">
        <v>77</v>
      </c>
      <c r="D828">
        <v>18610566</v>
      </c>
      <c r="E828">
        <v>4663</v>
      </c>
      <c r="F828">
        <v>0</v>
      </c>
      <c r="G828" t="s">
        <v>78</v>
      </c>
      <c r="H828">
        <v>4</v>
      </c>
      <c r="I828">
        <v>6607741</v>
      </c>
      <c r="J828">
        <v>24758765</v>
      </c>
      <c r="L828">
        <v>0</v>
      </c>
      <c r="M828">
        <v>0</v>
      </c>
      <c r="N828" t="s">
        <v>79</v>
      </c>
      <c r="O828">
        <v>0</v>
      </c>
      <c r="Q828">
        <v>15</v>
      </c>
      <c r="R828">
        <v>150112</v>
      </c>
      <c r="S828">
        <v>0</v>
      </c>
      <c r="T828">
        <v>0</v>
      </c>
      <c r="V828">
        <v>1</v>
      </c>
      <c r="W828">
        <v>0</v>
      </c>
      <c r="X828">
        <v>1216408</v>
      </c>
      <c r="Y828">
        <v>82</v>
      </c>
      <c r="AA828" t="s">
        <v>520</v>
      </c>
      <c r="AB828">
        <v>13414408</v>
      </c>
      <c r="AC828">
        <v>7</v>
      </c>
      <c r="AD828">
        <v>0</v>
      </c>
      <c r="AE828">
        <v>3</v>
      </c>
      <c r="AF828">
        <v>0</v>
      </c>
      <c r="AG828">
        <v>12</v>
      </c>
      <c r="AJ828">
        <v>14007257</v>
      </c>
      <c r="AK828">
        <v>17775668</v>
      </c>
      <c r="AL828">
        <v>6536951</v>
      </c>
      <c r="AM828">
        <v>1501</v>
      </c>
      <c r="AN828">
        <v>1443322</v>
      </c>
      <c r="AP828">
        <v>37786482</v>
      </c>
      <c r="AQ828">
        <v>6003557</v>
      </c>
      <c r="AR828">
        <v>37786482</v>
      </c>
      <c r="AS828">
        <v>89</v>
      </c>
      <c r="AT828">
        <v>175025789</v>
      </c>
      <c r="AU828">
        <v>168488838</v>
      </c>
      <c r="AV828">
        <v>0</v>
      </c>
      <c r="AW828" t="s">
        <v>71</v>
      </c>
      <c r="AX828">
        <v>1</v>
      </c>
      <c r="AY828">
        <v>1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1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90</v>
      </c>
      <c r="BU828">
        <v>0</v>
      </c>
      <c r="BV828">
        <v>0</v>
      </c>
      <c r="BW828">
        <v>0</v>
      </c>
      <c r="BX828">
        <v>2016</v>
      </c>
      <c r="BY828">
        <v>1</v>
      </c>
    </row>
    <row r="829" spans="1:77" x14ac:dyDescent="0.25">
      <c r="A829">
        <v>10868</v>
      </c>
      <c r="B829" t="s">
        <v>1051</v>
      </c>
      <c r="C829" t="s">
        <v>1051</v>
      </c>
      <c r="D829">
        <v>11952439</v>
      </c>
      <c r="E829">
        <v>4663</v>
      </c>
      <c r="F829">
        <v>0</v>
      </c>
      <c r="G829" t="s">
        <v>79</v>
      </c>
      <c r="H829">
        <v>0</v>
      </c>
      <c r="I829">
        <v>6607741</v>
      </c>
      <c r="J829">
        <v>6607741</v>
      </c>
      <c r="L829">
        <v>0</v>
      </c>
      <c r="M829">
        <v>0</v>
      </c>
      <c r="N829" t="s">
        <v>78</v>
      </c>
      <c r="O829">
        <v>4</v>
      </c>
      <c r="Q829">
        <v>15</v>
      </c>
      <c r="R829">
        <v>150112</v>
      </c>
      <c r="S829">
        <v>253314</v>
      </c>
      <c r="T829">
        <v>253314</v>
      </c>
      <c r="U829">
        <v>1.4051910999999999</v>
      </c>
      <c r="V829">
        <v>0</v>
      </c>
      <c r="W829">
        <v>1</v>
      </c>
      <c r="X829">
        <v>496265</v>
      </c>
      <c r="AA829" t="s">
        <v>520</v>
      </c>
      <c r="AB829">
        <v>7871443</v>
      </c>
      <c r="AD829">
        <v>0</v>
      </c>
      <c r="AE829">
        <v>3</v>
      </c>
      <c r="AF829">
        <v>0</v>
      </c>
      <c r="AG829">
        <v>12</v>
      </c>
      <c r="AJ829">
        <v>8352414</v>
      </c>
      <c r="AK829">
        <v>17410071</v>
      </c>
      <c r="AL829">
        <v>11785477</v>
      </c>
      <c r="AM829">
        <v>1501</v>
      </c>
      <c r="AN829">
        <v>129358</v>
      </c>
      <c r="AP829">
        <v>31151864</v>
      </c>
      <c r="AQ829">
        <v>5389379</v>
      </c>
      <c r="AR829">
        <v>31151864</v>
      </c>
      <c r="AS829">
        <v>45</v>
      </c>
      <c r="AT829">
        <v>168212959</v>
      </c>
      <c r="AU829">
        <v>156427482</v>
      </c>
      <c r="AV829">
        <v>0</v>
      </c>
      <c r="AW829" t="s">
        <v>133</v>
      </c>
      <c r="AX829">
        <v>2</v>
      </c>
      <c r="AY829">
        <v>1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1</v>
      </c>
      <c r="BH829">
        <v>0</v>
      </c>
      <c r="BI829">
        <v>0</v>
      </c>
      <c r="BJ829">
        <v>0</v>
      </c>
      <c r="BK829">
        <v>1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3128549.64</v>
      </c>
      <c r="BS829">
        <v>153298932.35999998</v>
      </c>
      <c r="BT829">
        <v>0</v>
      </c>
      <c r="BU829">
        <v>168212959</v>
      </c>
      <c r="BV829">
        <v>168212959</v>
      </c>
      <c r="BW829">
        <v>0</v>
      </c>
      <c r="BX829">
        <v>2017</v>
      </c>
      <c r="BY829">
        <v>1</v>
      </c>
    </row>
    <row r="830" spans="1:77" x14ac:dyDescent="0.25">
      <c r="A830">
        <v>10868</v>
      </c>
      <c r="B830" t="s">
        <v>1052</v>
      </c>
      <c r="C830" t="s">
        <v>1052</v>
      </c>
      <c r="D830">
        <v>19778503</v>
      </c>
      <c r="E830">
        <v>4663</v>
      </c>
      <c r="F830">
        <v>0</v>
      </c>
      <c r="G830" t="s">
        <v>79</v>
      </c>
      <c r="H830">
        <v>0</v>
      </c>
      <c r="I830">
        <v>6607741</v>
      </c>
      <c r="J830">
        <v>6607741</v>
      </c>
      <c r="L830">
        <v>0</v>
      </c>
      <c r="M830">
        <v>0</v>
      </c>
      <c r="N830" t="s">
        <v>78</v>
      </c>
      <c r="O830">
        <v>4</v>
      </c>
      <c r="Q830">
        <v>15</v>
      </c>
      <c r="R830">
        <v>150112</v>
      </c>
      <c r="S830">
        <v>300000</v>
      </c>
      <c r="T830">
        <v>300000</v>
      </c>
      <c r="U830">
        <v>1.1132899999999999</v>
      </c>
      <c r="V830">
        <v>0</v>
      </c>
      <c r="W830">
        <v>1</v>
      </c>
      <c r="X830">
        <v>503199</v>
      </c>
      <c r="AA830" t="s">
        <v>520</v>
      </c>
      <c r="AB830">
        <v>17850547</v>
      </c>
      <c r="AD830">
        <v>0</v>
      </c>
      <c r="AE830">
        <v>3</v>
      </c>
      <c r="AF830">
        <v>0</v>
      </c>
      <c r="AG830">
        <v>12</v>
      </c>
      <c r="AJ830">
        <v>13959828</v>
      </c>
      <c r="AK830">
        <v>18438736</v>
      </c>
      <c r="AL830">
        <v>10907766</v>
      </c>
      <c r="AM830">
        <v>1501</v>
      </c>
      <c r="AN830">
        <v>2570842</v>
      </c>
      <c r="AP830">
        <v>35999101</v>
      </c>
      <c r="AQ830">
        <v>3600537</v>
      </c>
      <c r="AR830">
        <v>35999101</v>
      </c>
      <c r="AS830">
        <v>47</v>
      </c>
      <c r="AT830">
        <v>187805978</v>
      </c>
      <c r="AU830">
        <v>176898212</v>
      </c>
      <c r="AV830">
        <v>0</v>
      </c>
      <c r="AW830" t="s">
        <v>126</v>
      </c>
      <c r="AX830">
        <v>2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1</v>
      </c>
      <c r="BG830">
        <v>0</v>
      </c>
      <c r="BH830">
        <v>1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168053301.40000001</v>
      </c>
      <c r="BS830">
        <v>0</v>
      </c>
      <c r="BT830">
        <v>8844910.5999999996</v>
      </c>
      <c r="BU830">
        <v>187805978</v>
      </c>
      <c r="BV830">
        <v>187805978</v>
      </c>
      <c r="BW830">
        <v>0</v>
      </c>
      <c r="BX830">
        <v>2018</v>
      </c>
      <c r="BY830">
        <v>1</v>
      </c>
    </row>
    <row r="831" spans="1:77" x14ac:dyDescent="0.25">
      <c r="A831">
        <v>10868</v>
      </c>
      <c r="B831" t="s">
        <v>1053</v>
      </c>
      <c r="C831" t="s">
        <v>77</v>
      </c>
      <c r="D831">
        <v>16988347</v>
      </c>
      <c r="E831">
        <v>4663</v>
      </c>
      <c r="F831">
        <v>0</v>
      </c>
      <c r="G831" t="s">
        <v>79</v>
      </c>
      <c r="H831">
        <v>0</v>
      </c>
      <c r="I831">
        <v>6607741</v>
      </c>
      <c r="J831">
        <v>6607741</v>
      </c>
      <c r="L831">
        <v>0</v>
      </c>
      <c r="M831">
        <v>0</v>
      </c>
      <c r="N831" t="s">
        <v>87</v>
      </c>
      <c r="O831">
        <v>4</v>
      </c>
      <c r="Q831">
        <v>15</v>
      </c>
      <c r="R831">
        <v>150112</v>
      </c>
      <c r="S831">
        <v>0</v>
      </c>
      <c r="T831">
        <v>350000</v>
      </c>
      <c r="U831">
        <v>1.2413539367181801</v>
      </c>
      <c r="V831">
        <v>0</v>
      </c>
      <c r="W831">
        <v>1</v>
      </c>
      <c r="X831">
        <v>0</v>
      </c>
      <c r="Y831">
        <v>67</v>
      </c>
      <c r="Z831">
        <v>370938</v>
      </c>
      <c r="AA831" t="s">
        <v>1054</v>
      </c>
      <c r="AB831">
        <v>23522222</v>
      </c>
      <c r="AC831">
        <v>18</v>
      </c>
      <c r="AD831">
        <v>0</v>
      </c>
      <c r="AE831">
        <v>2</v>
      </c>
      <c r="AF831">
        <v>0</v>
      </c>
      <c r="AG831">
        <v>12</v>
      </c>
      <c r="AH831">
        <v>767574</v>
      </c>
      <c r="AI831">
        <v>2865219</v>
      </c>
      <c r="AJ831">
        <v>10708108</v>
      </c>
      <c r="AK831">
        <v>18981244</v>
      </c>
      <c r="AL831">
        <v>11573388</v>
      </c>
      <c r="AM831">
        <v>1501</v>
      </c>
      <c r="AN831">
        <v>1363376</v>
      </c>
      <c r="AP831">
        <v>34810978</v>
      </c>
      <c r="AQ831">
        <v>5121626</v>
      </c>
      <c r="AR831">
        <v>34810978</v>
      </c>
      <c r="AS831">
        <v>85</v>
      </c>
      <c r="AT831">
        <v>192996598</v>
      </c>
      <c r="AU831">
        <v>181423210</v>
      </c>
      <c r="AV831">
        <v>0</v>
      </c>
      <c r="AW831" t="s">
        <v>69</v>
      </c>
      <c r="AX831">
        <v>2</v>
      </c>
      <c r="AY831">
        <v>1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1</v>
      </c>
      <c r="BG831">
        <v>0</v>
      </c>
      <c r="BH831">
        <v>1</v>
      </c>
      <c r="BI831">
        <v>0</v>
      </c>
      <c r="BJ831">
        <v>0</v>
      </c>
      <c r="BK831">
        <v>1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72352049</v>
      </c>
      <c r="BS831">
        <v>0</v>
      </c>
      <c r="BT831">
        <v>9071161</v>
      </c>
      <c r="BU831">
        <v>181423210</v>
      </c>
      <c r="BV831">
        <v>181423210</v>
      </c>
      <c r="BW831">
        <v>0</v>
      </c>
      <c r="BX831">
        <v>2019</v>
      </c>
      <c r="BY831">
        <v>0</v>
      </c>
    </row>
    <row r="832" spans="1:77" x14ac:dyDescent="0.25">
      <c r="A832">
        <v>10868</v>
      </c>
      <c r="B832" t="s">
        <v>1055</v>
      </c>
      <c r="C832" t="s">
        <v>1056</v>
      </c>
      <c r="D832">
        <v>1902775</v>
      </c>
      <c r="E832">
        <v>4663</v>
      </c>
      <c r="F832">
        <v>0</v>
      </c>
      <c r="G832" t="s">
        <v>79</v>
      </c>
      <c r="H832">
        <v>0</v>
      </c>
      <c r="I832">
        <v>520000</v>
      </c>
      <c r="J832">
        <v>520000</v>
      </c>
      <c r="K832">
        <v>2</v>
      </c>
      <c r="L832">
        <v>0</v>
      </c>
      <c r="M832">
        <v>0</v>
      </c>
      <c r="N832" t="s">
        <v>87</v>
      </c>
      <c r="O832">
        <v>4</v>
      </c>
      <c r="P832">
        <v>1</v>
      </c>
      <c r="Q832">
        <v>15</v>
      </c>
      <c r="R832">
        <v>150112</v>
      </c>
      <c r="S832">
        <v>0</v>
      </c>
      <c r="T832">
        <v>0</v>
      </c>
      <c r="U832">
        <v>126257</v>
      </c>
      <c r="V832">
        <v>0</v>
      </c>
      <c r="W832">
        <v>1</v>
      </c>
      <c r="X832">
        <v>0</v>
      </c>
      <c r="Y832">
        <v>72</v>
      </c>
      <c r="Z832">
        <v>289241</v>
      </c>
      <c r="AA832" t="s">
        <v>520</v>
      </c>
      <c r="AB832">
        <v>514722</v>
      </c>
      <c r="AC832">
        <v>18</v>
      </c>
      <c r="AD832">
        <v>0</v>
      </c>
      <c r="AE832">
        <v>3</v>
      </c>
      <c r="AF832">
        <v>0</v>
      </c>
      <c r="AG832">
        <v>11</v>
      </c>
      <c r="AH832">
        <v>0</v>
      </c>
      <c r="AI832">
        <v>0</v>
      </c>
      <c r="AJ832">
        <v>0</v>
      </c>
      <c r="AK832">
        <v>420337</v>
      </c>
      <c r="AL832">
        <v>0</v>
      </c>
      <c r="AM832">
        <v>1501</v>
      </c>
      <c r="AN832">
        <v>12048</v>
      </c>
      <c r="AO832">
        <v>202</v>
      </c>
      <c r="AP832">
        <v>1954707</v>
      </c>
      <c r="AQ832">
        <v>1534370</v>
      </c>
      <c r="AR832">
        <v>1954707</v>
      </c>
      <c r="AS832">
        <v>90</v>
      </c>
      <c r="AT832">
        <v>197727077</v>
      </c>
      <c r="AU832">
        <v>6152469</v>
      </c>
      <c r="AV832">
        <v>0</v>
      </c>
      <c r="AW832" t="s">
        <v>70</v>
      </c>
      <c r="AX832">
        <v>0</v>
      </c>
      <c r="AY832">
        <v>1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1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197727077</v>
      </c>
      <c r="BT832">
        <v>0</v>
      </c>
      <c r="BU832">
        <v>197727077</v>
      </c>
      <c r="BV832">
        <v>197727077</v>
      </c>
      <c r="BW832">
        <v>0</v>
      </c>
      <c r="BX832">
        <v>2020</v>
      </c>
      <c r="BY832">
        <v>0</v>
      </c>
    </row>
    <row r="833" spans="1:77" x14ac:dyDescent="0.25">
      <c r="A833">
        <v>108687</v>
      </c>
      <c r="B833" t="s">
        <v>77</v>
      </c>
      <c r="C833" t="s">
        <v>77</v>
      </c>
      <c r="D833">
        <v>11752078</v>
      </c>
      <c r="F833">
        <v>2</v>
      </c>
      <c r="G833" t="s">
        <v>78</v>
      </c>
      <c r="H833">
        <v>4</v>
      </c>
      <c r="I833">
        <v>144222</v>
      </c>
      <c r="J833">
        <v>144222</v>
      </c>
      <c r="M833">
        <v>0</v>
      </c>
      <c r="N833" t="s">
        <v>79</v>
      </c>
      <c r="O833">
        <v>0</v>
      </c>
      <c r="Q833">
        <v>15</v>
      </c>
      <c r="R833">
        <v>150199</v>
      </c>
      <c r="S833">
        <v>0</v>
      </c>
      <c r="V833">
        <v>1</v>
      </c>
      <c r="W833">
        <v>0</v>
      </c>
      <c r="X833">
        <v>888196</v>
      </c>
      <c r="AA833" t="s">
        <v>77</v>
      </c>
      <c r="AB833">
        <v>10017957</v>
      </c>
      <c r="AD833">
        <v>0</v>
      </c>
      <c r="AF833">
        <v>0</v>
      </c>
      <c r="AJ833">
        <v>10027522</v>
      </c>
      <c r="AK833">
        <v>1724556</v>
      </c>
      <c r="AL833">
        <v>0</v>
      </c>
      <c r="AM833">
        <v>1501</v>
      </c>
      <c r="AN833">
        <v>2041434</v>
      </c>
      <c r="AP833">
        <v>11752078</v>
      </c>
      <c r="AQ833">
        <v>0</v>
      </c>
      <c r="AR833">
        <v>11752078</v>
      </c>
      <c r="AS833">
        <v>0</v>
      </c>
      <c r="AT833">
        <v>13792562</v>
      </c>
      <c r="AU833">
        <v>13792562</v>
      </c>
      <c r="AV833">
        <v>0</v>
      </c>
      <c r="AW833" t="s">
        <v>63</v>
      </c>
      <c r="AX833">
        <v>1</v>
      </c>
      <c r="AY833">
        <v>1</v>
      </c>
      <c r="AZ833">
        <v>1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M833">
        <v>0</v>
      </c>
      <c r="BX833">
        <v>2015</v>
      </c>
      <c r="BY833">
        <v>0</v>
      </c>
    </row>
    <row r="834" spans="1:77" x14ac:dyDescent="0.25">
      <c r="A834">
        <v>10872</v>
      </c>
      <c r="B834" t="s">
        <v>77</v>
      </c>
      <c r="C834" t="s">
        <v>77</v>
      </c>
      <c r="D834">
        <v>900128</v>
      </c>
      <c r="F834">
        <v>2</v>
      </c>
      <c r="G834" t="s">
        <v>78</v>
      </c>
      <c r="H834">
        <v>4</v>
      </c>
      <c r="I834">
        <v>525598</v>
      </c>
      <c r="J834">
        <v>525598</v>
      </c>
      <c r="M834">
        <v>0</v>
      </c>
      <c r="N834" t="s">
        <v>79</v>
      </c>
      <c r="O834">
        <v>0</v>
      </c>
      <c r="Q834">
        <v>15</v>
      </c>
      <c r="R834">
        <v>150101</v>
      </c>
      <c r="S834">
        <v>3</v>
      </c>
      <c r="V834">
        <v>1</v>
      </c>
      <c r="W834">
        <v>0</v>
      </c>
      <c r="X834">
        <v>11606</v>
      </c>
      <c r="AA834" t="s">
        <v>77</v>
      </c>
      <c r="AB834">
        <v>1274149</v>
      </c>
      <c r="AD834">
        <v>0</v>
      </c>
      <c r="AF834">
        <v>0</v>
      </c>
      <c r="AJ834">
        <v>562191</v>
      </c>
      <c r="AK834">
        <v>786044</v>
      </c>
      <c r="AL834">
        <v>0</v>
      </c>
      <c r="AM834">
        <v>1501</v>
      </c>
      <c r="AN834">
        <v>223427</v>
      </c>
      <c r="AP834">
        <v>1353854</v>
      </c>
      <c r="AQ834">
        <v>5619</v>
      </c>
      <c r="AR834">
        <v>1353854</v>
      </c>
      <c r="AS834">
        <v>23</v>
      </c>
      <c r="AT834">
        <v>17148062</v>
      </c>
      <c r="AU834">
        <v>17148062</v>
      </c>
      <c r="AV834">
        <v>0</v>
      </c>
      <c r="AW834" t="s">
        <v>69</v>
      </c>
      <c r="AX834">
        <v>5</v>
      </c>
      <c r="AY834">
        <v>1</v>
      </c>
      <c r="AZ834">
        <v>1</v>
      </c>
      <c r="BA834">
        <v>0</v>
      </c>
      <c r="BB834">
        <v>1</v>
      </c>
      <c r="BC834">
        <v>1</v>
      </c>
      <c r="BD834">
        <v>0</v>
      </c>
      <c r="BE834">
        <v>0</v>
      </c>
      <c r="BF834">
        <v>1</v>
      </c>
      <c r="BG834">
        <v>0</v>
      </c>
      <c r="BH834">
        <v>1</v>
      </c>
      <c r="BI834">
        <v>0</v>
      </c>
      <c r="BJ834">
        <v>0</v>
      </c>
      <c r="BK834">
        <v>0</v>
      </c>
      <c r="BM834">
        <v>0</v>
      </c>
      <c r="BX834">
        <v>2015</v>
      </c>
      <c r="BY834">
        <v>1</v>
      </c>
    </row>
    <row r="835" spans="1:77" x14ac:dyDescent="0.25">
      <c r="A835">
        <v>10872</v>
      </c>
      <c r="B835" t="s">
        <v>1057</v>
      </c>
      <c r="C835" t="s">
        <v>77</v>
      </c>
      <c r="D835">
        <v>791463</v>
      </c>
      <c r="E835">
        <v>4669</v>
      </c>
      <c r="F835">
        <v>0</v>
      </c>
      <c r="G835" t="s">
        <v>78</v>
      </c>
      <c r="H835">
        <v>4</v>
      </c>
      <c r="I835">
        <v>525598</v>
      </c>
      <c r="J835">
        <v>3600000</v>
      </c>
      <c r="L835">
        <v>0</v>
      </c>
      <c r="M835">
        <v>0</v>
      </c>
      <c r="N835" t="s">
        <v>79</v>
      </c>
      <c r="O835">
        <v>0</v>
      </c>
      <c r="Q835">
        <v>15</v>
      </c>
      <c r="R835">
        <v>150101</v>
      </c>
      <c r="S835">
        <v>0</v>
      </c>
      <c r="T835">
        <v>0</v>
      </c>
      <c r="V835">
        <v>1</v>
      </c>
      <c r="W835">
        <v>0</v>
      </c>
      <c r="X835">
        <v>1727573</v>
      </c>
      <c r="Y835">
        <v>26</v>
      </c>
      <c r="AA835" t="s">
        <v>1058</v>
      </c>
      <c r="AB835">
        <v>1474022</v>
      </c>
      <c r="AC835">
        <v>1</v>
      </c>
      <c r="AD835">
        <v>0</v>
      </c>
      <c r="AE835">
        <v>3</v>
      </c>
      <c r="AF835">
        <v>0</v>
      </c>
      <c r="AG835">
        <v>12</v>
      </c>
      <c r="AJ835">
        <v>338784</v>
      </c>
      <c r="AK835">
        <v>950898</v>
      </c>
      <c r="AL835">
        <v>0</v>
      </c>
      <c r="AM835">
        <v>1501</v>
      </c>
      <c r="AN835">
        <v>441769</v>
      </c>
      <c r="AP835">
        <v>1295301</v>
      </c>
      <c r="AQ835">
        <v>5619</v>
      </c>
      <c r="AR835">
        <v>1295301</v>
      </c>
      <c r="AS835">
        <v>27</v>
      </c>
      <c r="AT835">
        <v>19189836</v>
      </c>
      <c r="AU835">
        <v>19189836</v>
      </c>
      <c r="AV835">
        <v>0</v>
      </c>
      <c r="AW835" t="s">
        <v>71</v>
      </c>
      <c r="AX835">
        <v>3</v>
      </c>
      <c r="AY835">
        <v>1</v>
      </c>
      <c r="AZ835">
        <v>0</v>
      </c>
      <c r="BA835">
        <v>0</v>
      </c>
      <c r="BB835">
        <v>1</v>
      </c>
      <c r="BC835">
        <v>0</v>
      </c>
      <c r="BD835">
        <v>0</v>
      </c>
      <c r="BE835">
        <v>0</v>
      </c>
      <c r="BF835">
        <v>1</v>
      </c>
      <c r="BG835">
        <v>0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30</v>
      </c>
      <c r="BO835">
        <v>0</v>
      </c>
      <c r="BP835">
        <v>0</v>
      </c>
      <c r="BQ835">
        <v>0</v>
      </c>
      <c r="BR835">
        <v>30</v>
      </c>
      <c r="BS835">
        <v>0</v>
      </c>
      <c r="BT835">
        <v>40</v>
      </c>
      <c r="BU835">
        <v>0</v>
      </c>
      <c r="BV835">
        <v>0</v>
      </c>
      <c r="BW835">
        <v>0</v>
      </c>
      <c r="BX835">
        <v>2016</v>
      </c>
      <c r="BY835">
        <v>1</v>
      </c>
    </row>
    <row r="836" spans="1:77" x14ac:dyDescent="0.25">
      <c r="A836">
        <v>10872</v>
      </c>
      <c r="B836" t="s">
        <v>1059</v>
      </c>
      <c r="C836" t="s">
        <v>1059</v>
      </c>
      <c r="D836">
        <v>1106496</v>
      </c>
      <c r="E836">
        <v>4662</v>
      </c>
      <c r="F836">
        <v>0</v>
      </c>
      <c r="G836" t="s">
        <v>79</v>
      </c>
      <c r="H836">
        <v>0</v>
      </c>
      <c r="I836">
        <v>525598</v>
      </c>
      <c r="J836">
        <v>525598</v>
      </c>
      <c r="L836">
        <v>0</v>
      </c>
      <c r="M836">
        <v>0</v>
      </c>
      <c r="N836" t="s">
        <v>78</v>
      </c>
      <c r="O836">
        <v>4</v>
      </c>
      <c r="Q836">
        <v>15</v>
      </c>
      <c r="R836">
        <v>150101</v>
      </c>
      <c r="S836">
        <v>0</v>
      </c>
      <c r="T836">
        <v>0</v>
      </c>
      <c r="U836">
        <v>1.4051910999999999</v>
      </c>
      <c r="V836">
        <v>0</v>
      </c>
      <c r="W836">
        <v>1</v>
      </c>
      <c r="X836">
        <v>5088</v>
      </c>
      <c r="AA836" t="s">
        <v>1060</v>
      </c>
      <c r="AB836">
        <v>1718781</v>
      </c>
      <c r="AD836">
        <v>0</v>
      </c>
      <c r="AE836">
        <v>3</v>
      </c>
      <c r="AF836">
        <v>0</v>
      </c>
      <c r="AG836">
        <v>12</v>
      </c>
      <c r="AJ836">
        <v>364108</v>
      </c>
      <c r="AK836">
        <v>1039887</v>
      </c>
      <c r="AL836">
        <v>0</v>
      </c>
      <c r="AM836">
        <v>1501</v>
      </c>
      <c r="AN836">
        <v>581051</v>
      </c>
      <c r="AP836">
        <v>1560384</v>
      </c>
      <c r="AQ836">
        <v>156389</v>
      </c>
      <c r="AR836">
        <v>1560384</v>
      </c>
      <c r="AS836">
        <v>25</v>
      </c>
      <c r="AT836">
        <v>19568794</v>
      </c>
      <c r="AU836">
        <v>19568794</v>
      </c>
      <c r="AV836">
        <v>0</v>
      </c>
      <c r="AW836" t="s">
        <v>256</v>
      </c>
      <c r="AX836">
        <v>3</v>
      </c>
      <c r="AY836">
        <v>1</v>
      </c>
      <c r="AZ836">
        <v>1</v>
      </c>
      <c r="BA836">
        <v>0</v>
      </c>
      <c r="BB836">
        <v>0</v>
      </c>
      <c r="BC836">
        <v>1</v>
      </c>
      <c r="BD836">
        <v>0</v>
      </c>
      <c r="BE836">
        <v>0</v>
      </c>
      <c r="BF836">
        <v>1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1956879.4000000001</v>
      </c>
      <c r="BM836">
        <v>0</v>
      </c>
      <c r="BN836">
        <v>0</v>
      </c>
      <c r="BO836">
        <v>15655035.200000001</v>
      </c>
      <c r="BP836">
        <v>0</v>
      </c>
      <c r="BQ836">
        <v>0</v>
      </c>
      <c r="BR836">
        <v>1956879.4000000001</v>
      </c>
      <c r="BS836">
        <v>0</v>
      </c>
      <c r="BT836">
        <v>0</v>
      </c>
      <c r="BU836">
        <v>19568794</v>
      </c>
      <c r="BV836">
        <v>19568794</v>
      </c>
      <c r="BW836">
        <v>0</v>
      </c>
      <c r="BX836">
        <v>2017</v>
      </c>
      <c r="BY836">
        <v>1</v>
      </c>
    </row>
    <row r="837" spans="1:77" x14ac:dyDescent="0.25">
      <c r="A837">
        <v>10872</v>
      </c>
      <c r="B837" t="s">
        <v>1061</v>
      </c>
      <c r="C837" t="s">
        <v>1061</v>
      </c>
      <c r="D837">
        <v>1010813</v>
      </c>
      <c r="E837">
        <v>4662</v>
      </c>
      <c r="F837">
        <v>0</v>
      </c>
      <c r="G837" t="s">
        <v>79</v>
      </c>
      <c r="H837">
        <v>0</v>
      </c>
      <c r="I837">
        <v>525598</v>
      </c>
      <c r="J837">
        <v>525598</v>
      </c>
      <c r="L837">
        <v>0</v>
      </c>
      <c r="M837">
        <v>0</v>
      </c>
      <c r="N837" t="s">
        <v>78</v>
      </c>
      <c r="O837">
        <v>4</v>
      </c>
      <c r="Q837">
        <v>15</v>
      </c>
      <c r="R837">
        <v>150101</v>
      </c>
      <c r="S837">
        <v>100000</v>
      </c>
      <c r="T837">
        <v>0</v>
      </c>
      <c r="U837">
        <v>1.1132899999999999</v>
      </c>
      <c r="V837">
        <v>0</v>
      </c>
      <c r="W837">
        <v>1</v>
      </c>
      <c r="X837">
        <v>5671</v>
      </c>
      <c r="AA837" t="s">
        <v>1060</v>
      </c>
      <c r="AB837">
        <v>1894035</v>
      </c>
      <c r="AD837">
        <v>0</v>
      </c>
      <c r="AE837">
        <v>3</v>
      </c>
      <c r="AF837">
        <v>0</v>
      </c>
      <c r="AG837">
        <v>12</v>
      </c>
      <c r="AJ837">
        <v>323255</v>
      </c>
      <c r="AK837">
        <v>1094107</v>
      </c>
      <c r="AL837">
        <v>0</v>
      </c>
      <c r="AM837">
        <v>1501</v>
      </c>
      <c r="AN837">
        <v>642862</v>
      </c>
      <c r="AP837">
        <v>1417362</v>
      </c>
      <c r="AQ837">
        <v>0</v>
      </c>
      <c r="AR837">
        <v>1417362</v>
      </c>
      <c r="AS837">
        <v>24</v>
      </c>
      <c r="AT837">
        <v>20805805</v>
      </c>
      <c r="AU837">
        <v>20805805</v>
      </c>
      <c r="AV837">
        <v>0</v>
      </c>
      <c r="AW837" t="s">
        <v>574</v>
      </c>
      <c r="AX837">
        <v>3</v>
      </c>
      <c r="AY837">
        <v>0</v>
      </c>
      <c r="AZ837">
        <v>0</v>
      </c>
      <c r="BA837">
        <v>0</v>
      </c>
      <c r="BB837">
        <v>0</v>
      </c>
      <c r="BC837">
        <v>1</v>
      </c>
      <c r="BD837">
        <v>0</v>
      </c>
      <c r="BE837">
        <v>0</v>
      </c>
      <c r="BF837">
        <v>1</v>
      </c>
      <c r="BG837">
        <v>0</v>
      </c>
      <c r="BH837">
        <v>1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19765514.75</v>
      </c>
      <c r="BP837">
        <v>0</v>
      </c>
      <c r="BQ837">
        <v>0</v>
      </c>
      <c r="BR837">
        <v>416116.10000000003</v>
      </c>
      <c r="BS837">
        <v>0</v>
      </c>
      <c r="BT837">
        <v>624174.15</v>
      </c>
      <c r="BU837">
        <v>20805805</v>
      </c>
      <c r="BV837">
        <v>20805805</v>
      </c>
      <c r="BW837">
        <v>0</v>
      </c>
      <c r="BX837">
        <v>2018</v>
      </c>
      <c r="BY837">
        <v>1</v>
      </c>
    </row>
    <row r="838" spans="1:77" x14ac:dyDescent="0.25">
      <c r="A838">
        <v>10872</v>
      </c>
      <c r="B838" t="s">
        <v>1062</v>
      </c>
      <c r="C838" t="s">
        <v>1063</v>
      </c>
      <c r="D838">
        <v>1188200</v>
      </c>
      <c r="E838">
        <v>4690</v>
      </c>
      <c r="F838">
        <v>0</v>
      </c>
      <c r="G838" t="s">
        <v>79</v>
      </c>
      <c r="H838">
        <v>0</v>
      </c>
      <c r="I838">
        <v>725598</v>
      </c>
      <c r="J838">
        <v>725598</v>
      </c>
      <c r="K838">
        <v>2</v>
      </c>
      <c r="L838">
        <v>0</v>
      </c>
      <c r="M838">
        <v>0</v>
      </c>
      <c r="N838" t="s">
        <v>87</v>
      </c>
      <c r="O838">
        <v>4</v>
      </c>
      <c r="P838">
        <v>1</v>
      </c>
      <c r="Q838">
        <v>15</v>
      </c>
      <c r="R838">
        <v>150115</v>
      </c>
      <c r="S838">
        <v>0</v>
      </c>
      <c r="T838">
        <v>0</v>
      </c>
      <c r="U838">
        <v>1.2413539367181801</v>
      </c>
      <c r="V838">
        <v>0</v>
      </c>
      <c r="W838">
        <v>1</v>
      </c>
      <c r="X838">
        <v>0</v>
      </c>
      <c r="Y838">
        <v>19</v>
      </c>
      <c r="Z838">
        <v>564816</v>
      </c>
      <c r="AA838" t="s">
        <v>1064</v>
      </c>
      <c r="AB838">
        <v>1942230</v>
      </c>
      <c r="AC838">
        <v>6</v>
      </c>
      <c r="AD838">
        <v>0</v>
      </c>
      <c r="AE838">
        <v>2</v>
      </c>
      <c r="AF838">
        <v>0</v>
      </c>
      <c r="AG838">
        <v>12</v>
      </c>
      <c r="AH838">
        <v>3680</v>
      </c>
      <c r="AI838">
        <v>0</v>
      </c>
      <c r="AJ838">
        <v>297436</v>
      </c>
      <c r="AK838">
        <v>1266466</v>
      </c>
      <c r="AL838">
        <v>0</v>
      </c>
      <c r="AM838">
        <v>1501</v>
      </c>
      <c r="AN838">
        <v>0</v>
      </c>
      <c r="AO838">
        <v>202</v>
      </c>
      <c r="AP838">
        <v>1563902</v>
      </c>
      <c r="AQ838">
        <v>0</v>
      </c>
      <c r="AR838">
        <v>1563902</v>
      </c>
      <c r="AS838">
        <v>25</v>
      </c>
      <c r="AT838">
        <v>20076625</v>
      </c>
      <c r="AU838">
        <v>20076625</v>
      </c>
      <c r="AV838">
        <v>0</v>
      </c>
      <c r="AW838" t="s">
        <v>69</v>
      </c>
      <c r="AX838">
        <v>2</v>
      </c>
      <c r="AY838">
        <v>1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0</v>
      </c>
      <c r="BH838">
        <v>1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20000000</v>
      </c>
      <c r="BS838">
        <v>0</v>
      </c>
      <c r="BT838">
        <v>76625</v>
      </c>
      <c r="BU838">
        <v>20076625</v>
      </c>
      <c r="BV838">
        <v>20076625</v>
      </c>
      <c r="BW838">
        <v>0</v>
      </c>
      <c r="BX838">
        <v>2019</v>
      </c>
      <c r="BY838">
        <v>0</v>
      </c>
    </row>
    <row r="839" spans="1:77" x14ac:dyDescent="0.25">
      <c r="A839">
        <v>10872</v>
      </c>
      <c r="B839" t="s">
        <v>1065</v>
      </c>
      <c r="C839" t="s">
        <v>1066</v>
      </c>
      <c r="D839">
        <v>26716352</v>
      </c>
      <c r="E839">
        <v>4662</v>
      </c>
      <c r="F839">
        <v>0</v>
      </c>
      <c r="G839" t="s">
        <v>79</v>
      </c>
      <c r="H839">
        <v>0</v>
      </c>
      <c r="I839">
        <v>6500000</v>
      </c>
      <c r="J839">
        <v>6500000</v>
      </c>
      <c r="K839">
        <v>2</v>
      </c>
      <c r="L839">
        <v>0</v>
      </c>
      <c r="M839">
        <v>0</v>
      </c>
      <c r="N839" t="s">
        <v>87</v>
      </c>
      <c r="O839">
        <v>4</v>
      </c>
      <c r="P839">
        <v>1</v>
      </c>
      <c r="Q839">
        <v>15</v>
      </c>
      <c r="R839">
        <v>150101</v>
      </c>
      <c r="S839">
        <v>0</v>
      </c>
      <c r="T839">
        <v>0</v>
      </c>
      <c r="U839">
        <v>126257</v>
      </c>
      <c r="V839">
        <v>0</v>
      </c>
      <c r="W839">
        <v>1</v>
      </c>
      <c r="X839">
        <v>1896021</v>
      </c>
      <c r="Y839">
        <v>15</v>
      </c>
      <c r="Z839">
        <v>21479750</v>
      </c>
      <c r="AA839" t="s">
        <v>1060</v>
      </c>
      <c r="AB839">
        <v>8750206</v>
      </c>
      <c r="AC839">
        <v>11</v>
      </c>
      <c r="AD839">
        <v>0</v>
      </c>
      <c r="AE839">
        <v>2</v>
      </c>
      <c r="AF839">
        <v>0</v>
      </c>
      <c r="AG839">
        <v>12</v>
      </c>
      <c r="AH839">
        <v>28568041</v>
      </c>
      <c r="AI839">
        <v>0</v>
      </c>
      <c r="AJ839">
        <v>30145563</v>
      </c>
      <c r="AK839">
        <v>11892793</v>
      </c>
      <c r="AL839">
        <v>0</v>
      </c>
      <c r="AM839">
        <v>1501</v>
      </c>
      <c r="AN839">
        <v>3235331</v>
      </c>
      <c r="AO839">
        <v>202</v>
      </c>
      <c r="AP839">
        <v>42076006</v>
      </c>
      <c r="AQ839">
        <v>37650</v>
      </c>
      <c r="AR839">
        <v>42076006</v>
      </c>
      <c r="AS839">
        <v>26</v>
      </c>
      <c r="AT839">
        <v>17825135</v>
      </c>
      <c r="AU839">
        <v>19927432</v>
      </c>
      <c r="AV839">
        <v>0</v>
      </c>
      <c r="AW839" t="s">
        <v>69</v>
      </c>
      <c r="AX839">
        <v>2</v>
      </c>
      <c r="AY839">
        <v>1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0</v>
      </c>
      <c r="BH839">
        <v>1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12477595</v>
      </c>
      <c r="BS839">
        <v>0</v>
      </c>
      <c r="BT839">
        <v>5347540</v>
      </c>
      <c r="BU839">
        <v>17825135</v>
      </c>
      <c r="BV839">
        <v>17825135</v>
      </c>
      <c r="BW839">
        <v>0</v>
      </c>
      <c r="BX839">
        <v>2020</v>
      </c>
      <c r="BY839">
        <v>0</v>
      </c>
    </row>
    <row r="840" spans="1:77" x14ac:dyDescent="0.25">
      <c r="A840">
        <v>108781</v>
      </c>
      <c r="B840" t="s">
        <v>77</v>
      </c>
      <c r="C840" t="s">
        <v>77</v>
      </c>
      <c r="D840">
        <v>1971763</v>
      </c>
      <c r="F840">
        <v>2</v>
      </c>
      <c r="G840" t="s">
        <v>78</v>
      </c>
      <c r="H840">
        <v>4</v>
      </c>
      <c r="I840">
        <v>210205</v>
      </c>
      <c r="J840">
        <v>210205</v>
      </c>
      <c r="M840">
        <v>0</v>
      </c>
      <c r="N840" t="s">
        <v>79</v>
      </c>
      <c r="O840">
        <v>0</v>
      </c>
      <c r="Q840">
        <v>15</v>
      </c>
      <c r="R840">
        <v>150199</v>
      </c>
      <c r="S840">
        <v>0</v>
      </c>
      <c r="V840">
        <v>1</v>
      </c>
      <c r="W840">
        <v>0</v>
      </c>
      <c r="X840">
        <v>0</v>
      </c>
      <c r="AA840" t="s">
        <v>77</v>
      </c>
      <c r="AB840">
        <v>276516</v>
      </c>
      <c r="AD840">
        <v>0</v>
      </c>
      <c r="AF840">
        <v>0</v>
      </c>
      <c r="AJ840">
        <v>1413240</v>
      </c>
      <c r="AK840">
        <v>555815</v>
      </c>
      <c r="AL840">
        <v>0</v>
      </c>
      <c r="AM840">
        <v>1501</v>
      </c>
      <c r="AN840">
        <v>184244</v>
      </c>
      <c r="AP840">
        <v>1971763</v>
      </c>
      <c r="AQ840">
        <v>2708</v>
      </c>
      <c r="AR840">
        <v>1971763</v>
      </c>
      <c r="AS840">
        <v>7</v>
      </c>
      <c r="AT840">
        <v>6912898</v>
      </c>
      <c r="AU840">
        <v>6912898</v>
      </c>
      <c r="AV840">
        <v>0</v>
      </c>
      <c r="AW840" t="s">
        <v>69</v>
      </c>
      <c r="AX840">
        <v>1</v>
      </c>
      <c r="AY840">
        <v>1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0</v>
      </c>
      <c r="BH840">
        <v>0</v>
      </c>
      <c r="BI840">
        <v>0</v>
      </c>
      <c r="BJ840">
        <v>0</v>
      </c>
      <c r="BK840">
        <v>0</v>
      </c>
      <c r="BM840">
        <v>0</v>
      </c>
      <c r="BX840">
        <v>2015</v>
      </c>
      <c r="BY840">
        <v>0</v>
      </c>
    </row>
    <row r="841" spans="1:77" x14ac:dyDescent="0.25">
      <c r="A841">
        <v>108812</v>
      </c>
      <c r="B841" t="s">
        <v>77</v>
      </c>
      <c r="C841" t="s">
        <v>77</v>
      </c>
      <c r="D841">
        <v>3315585</v>
      </c>
      <c r="F841">
        <v>2</v>
      </c>
      <c r="G841" t="s">
        <v>78</v>
      </c>
      <c r="H841">
        <v>4</v>
      </c>
      <c r="I841">
        <v>100000</v>
      </c>
      <c r="J841">
        <v>100000</v>
      </c>
      <c r="M841">
        <v>0</v>
      </c>
      <c r="N841" t="s">
        <v>79</v>
      </c>
      <c r="O841">
        <v>0</v>
      </c>
      <c r="Q841">
        <v>15</v>
      </c>
      <c r="R841">
        <v>150199</v>
      </c>
      <c r="S841">
        <v>0</v>
      </c>
      <c r="V841">
        <v>1</v>
      </c>
      <c r="W841">
        <v>0</v>
      </c>
      <c r="X841">
        <v>702117</v>
      </c>
      <c r="AA841" t="s">
        <v>77</v>
      </c>
      <c r="AB841">
        <v>970188</v>
      </c>
      <c r="AD841">
        <v>0</v>
      </c>
      <c r="AF841">
        <v>0</v>
      </c>
      <c r="AJ841">
        <v>4652981</v>
      </c>
      <c r="AK841">
        <v>-986787</v>
      </c>
      <c r="AL841">
        <v>110758</v>
      </c>
      <c r="AM841">
        <v>1501</v>
      </c>
      <c r="AN841">
        <v>190163</v>
      </c>
      <c r="AP841">
        <v>3666194</v>
      </c>
      <c r="AQ841">
        <v>0</v>
      </c>
      <c r="AR841">
        <v>3666194</v>
      </c>
      <c r="AS841">
        <v>9</v>
      </c>
      <c r="AT841">
        <v>14068560</v>
      </c>
      <c r="AU841">
        <v>13957802</v>
      </c>
      <c r="AV841">
        <v>0</v>
      </c>
      <c r="AW841" t="s">
        <v>69</v>
      </c>
      <c r="AX841">
        <v>2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1</v>
      </c>
      <c r="BE841">
        <v>0</v>
      </c>
      <c r="BF841">
        <v>1</v>
      </c>
      <c r="BG841">
        <v>0</v>
      </c>
      <c r="BH841">
        <v>0</v>
      </c>
      <c r="BI841">
        <v>0</v>
      </c>
      <c r="BJ841">
        <v>0</v>
      </c>
      <c r="BK841">
        <v>0</v>
      </c>
      <c r="BM841">
        <v>0</v>
      </c>
      <c r="BX841">
        <v>2015</v>
      </c>
      <c r="BY841">
        <v>1</v>
      </c>
    </row>
    <row r="842" spans="1:77" x14ac:dyDescent="0.25">
      <c r="A842">
        <v>108812</v>
      </c>
      <c r="B842" t="s">
        <v>1067</v>
      </c>
      <c r="C842" t="s">
        <v>77</v>
      </c>
      <c r="D842">
        <v>7665527</v>
      </c>
      <c r="E842">
        <v>4510</v>
      </c>
      <c r="F842">
        <v>0</v>
      </c>
      <c r="G842" t="s">
        <v>78</v>
      </c>
      <c r="H842">
        <v>4</v>
      </c>
      <c r="I842">
        <v>100000</v>
      </c>
      <c r="J842">
        <v>515439</v>
      </c>
      <c r="L842">
        <v>0</v>
      </c>
      <c r="M842">
        <v>0</v>
      </c>
      <c r="N842" t="s">
        <v>79</v>
      </c>
      <c r="O842">
        <v>0</v>
      </c>
      <c r="Q842">
        <v>15</v>
      </c>
      <c r="R842">
        <v>150199</v>
      </c>
      <c r="S842">
        <v>0</v>
      </c>
      <c r="T842">
        <v>0</v>
      </c>
      <c r="V842">
        <v>1</v>
      </c>
      <c r="W842">
        <v>0</v>
      </c>
      <c r="X842">
        <v>2738516</v>
      </c>
      <c r="Y842">
        <v>7</v>
      </c>
      <c r="AA842" t="s">
        <v>1068</v>
      </c>
      <c r="AB842">
        <v>789957</v>
      </c>
      <c r="AC842">
        <v>0</v>
      </c>
      <c r="AD842">
        <v>0</v>
      </c>
      <c r="AE842">
        <v>1</v>
      </c>
      <c r="AF842">
        <v>0</v>
      </c>
      <c r="AG842">
        <v>12</v>
      </c>
      <c r="AJ842">
        <v>8707232</v>
      </c>
      <c r="AK842">
        <v>-710431</v>
      </c>
      <c r="AL842">
        <v>183547</v>
      </c>
      <c r="AM842">
        <v>1501</v>
      </c>
      <c r="AN842">
        <v>340473</v>
      </c>
      <c r="AP842">
        <v>7996801</v>
      </c>
      <c r="AQ842">
        <v>0</v>
      </c>
      <c r="AR842">
        <v>7996801</v>
      </c>
      <c r="AS842">
        <v>7</v>
      </c>
      <c r="AT842">
        <v>15853371</v>
      </c>
      <c r="AU842">
        <v>15669824</v>
      </c>
      <c r="AV842">
        <v>0</v>
      </c>
      <c r="AW842" t="s">
        <v>69</v>
      </c>
      <c r="AX842">
        <v>2</v>
      </c>
      <c r="AY842">
        <v>1</v>
      </c>
      <c r="AZ842">
        <v>0</v>
      </c>
      <c r="BA842">
        <v>0</v>
      </c>
      <c r="BB842">
        <v>0</v>
      </c>
      <c r="BC842">
        <v>0</v>
      </c>
      <c r="BD842">
        <v>1</v>
      </c>
      <c r="BE842">
        <v>0</v>
      </c>
      <c r="BF842">
        <v>1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20</v>
      </c>
      <c r="BQ842">
        <v>0</v>
      </c>
      <c r="BR842">
        <v>8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2016</v>
      </c>
      <c r="BY842">
        <v>0</v>
      </c>
    </row>
    <row r="843" spans="1:77" x14ac:dyDescent="0.25">
      <c r="A843">
        <v>108812</v>
      </c>
      <c r="B843" t="s">
        <v>481</v>
      </c>
      <c r="C843" t="s">
        <v>481</v>
      </c>
      <c r="D843">
        <v>2927983</v>
      </c>
      <c r="E843">
        <v>4510</v>
      </c>
      <c r="F843">
        <v>0</v>
      </c>
      <c r="G843" t="s">
        <v>79</v>
      </c>
      <c r="H843">
        <v>0</v>
      </c>
      <c r="I843">
        <v>2150000</v>
      </c>
      <c r="J843">
        <v>2150000</v>
      </c>
      <c r="L843">
        <v>0</v>
      </c>
      <c r="M843">
        <v>0</v>
      </c>
      <c r="N843" t="s">
        <v>78</v>
      </c>
      <c r="O843">
        <v>4</v>
      </c>
      <c r="Q843">
        <v>15</v>
      </c>
      <c r="R843">
        <v>150199</v>
      </c>
      <c r="S843">
        <v>0</v>
      </c>
      <c r="T843">
        <v>0</v>
      </c>
      <c r="U843">
        <v>1.4117647</v>
      </c>
      <c r="V843">
        <v>0</v>
      </c>
      <c r="W843">
        <v>1</v>
      </c>
      <c r="X843">
        <v>222834</v>
      </c>
      <c r="AA843" t="s">
        <v>480</v>
      </c>
      <c r="AB843">
        <v>820381</v>
      </c>
      <c r="AD843">
        <v>0</v>
      </c>
      <c r="AE843">
        <v>1</v>
      </c>
      <c r="AF843">
        <v>0</v>
      </c>
      <c r="AG843">
        <v>12</v>
      </c>
      <c r="AJ843">
        <v>2142737</v>
      </c>
      <c r="AK843">
        <v>1171368</v>
      </c>
      <c r="AL843">
        <v>0</v>
      </c>
      <c r="AM843">
        <v>1501</v>
      </c>
      <c r="AN843">
        <v>-164684</v>
      </c>
      <c r="AP843">
        <v>3314105</v>
      </c>
      <c r="AQ843">
        <v>0</v>
      </c>
      <c r="AR843">
        <v>3314105</v>
      </c>
      <c r="AS843">
        <v>1</v>
      </c>
      <c r="AT843">
        <v>18385808</v>
      </c>
      <c r="AU843">
        <v>18385808</v>
      </c>
      <c r="AV843">
        <v>0</v>
      </c>
      <c r="AW843" t="s">
        <v>125</v>
      </c>
      <c r="AX843">
        <v>2</v>
      </c>
      <c r="AY843">
        <v>1</v>
      </c>
      <c r="AZ843">
        <v>0</v>
      </c>
      <c r="BA843">
        <v>0</v>
      </c>
      <c r="BB843">
        <v>0</v>
      </c>
      <c r="BC843">
        <v>0</v>
      </c>
      <c r="BD843">
        <v>1</v>
      </c>
      <c r="BE843">
        <v>0</v>
      </c>
      <c r="BF843">
        <v>1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5515742.3999999994</v>
      </c>
      <c r="BQ843">
        <v>0</v>
      </c>
      <c r="BR843">
        <v>12870065.6</v>
      </c>
      <c r="BS843">
        <v>0</v>
      </c>
      <c r="BT843">
        <v>0</v>
      </c>
      <c r="BU843">
        <v>18385808</v>
      </c>
      <c r="BV843">
        <v>18385808</v>
      </c>
      <c r="BW843">
        <v>0</v>
      </c>
      <c r="BX843">
        <v>2017</v>
      </c>
      <c r="BY843">
        <v>0</v>
      </c>
    </row>
    <row r="844" spans="1:77" x14ac:dyDescent="0.25">
      <c r="A844">
        <v>10888</v>
      </c>
      <c r="B844" t="s">
        <v>1069</v>
      </c>
      <c r="C844" t="s">
        <v>77</v>
      </c>
      <c r="D844">
        <v>1418269</v>
      </c>
      <c r="E844">
        <v>4751</v>
      </c>
      <c r="F844">
        <v>0</v>
      </c>
      <c r="G844" t="s">
        <v>79</v>
      </c>
      <c r="H844">
        <v>0</v>
      </c>
      <c r="I844">
        <v>975500</v>
      </c>
      <c r="J844">
        <v>975500</v>
      </c>
      <c r="L844">
        <v>0</v>
      </c>
      <c r="M844">
        <v>0</v>
      </c>
      <c r="N844" t="s">
        <v>87</v>
      </c>
      <c r="O844">
        <v>4</v>
      </c>
      <c r="Q844">
        <v>15</v>
      </c>
      <c r="R844">
        <v>150199</v>
      </c>
      <c r="S844">
        <v>0</v>
      </c>
      <c r="T844">
        <v>152000</v>
      </c>
      <c r="U844">
        <v>13.3684210526316</v>
      </c>
      <c r="V844">
        <v>0</v>
      </c>
      <c r="W844">
        <v>1</v>
      </c>
      <c r="X844">
        <v>0</v>
      </c>
      <c r="Y844">
        <v>5</v>
      </c>
      <c r="Z844">
        <v>589807</v>
      </c>
      <c r="AA844" t="s">
        <v>1070</v>
      </c>
      <c r="AB844">
        <v>693973</v>
      </c>
      <c r="AC844">
        <v>1</v>
      </c>
      <c r="AD844">
        <v>0</v>
      </c>
      <c r="AE844">
        <v>1</v>
      </c>
      <c r="AF844">
        <v>0</v>
      </c>
      <c r="AG844">
        <v>12</v>
      </c>
      <c r="AH844">
        <v>0</v>
      </c>
      <c r="AI844">
        <v>0</v>
      </c>
      <c r="AJ844">
        <v>547431</v>
      </c>
      <c r="AK844">
        <v>1399058</v>
      </c>
      <c r="AL844">
        <v>0</v>
      </c>
      <c r="AM844">
        <v>1501</v>
      </c>
      <c r="AN844">
        <v>0</v>
      </c>
      <c r="AP844">
        <v>2259115</v>
      </c>
      <c r="AQ844">
        <v>312626</v>
      </c>
      <c r="AR844">
        <v>2259115</v>
      </c>
      <c r="AS844">
        <v>6</v>
      </c>
      <c r="AT844">
        <v>2484927</v>
      </c>
      <c r="AU844">
        <v>2484927</v>
      </c>
      <c r="AV844">
        <v>0</v>
      </c>
      <c r="AW844" t="s">
        <v>69</v>
      </c>
      <c r="AX844">
        <v>1</v>
      </c>
      <c r="AY844">
        <v>1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2484927</v>
      </c>
      <c r="BS844">
        <v>0</v>
      </c>
      <c r="BT844">
        <v>0</v>
      </c>
      <c r="BU844">
        <v>2484927</v>
      </c>
      <c r="BV844">
        <v>2484927</v>
      </c>
      <c r="BW844">
        <v>0</v>
      </c>
      <c r="BX844">
        <v>2019</v>
      </c>
      <c r="BY844">
        <v>0</v>
      </c>
    </row>
    <row r="845" spans="1:77" x14ac:dyDescent="0.25">
      <c r="A845">
        <v>108885</v>
      </c>
      <c r="B845" t="s">
        <v>77</v>
      </c>
      <c r="C845" t="s">
        <v>77</v>
      </c>
      <c r="D845">
        <v>8451239</v>
      </c>
      <c r="F845">
        <v>2</v>
      </c>
      <c r="G845" t="s">
        <v>78</v>
      </c>
      <c r="H845">
        <v>4</v>
      </c>
      <c r="I845">
        <v>700000</v>
      </c>
      <c r="J845">
        <v>700000</v>
      </c>
      <c r="M845">
        <v>0</v>
      </c>
      <c r="N845" t="s">
        <v>79</v>
      </c>
      <c r="O845">
        <v>0</v>
      </c>
      <c r="Q845">
        <v>15</v>
      </c>
      <c r="R845">
        <v>150103</v>
      </c>
      <c r="S845">
        <v>2</v>
      </c>
      <c r="V845">
        <v>1</v>
      </c>
      <c r="W845">
        <v>0</v>
      </c>
      <c r="X845">
        <v>1432234</v>
      </c>
      <c r="AA845" t="s">
        <v>77</v>
      </c>
      <c r="AB845">
        <v>18591596</v>
      </c>
      <c r="AD845">
        <v>0</v>
      </c>
      <c r="AF845">
        <v>0</v>
      </c>
      <c r="AJ845">
        <v>18035504</v>
      </c>
      <c r="AK845">
        <v>1297770</v>
      </c>
      <c r="AL845">
        <v>0</v>
      </c>
      <c r="AM845">
        <v>1501</v>
      </c>
      <c r="AN845">
        <v>-49936</v>
      </c>
      <c r="AP845">
        <v>19333274</v>
      </c>
      <c r="AQ845">
        <v>0</v>
      </c>
      <c r="AR845">
        <v>19333274</v>
      </c>
      <c r="AS845">
        <v>47</v>
      </c>
      <c r="AT845">
        <v>41510297</v>
      </c>
      <c r="AU845">
        <v>41510297</v>
      </c>
      <c r="AV845">
        <v>0</v>
      </c>
      <c r="AW845" t="s">
        <v>69</v>
      </c>
      <c r="AX845">
        <v>1</v>
      </c>
      <c r="AY845">
        <v>1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1</v>
      </c>
      <c r="BG845">
        <v>0</v>
      </c>
      <c r="BH845">
        <v>0</v>
      </c>
      <c r="BI845">
        <v>0</v>
      </c>
      <c r="BJ845">
        <v>0</v>
      </c>
      <c r="BK845">
        <v>0</v>
      </c>
      <c r="BM845">
        <v>0</v>
      </c>
      <c r="BX845">
        <v>2015</v>
      </c>
      <c r="BY845">
        <v>1</v>
      </c>
    </row>
    <row r="846" spans="1:77" x14ac:dyDescent="0.25">
      <c r="A846">
        <v>108885</v>
      </c>
      <c r="B846" t="s">
        <v>267</v>
      </c>
      <c r="C846" t="s">
        <v>77</v>
      </c>
      <c r="D846">
        <v>15271990</v>
      </c>
      <c r="E846">
        <v>4510</v>
      </c>
      <c r="F846">
        <v>0</v>
      </c>
      <c r="G846" t="s">
        <v>78</v>
      </c>
      <c r="H846">
        <v>4</v>
      </c>
      <c r="I846">
        <v>2816374</v>
      </c>
      <c r="J846">
        <v>1122409</v>
      </c>
      <c r="L846">
        <v>0</v>
      </c>
      <c r="M846">
        <v>0</v>
      </c>
      <c r="N846" t="s">
        <v>79</v>
      </c>
      <c r="O846">
        <v>0</v>
      </c>
      <c r="Q846">
        <v>15</v>
      </c>
      <c r="R846">
        <v>150103</v>
      </c>
      <c r="S846">
        <v>0</v>
      </c>
      <c r="T846">
        <v>0</v>
      </c>
      <c r="V846">
        <v>1</v>
      </c>
      <c r="W846">
        <v>0</v>
      </c>
      <c r="X846">
        <v>1023590</v>
      </c>
      <c r="Y846">
        <v>48</v>
      </c>
      <c r="AA846" t="s">
        <v>585</v>
      </c>
      <c r="AB846">
        <v>26365430</v>
      </c>
      <c r="AC846">
        <v>26</v>
      </c>
      <c r="AD846">
        <v>0</v>
      </c>
      <c r="AE846">
        <v>7</v>
      </c>
      <c r="AF846">
        <v>0</v>
      </c>
      <c r="AG846">
        <v>12</v>
      </c>
      <c r="AJ846">
        <v>5153009</v>
      </c>
      <c r="AK846">
        <v>3518749</v>
      </c>
      <c r="AL846">
        <v>2676181</v>
      </c>
      <c r="AM846">
        <v>1501</v>
      </c>
      <c r="AN846">
        <v>2661067</v>
      </c>
      <c r="AP846">
        <v>26813750</v>
      </c>
      <c r="AQ846">
        <v>18141992</v>
      </c>
      <c r="AR846">
        <v>26813750</v>
      </c>
      <c r="AS846">
        <v>74</v>
      </c>
      <c r="AT846">
        <v>54112887</v>
      </c>
      <c r="AU846">
        <v>51436706</v>
      </c>
      <c r="AV846">
        <v>0</v>
      </c>
      <c r="AW846" t="s">
        <v>69</v>
      </c>
      <c r="AX846">
        <v>2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1</v>
      </c>
      <c r="BE846">
        <v>0</v>
      </c>
      <c r="BF846">
        <v>1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2</v>
      </c>
      <c r="BQ846">
        <v>0</v>
      </c>
      <c r="BR846">
        <v>98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2016</v>
      </c>
      <c r="BY846">
        <v>1</v>
      </c>
    </row>
    <row r="847" spans="1:77" x14ac:dyDescent="0.25">
      <c r="A847">
        <v>108885</v>
      </c>
      <c r="B847" t="s">
        <v>1071</v>
      </c>
      <c r="C847" t="s">
        <v>1071</v>
      </c>
      <c r="D847">
        <v>24830172</v>
      </c>
      <c r="E847">
        <v>4510</v>
      </c>
      <c r="F847">
        <v>0</v>
      </c>
      <c r="G847" t="s">
        <v>79</v>
      </c>
      <c r="H847">
        <v>0</v>
      </c>
      <c r="I847">
        <v>4411934</v>
      </c>
      <c r="J847">
        <v>4411934</v>
      </c>
      <c r="L847">
        <v>0</v>
      </c>
      <c r="M847">
        <v>0</v>
      </c>
      <c r="N847" t="s">
        <v>78</v>
      </c>
      <c r="O847">
        <v>4</v>
      </c>
      <c r="Q847">
        <v>15</v>
      </c>
      <c r="R847">
        <v>150103</v>
      </c>
      <c r="S847">
        <v>0</v>
      </c>
      <c r="T847">
        <v>0</v>
      </c>
      <c r="U847">
        <v>1.4117647</v>
      </c>
      <c r="V847">
        <v>0</v>
      </c>
      <c r="W847">
        <v>1</v>
      </c>
      <c r="X847">
        <v>2617960</v>
      </c>
      <c r="AA847" t="s">
        <v>480</v>
      </c>
      <c r="AB847">
        <v>6917218</v>
      </c>
      <c r="AD847">
        <v>0</v>
      </c>
      <c r="AE847">
        <v>7</v>
      </c>
      <c r="AF847">
        <v>0</v>
      </c>
      <c r="AG847">
        <v>12</v>
      </c>
      <c r="AJ847">
        <v>38696404</v>
      </c>
      <c r="AK847">
        <v>7134229</v>
      </c>
      <c r="AL847">
        <v>0</v>
      </c>
      <c r="AM847">
        <v>1501</v>
      </c>
      <c r="AN847">
        <v>-597218</v>
      </c>
      <c r="AP847">
        <v>45830633</v>
      </c>
      <c r="AQ847">
        <v>0</v>
      </c>
      <c r="AR847">
        <v>45830633</v>
      </c>
      <c r="AS847">
        <v>93</v>
      </c>
      <c r="AT847">
        <v>59698826</v>
      </c>
      <c r="AU847">
        <v>59698826</v>
      </c>
      <c r="AV847">
        <v>0</v>
      </c>
      <c r="AW847" t="s">
        <v>125</v>
      </c>
      <c r="AX847">
        <v>2</v>
      </c>
      <c r="AY847">
        <v>0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0</v>
      </c>
      <c r="BF847">
        <v>1</v>
      </c>
      <c r="BG847">
        <v>0</v>
      </c>
      <c r="BH847">
        <v>0</v>
      </c>
      <c r="BI847">
        <v>0</v>
      </c>
      <c r="BJ847">
        <v>0</v>
      </c>
      <c r="BK847">
        <v>1</v>
      </c>
      <c r="BL847">
        <v>0</v>
      </c>
      <c r="BM847">
        <v>2984941.3000000003</v>
      </c>
      <c r="BN847">
        <v>0</v>
      </c>
      <c r="BO847">
        <v>0</v>
      </c>
      <c r="BP847">
        <v>0</v>
      </c>
      <c r="BQ847">
        <v>0</v>
      </c>
      <c r="BR847">
        <v>56713884.699999996</v>
      </c>
      <c r="BS847">
        <v>0</v>
      </c>
      <c r="BT847">
        <v>0</v>
      </c>
      <c r="BU847">
        <v>59698826</v>
      </c>
      <c r="BV847">
        <v>59698826</v>
      </c>
      <c r="BW847">
        <v>0</v>
      </c>
      <c r="BX847">
        <v>2017</v>
      </c>
      <c r="BY847">
        <v>1</v>
      </c>
    </row>
    <row r="848" spans="1:77" x14ac:dyDescent="0.25">
      <c r="A848">
        <v>108885</v>
      </c>
      <c r="B848" t="s">
        <v>1072</v>
      </c>
      <c r="C848" t="s">
        <v>1072</v>
      </c>
      <c r="D848">
        <v>26705492</v>
      </c>
      <c r="E848">
        <v>4510</v>
      </c>
      <c r="F848">
        <v>0</v>
      </c>
      <c r="G848" t="s">
        <v>79</v>
      </c>
      <c r="H848">
        <v>0</v>
      </c>
      <c r="I848">
        <v>7792734</v>
      </c>
      <c r="J848">
        <v>7792734</v>
      </c>
      <c r="L848">
        <v>0</v>
      </c>
      <c r="M848">
        <v>0</v>
      </c>
      <c r="N848" t="s">
        <v>78</v>
      </c>
      <c r="O848">
        <v>4</v>
      </c>
      <c r="Q848">
        <v>15</v>
      </c>
      <c r="R848">
        <v>150103</v>
      </c>
      <c r="S848">
        <v>0</v>
      </c>
      <c r="T848">
        <v>0</v>
      </c>
      <c r="U848">
        <v>1.06569</v>
      </c>
      <c r="V848">
        <v>0</v>
      </c>
      <c r="W848">
        <v>1</v>
      </c>
      <c r="X848">
        <v>3517743</v>
      </c>
      <c r="AA848" t="s">
        <v>1073</v>
      </c>
      <c r="AB848">
        <v>2728031</v>
      </c>
      <c r="AD848">
        <v>0</v>
      </c>
      <c r="AE848">
        <v>7</v>
      </c>
      <c r="AF848">
        <v>0</v>
      </c>
      <c r="AG848">
        <v>12</v>
      </c>
      <c r="AJ848">
        <v>44424002</v>
      </c>
      <c r="AK848">
        <v>7616265</v>
      </c>
      <c r="AL848">
        <v>1504248</v>
      </c>
      <c r="AM848">
        <v>1501</v>
      </c>
      <c r="AN848">
        <v>35697</v>
      </c>
      <c r="AP848">
        <v>52040267</v>
      </c>
      <c r="AQ848">
        <v>0</v>
      </c>
      <c r="AR848">
        <v>52040267</v>
      </c>
      <c r="AS848">
        <v>130</v>
      </c>
      <c r="AT848">
        <v>75943289</v>
      </c>
      <c r="AU848">
        <v>74439041</v>
      </c>
      <c r="AV848">
        <v>0</v>
      </c>
      <c r="AW848" t="s">
        <v>126</v>
      </c>
      <c r="AX848">
        <v>1</v>
      </c>
      <c r="AY848">
        <v>1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1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74439041</v>
      </c>
      <c r="BS848">
        <v>0</v>
      </c>
      <c r="BT848">
        <v>0</v>
      </c>
      <c r="BU848">
        <v>75943289</v>
      </c>
      <c r="BV848">
        <v>75943289</v>
      </c>
      <c r="BW848">
        <v>0</v>
      </c>
      <c r="BX848">
        <v>2018</v>
      </c>
      <c r="BY848">
        <v>1</v>
      </c>
    </row>
    <row r="849" spans="1:77" x14ac:dyDescent="0.25">
      <c r="A849">
        <v>108885</v>
      </c>
      <c r="B849" t="s">
        <v>1074</v>
      </c>
      <c r="C849" t="s">
        <v>77</v>
      </c>
      <c r="D849">
        <v>29019284</v>
      </c>
      <c r="E849">
        <v>4510</v>
      </c>
      <c r="F849">
        <v>0</v>
      </c>
      <c r="G849" t="s">
        <v>79</v>
      </c>
      <c r="H849">
        <v>0</v>
      </c>
      <c r="I849">
        <v>7792734</v>
      </c>
      <c r="J849">
        <v>7792734</v>
      </c>
      <c r="L849">
        <v>0</v>
      </c>
      <c r="M849">
        <v>0</v>
      </c>
      <c r="N849" t="s">
        <v>87</v>
      </c>
      <c r="O849">
        <v>4</v>
      </c>
      <c r="Q849">
        <v>15</v>
      </c>
      <c r="R849">
        <v>150103</v>
      </c>
      <c r="S849">
        <v>0</v>
      </c>
      <c r="T849">
        <v>0</v>
      </c>
      <c r="U849">
        <v>1</v>
      </c>
      <c r="V849">
        <v>0</v>
      </c>
      <c r="W849">
        <v>1</v>
      </c>
      <c r="X849">
        <v>0</v>
      </c>
      <c r="Y849">
        <v>101</v>
      </c>
      <c r="Z849">
        <v>19842870</v>
      </c>
      <c r="AA849" t="s">
        <v>514</v>
      </c>
      <c r="AB849">
        <v>3493294</v>
      </c>
      <c r="AC849">
        <v>35</v>
      </c>
      <c r="AD849">
        <v>0</v>
      </c>
      <c r="AE849">
        <v>10</v>
      </c>
      <c r="AF849">
        <v>0</v>
      </c>
      <c r="AG849">
        <v>12</v>
      </c>
      <c r="AH849">
        <v>0</v>
      </c>
      <c r="AI849">
        <v>0</v>
      </c>
      <c r="AJ849">
        <v>47285036</v>
      </c>
      <c r="AK849">
        <v>11815946</v>
      </c>
      <c r="AL849">
        <v>1757227</v>
      </c>
      <c r="AM849">
        <v>1501</v>
      </c>
      <c r="AN849">
        <v>3364538</v>
      </c>
      <c r="AP849">
        <v>59731140</v>
      </c>
      <c r="AQ849">
        <v>630158</v>
      </c>
      <c r="AR849">
        <v>59731140</v>
      </c>
      <c r="AS849">
        <v>136</v>
      </c>
      <c r="AT849">
        <v>89513452</v>
      </c>
      <c r="AU849">
        <v>87756225</v>
      </c>
      <c r="AV849">
        <v>0</v>
      </c>
      <c r="AW849" t="s">
        <v>69</v>
      </c>
      <c r="AX849">
        <v>1</v>
      </c>
      <c r="AY849">
        <v>1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1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87756225</v>
      </c>
      <c r="BS849">
        <v>0</v>
      </c>
      <c r="BT849">
        <v>0</v>
      </c>
      <c r="BU849">
        <v>87756225</v>
      </c>
      <c r="BV849">
        <v>87756225</v>
      </c>
      <c r="BW849">
        <v>0</v>
      </c>
      <c r="BX849">
        <v>2019</v>
      </c>
      <c r="BY849">
        <v>0</v>
      </c>
    </row>
    <row r="850" spans="1:77" x14ac:dyDescent="0.25">
      <c r="A850">
        <v>108885</v>
      </c>
      <c r="B850" t="s">
        <v>267</v>
      </c>
      <c r="C850" t="s">
        <v>150</v>
      </c>
      <c r="D850">
        <v>18505617</v>
      </c>
      <c r="E850">
        <v>4510</v>
      </c>
      <c r="F850">
        <v>0</v>
      </c>
      <c r="G850" t="s">
        <v>79</v>
      </c>
      <c r="H850">
        <v>0</v>
      </c>
      <c r="I850">
        <v>3347000</v>
      </c>
      <c r="J850">
        <v>3347000</v>
      </c>
      <c r="K850">
        <v>2</v>
      </c>
      <c r="L850">
        <v>0</v>
      </c>
      <c r="M850">
        <v>0</v>
      </c>
      <c r="N850" t="s">
        <v>87</v>
      </c>
      <c r="O850">
        <v>4</v>
      </c>
      <c r="P850">
        <v>1</v>
      </c>
      <c r="Q850">
        <v>15</v>
      </c>
      <c r="R850">
        <v>150103</v>
      </c>
      <c r="S850">
        <v>0</v>
      </c>
      <c r="T850">
        <v>0</v>
      </c>
      <c r="U850">
        <v>125000</v>
      </c>
      <c r="V850">
        <v>0</v>
      </c>
      <c r="W850">
        <v>1</v>
      </c>
      <c r="X850">
        <v>233564</v>
      </c>
      <c r="Y850">
        <v>70</v>
      </c>
      <c r="Z850">
        <v>5540085</v>
      </c>
      <c r="AA850" t="s">
        <v>480</v>
      </c>
      <c r="AB850">
        <v>7248585</v>
      </c>
      <c r="AC850">
        <v>45</v>
      </c>
      <c r="AD850">
        <v>0</v>
      </c>
      <c r="AE850">
        <v>12</v>
      </c>
      <c r="AF850">
        <v>0</v>
      </c>
      <c r="AG850">
        <v>10</v>
      </c>
      <c r="AH850">
        <v>4279409</v>
      </c>
      <c r="AI850">
        <v>0</v>
      </c>
      <c r="AJ850">
        <v>14287205</v>
      </c>
      <c r="AK850">
        <v>4663795</v>
      </c>
      <c r="AL850">
        <v>81583</v>
      </c>
      <c r="AM850">
        <v>1501</v>
      </c>
      <c r="AN850">
        <v>2059013</v>
      </c>
      <c r="AO850">
        <v>204</v>
      </c>
      <c r="AP850">
        <v>18951000</v>
      </c>
      <c r="AQ850">
        <v>0</v>
      </c>
      <c r="AR850">
        <v>18951000</v>
      </c>
      <c r="AS850">
        <v>115</v>
      </c>
      <c r="AT850">
        <v>65931994</v>
      </c>
      <c r="AU850">
        <v>30930212</v>
      </c>
      <c r="AV850">
        <v>0</v>
      </c>
      <c r="AW850" t="s">
        <v>69</v>
      </c>
      <c r="AX850">
        <v>1</v>
      </c>
      <c r="AY850">
        <v>1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1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65931994</v>
      </c>
      <c r="BS850">
        <v>0</v>
      </c>
      <c r="BT850">
        <v>0</v>
      </c>
      <c r="BU850">
        <v>65931994</v>
      </c>
      <c r="BV850">
        <v>65931994</v>
      </c>
      <c r="BW850">
        <v>0</v>
      </c>
      <c r="BX850">
        <v>2020</v>
      </c>
      <c r="BY850">
        <v>0</v>
      </c>
    </row>
    <row r="851" spans="1:77" x14ac:dyDescent="0.25">
      <c r="A851">
        <v>10889</v>
      </c>
      <c r="B851" t="s">
        <v>77</v>
      </c>
      <c r="C851" t="s">
        <v>77</v>
      </c>
      <c r="D851">
        <v>34948438</v>
      </c>
      <c r="F851">
        <v>2</v>
      </c>
      <c r="G851" t="s">
        <v>78</v>
      </c>
      <c r="H851">
        <v>4</v>
      </c>
      <c r="I851">
        <v>14647124</v>
      </c>
      <c r="J851">
        <v>1350809</v>
      </c>
      <c r="M851">
        <v>0</v>
      </c>
      <c r="N851" t="s">
        <v>79</v>
      </c>
      <c r="O851">
        <v>0</v>
      </c>
      <c r="Q851">
        <v>15</v>
      </c>
      <c r="R851">
        <v>150101</v>
      </c>
      <c r="S851">
        <v>0</v>
      </c>
      <c r="V851">
        <v>1</v>
      </c>
      <c r="W851">
        <v>0</v>
      </c>
      <c r="X851">
        <v>1597697</v>
      </c>
      <c r="AA851" t="s">
        <v>77</v>
      </c>
      <c r="AB851">
        <v>7815063</v>
      </c>
      <c r="AD851">
        <v>0</v>
      </c>
      <c r="AF851">
        <v>0</v>
      </c>
      <c r="AJ851">
        <v>11098910</v>
      </c>
      <c r="AK851">
        <v>25707695</v>
      </c>
      <c r="AL851">
        <v>0</v>
      </c>
      <c r="AM851">
        <v>1501</v>
      </c>
      <c r="AN851">
        <v>3803038</v>
      </c>
      <c r="AP851">
        <v>36806605</v>
      </c>
      <c r="AQ851">
        <v>0</v>
      </c>
      <c r="AR851">
        <v>36806605</v>
      </c>
      <c r="AS851">
        <v>19</v>
      </c>
      <c r="AT851">
        <v>57389781</v>
      </c>
      <c r="AU851">
        <v>57389781</v>
      </c>
      <c r="AV851">
        <v>0</v>
      </c>
      <c r="AW851" t="s">
        <v>71</v>
      </c>
      <c r="AX851">
        <v>3</v>
      </c>
      <c r="AY851">
        <v>1</v>
      </c>
      <c r="AZ851">
        <v>0</v>
      </c>
      <c r="BA851">
        <v>0</v>
      </c>
      <c r="BB851">
        <v>0</v>
      </c>
      <c r="BC851">
        <v>1</v>
      </c>
      <c r="BD851">
        <v>0</v>
      </c>
      <c r="BE851">
        <v>0</v>
      </c>
      <c r="BF851">
        <v>1</v>
      </c>
      <c r="BG851">
        <v>0</v>
      </c>
      <c r="BH851">
        <v>1</v>
      </c>
      <c r="BI851">
        <v>0</v>
      </c>
      <c r="BJ851">
        <v>0</v>
      </c>
      <c r="BK851">
        <v>1</v>
      </c>
      <c r="BM851">
        <v>0</v>
      </c>
      <c r="BX851">
        <v>2015</v>
      </c>
      <c r="BY851">
        <v>1</v>
      </c>
    </row>
    <row r="852" spans="1:77" x14ac:dyDescent="0.25">
      <c r="A852">
        <v>10889</v>
      </c>
      <c r="B852" t="s">
        <v>685</v>
      </c>
      <c r="C852" t="s">
        <v>77</v>
      </c>
      <c r="D852">
        <v>45773891</v>
      </c>
      <c r="E852">
        <v>4630</v>
      </c>
      <c r="F852">
        <v>0</v>
      </c>
      <c r="G852" t="s">
        <v>78</v>
      </c>
      <c r="H852">
        <v>4</v>
      </c>
      <c r="I852">
        <v>14647124</v>
      </c>
      <c r="J852">
        <v>10369074</v>
      </c>
      <c r="L852">
        <v>0</v>
      </c>
      <c r="M852">
        <v>0</v>
      </c>
      <c r="N852" t="s">
        <v>79</v>
      </c>
      <c r="O852">
        <v>0</v>
      </c>
      <c r="Q852">
        <v>15</v>
      </c>
      <c r="R852">
        <v>150101</v>
      </c>
      <c r="S852">
        <v>0</v>
      </c>
      <c r="T852">
        <v>0</v>
      </c>
      <c r="V852">
        <v>1</v>
      </c>
      <c r="W852">
        <v>0</v>
      </c>
      <c r="X852">
        <v>10124</v>
      </c>
      <c r="Y852">
        <v>21</v>
      </c>
      <c r="AA852" t="s">
        <v>1075</v>
      </c>
      <c r="AB852">
        <v>7962123</v>
      </c>
      <c r="AC852">
        <v>0</v>
      </c>
      <c r="AD852">
        <v>0</v>
      </c>
      <c r="AE852">
        <v>3</v>
      </c>
      <c r="AF852">
        <v>0</v>
      </c>
      <c r="AG852">
        <v>12</v>
      </c>
      <c r="AJ852">
        <v>0</v>
      </c>
      <c r="AK852">
        <v>28201002</v>
      </c>
      <c r="AL852">
        <v>0</v>
      </c>
      <c r="AM852">
        <v>1501</v>
      </c>
      <c r="AN852">
        <v>3834328</v>
      </c>
      <c r="AP852">
        <v>47529197</v>
      </c>
      <c r="AQ852">
        <v>19328195</v>
      </c>
      <c r="AR852">
        <v>47529197</v>
      </c>
      <c r="AS852">
        <v>21</v>
      </c>
      <c r="AT852">
        <v>80245413</v>
      </c>
      <c r="AU852">
        <v>80245413</v>
      </c>
      <c r="AV852">
        <v>0</v>
      </c>
      <c r="AW852" t="s">
        <v>71</v>
      </c>
      <c r="AX852">
        <v>2</v>
      </c>
      <c r="AY852">
        <v>1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1</v>
      </c>
      <c r="BG852">
        <v>0</v>
      </c>
      <c r="BH852">
        <v>1</v>
      </c>
      <c r="BI852">
        <v>0</v>
      </c>
      <c r="BJ852">
        <v>0</v>
      </c>
      <c r="BK852">
        <v>1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30</v>
      </c>
      <c r="BS852">
        <v>0</v>
      </c>
      <c r="BT852">
        <v>50</v>
      </c>
      <c r="BU852">
        <v>0</v>
      </c>
      <c r="BV852">
        <v>0</v>
      </c>
      <c r="BW852">
        <v>0</v>
      </c>
      <c r="BX852">
        <v>2016</v>
      </c>
      <c r="BY852">
        <v>1</v>
      </c>
    </row>
    <row r="853" spans="1:77" x14ac:dyDescent="0.25">
      <c r="A853">
        <v>10889</v>
      </c>
      <c r="B853" t="s">
        <v>1076</v>
      </c>
      <c r="C853" t="s">
        <v>1076</v>
      </c>
      <c r="D853">
        <v>47257786</v>
      </c>
      <c r="E853">
        <v>4630</v>
      </c>
      <c r="F853">
        <v>0</v>
      </c>
      <c r="G853" t="s">
        <v>79</v>
      </c>
      <c r="H853">
        <v>0</v>
      </c>
      <c r="I853">
        <v>14647124</v>
      </c>
      <c r="J853">
        <v>7323562</v>
      </c>
      <c r="L853">
        <v>0</v>
      </c>
      <c r="M853">
        <v>0</v>
      </c>
      <c r="N853" t="s">
        <v>78</v>
      </c>
      <c r="O853">
        <v>4</v>
      </c>
      <c r="Q853">
        <v>15</v>
      </c>
      <c r="R853">
        <v>150101</v>
      </c>
      <c r="S853">
        <v>0</v>
      </c>
      <c r="T853">
        <v>0</v>
      </c>
      <c r="U853">
        <v>1.4051910999999999</v>
      </c>
      <c r="V853">
        <v>0</v>
      </c>
      <c r="W853">
        <v>1</v>
      </c>
      <c r="X853">
        <v>743560</v>
      </c>
      <c r="AA853" t="s">
        <v>1077</v>
      </c>
      <c r="AB853">
        <v>8353062</v>
      </c>
      <c r="AD853">
        <v>0</v>
      </c>
      <c r="AE853">
        <v>4</v>
      </c>
      <c r="AF853">
        <v>0</v>
      </c>
      <c r="AG853">
        <v>12</v>
      </c>
      <c r="AJ853">
        <v>18435094</v>
      </c>
      <c r="AK853">
        <v>30686971</v>
      </c>
      <c r="AL853">
        <v>0</v>
      </c>
      <c r="AM853">
        <v>1501</v>
      </c>
      <c r="AN853">
        <v>3063793</v>
      </c>
      <c r="AP853">
        <v>49122065</v>
      </c>
      <c r="AQ853">
        <v>0</v>
      </c>
      <c r="AR853">
        <v>49122065</v>
      </c>
      <c r="AS853">
        <v>22</v>
      </c>
      <c r="AT853">
        <v>86495838</v>
      </c>
      <c r="AU853">
        <v>86495838</v>
      </c>
      <c r="AV853">
        <v>0</v>
      </c>
      <c r="AW853" t="s">
        <v>125</v>
      </c>
      <c r="AX853">
        <v>2</v>
      </c>
      <c r="AY853">
        <v>1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1</v>
      </c>
      <c r="BG853">
        <v>0</v>
      </c>
      <c r="BH853">
        <v>1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43247919</v>
      </c>
      <c r="BS853">
        <v>0</v>
      </c>
      <c r="BT853">
        <v>43247919</v>
      </c>
      <c r="BU853">
        <v>86495838</v>
      </c>
      <c r="BV853">
        <v>86495838</v>
      </c>
      <c r="BW853">
        <v>0</v>
      </c>
      <c r="BX853">
        <v>2017</v>
      </c>
      <c r="BY853">
        <v>1</v>
      </c>
    </row>
    <row r="854" spans="1:77" x14ac:dyDescent="0.25">
      <c r="A854">
        <v>10889</v>
      </c>
      <c r="B854" t="s">
        <v>1076</v>
      </c>
      <c r="C854" t="s">
        <v>1076</v>
      </c>
      <c r="D854">
        <v>43261759</v>
      </c>
      <c r="E854">
        <v>4630</v>
      </c>
      <c r="F854">
        <v>0</v>
      </c>
      <c r="G854" t="s">
        <v>79</v>
      </c>
      <c r="H854">
        <v>0</v>
      </c>
      <c r="I854">
        <v>0</v>
      </c>
      <c r="J854">
        <v>0</v>
      </c>
      <c r="L854">
        <v>0</v>
      </c>
      <c r="M854">
        <v>0</v>
      </c>
      <c r="N854" t="s">
        <v>78</v>
      </c>
      <c r="O854">
        <v>4</v>
      </c>
      <c r="Q854">
        <v>15</v>
      </c>
      <c r="R854">
        <v>150101</v>
      </c>
      <c r="S854">
        <v>0</v>
      </c>
      <c r="T854">
        <v>0</v>
      </c>
      <c r="U854">
        <v>1.1132899999999999</v>
      </c>
      <c r="V854">
        <v>0</v>
      </c>
      <c r="W854">
        <v>1</v>
      </c>
      <c r="X854">
        <v>515022</v>
      </c>
      <c r="AA854" t="s">
        <v>1077</v>
      </c>
      <c r="AB854">
        <v>4994054</v>
      </c>
      <c r="AD854">
        <v>0</v>
      </c>
      <c r="AE854">
        <v>4</v>
      </c>
      <c r="AF854">
        <v>0</v>
      </c>
      <c r="AG854">
        <v>12</v>
      </c>
      <c r="AJ854">
        <v>15504341</v>
      </c>
      <c r="AK854">
        <v>29685550</v>
      </c>
      <c r="AL854">
        <v>0</v>
      </c>
      <c r="AM854">
        <v>1501</v>
      </c>
      <c r="AN854">
        <v>-974544</v>
      </c>
      <c r="AP854">
        <v>45206741</v>
      </c>
      <c r="AQ854">
        <v>16850</v>
      </c>
      <c r="AR854">
        <v>45206741</v>
      </c>
      <c r="AS854">
        <v>27</v>
      </c>
      <c r="AT854">
        <v>71622994</v>
      </c>
      <c r="AU854">
        <v>71622994</v>
      </c>
      <c r="AV854">
        <v>0</v>
      </c>
      <c r="AW854" t="s">
        <v>126</v>
      </c>
      <c r="AX854">
        <v>2</v>
      </c>
      <c r="AY854">
        <v>1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1</v>
      </c>
      <c r="BG854">
        <v>0</v>
      </c>
      <c r="BH854">
        <v>1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35811497</v>
      </c>
      <c r="BS854">
        <v>0</v>
      </c>
      <c r="BT854">
        <v>35811497</v>
      </c>
      <c r="BU854">
        <v>71622994</v>
      </c>
      <c r="BV854">
        <v>71622994</v>
      </c>
      <c r="BW854">
        <v>0</v>
      </c>
      <c r="BX854">
        <v>2018</v>
      </c>
      <c r="BY854">
        <v>1</v>
      </c>
    </row>
    <row r="855" spans="1:77" x14ac:dyDescent="0.25">
      <c r="A855">
        <v>10889</v>
      </c>
      <c r="B855" t="s">
        <v>1078</v>
      </c>
      <c r="C855" t="s">
        <v>77</v>
      </c>
      <c r="D855">
        <v>48283589</v>
      </c>
      <c r="E855">
        <v>4630</v>
      </c>
      <c r="F855">
        <v>0</v>
      </c>
      <c r="G855" t="s">
        <v>79</v>
      </c>
      <c r="H855">
        <v>0</v>
      </c>
      <c r="I855">
        <v>14647124</v>
      </c>
      <c r="J855">
        <v>14647124</v>
      </c>
      <c r="L855">
        <v>0</v>
      </c>
      <c r="M855">
        <v>0</v>
      </c>
      <c r="N855" t="s">
        <v>87</v>
      </c>
      <c r="O855">
        <v>4</v>
      </c>
      <c r="Q855">
        <v>15</v>
      </c>
      <c r="R855">
        <v>150101</v>
      </c>
      <c r="S855">
        <v>0</v>
      </c>
      <c r="T855">
        <v>0</v>
      </c>
      <c r="U855">
        <v>1.2413539367181801</v>
      </c>
      <c r="V855">
        <v>0</v>
      </c>
      <c r="W855">
        <v>1</v>
      </c>
      <c r="X855">
        <v>0</v>
      </c>
      <c r="Y855">
        <v>11</v>
      </c>
      <c r="Z855">
        <v>24529304</v>
      </c>
      <c r="AA855" t="s">
        <v>1077</v>
      </c>
      <c r="AB855">
        <v>6508646</v>
      </c>
      <c r="AC855">
        <v>17</v>
      </c>
      <c r="AD855">
        <v>0</v>
      </c>
      <c r="AE855">
        <v>4</v>
      </c>
      <c r="AF855">
        <v>0</v>
      </c>
      <c r="AG855">
        <v>12</v>
      </c>
      <c r="AH855">
        <v>0</v>
      </c>
      <c r="AI855">
        <v>0</v>
      </c>
      <c r="AJ855">
        <v>15062911</v>
      </c>
      <c r="AK855">
        <v>30820562</v>
      </c>
      <c r="AL855">
        <v>0</v>
      </c>
      <c r="AM855">
        <v>1501</v>
      </c>
      <c r="AN855">
        <v>0</v>
      </c>
      <c r="AP855">
        <v>50169084</v>
      </c>
      <c r="AQ855">
        <v>4285611</v>
      </c>
      <c r="AR855">
        <v>50169084</v>
      </c>
      <c r="AS855">
        <v>28</v>
      </c>
      <c r="AT855">
        <v>78253924</v>
      </c>
      <c r="AU855">
        <v>78253924</v>
      </c>
      <c r="AV855">
        <v>0</v>
      </c>
      <c r="AW855" t="s">
        <v>69</v>
      </c>
      <c r="AX855">
        <v>1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1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78253924</v>
      </c>
      <c r="BS855">
        <v>0</v>
      </c>
      <c r="BT855">
        <v>0</v>
      </c>
      <c r="BU855">
        <v>78253924</v>
      </c>
      <c r="BV855">
        <v>78253924</v>
      </c>
      <c r="BW855">
        <v>0</v>
      </c>
      <c r="BX855">
        <v>2019</v>
      </c>
      <c r="BY855">
        <v>0</v>
      </c>
    </row>
    <row r="856" spans="1:77" x14ac:dyDescent="0.25">
      <c r="A856">
        <v>10889</v>
      </c>
      <c r="B856" t="s">
        <v>1079</v>
      </c>
      <c r="C856" t="s">
        <v>1080</v>
      </c>
      <c r="D856">
        <v>3990908</v>
      </c>
      <c r="E856">
        <v>4630</v>
      </c>
      <c r="F856">
        <v>0</v>
      </c>
      <c r="G856" t="s">
        <v>79</v>
      </c>
      <c r="H856">
        <v>0</v>
      </c>
      <c r="I856">
        <v>2000000</v>
      </c>
      <c r="J856">
        <v>2000000</v>
      </c>
      <c r="K856">
        <v>2</v>
      </c>
      <c r="L856">
        <v>0</v>
      </c>
      <c r="M856">
        <v>0</v>
      </c>
      <c r="N856" t="s">
        <v>87</v>
      </c>
      <c r="O856">
        <v>4</v>
      </c>
      <c r="P856">
        <v>1</v>
      </c>
      <c r="Q856">
        <v>15</v>
      </c>
      <c r="R856">
        <v>150101</v>
      </c>
      <c r="S856">
        <v>0</v>
      </c>
      <c r="T856">
        <v>0</v>
      </c>
      <c r="U856">
        <v>126257</v>
      </c>
      <c r="V856">
        <v>0</v>
      </c>
      <c r="W856">
        <v>1</v>
      </c>
      <c r="X856">
        <v>279835</v>
      </c>
      <c r="Y856">
        <v>16</v>
      </c>
      <c r="Z856">
        <v>3213648</v>
      </c>
      <c r="AA856" t="s">
        <v>1077</v>
      </c>
      <c r="AB856">
        <v>792886</v>
      </c>
      <c r="AC856">
        <v>12</v>
      </c>
      <c r="AD856">
        <v>0</v>
      </c>
      <c r="AE856">
        <v>1</v>
      </c>
      <c r="AF856">
        <v>0</v>
      </c>
      <c r="AG856">
        <v>12</v>
      </c>
      <c r="AH856">
        <v>0</v>
      </c>
      <c r="AI856">
        <v>0</v>
      </c>
      <c r="AJ856">
        <v>2582274</v>
      </c>
      <c r="AK856">
        <v>1672820</v>
      </c>
      <c r="AL856">
        <v>0</v>
      </c>
      <c r="AM856">
        <v>1501</v>
      </c>
      <c r="AN856">
        <v>-103885</v>
      </c>
      <c r="AO856">
        <v>204</v>
      </c>
      <c r="AP856">
        <v>4255094</v>
      </c>
      <c r="AQ856">
        <v>0</v>
      </c>
      <c r="AR856">
        <v>4255094</v>
      </c>
      <c r="AS856">
        <v>28</v>
      </c>
      <c r="AT856">
        <v>92842625</v>
      </c>
      <c r="AU856">
        <v>2608165</v>
      </c>
      <c r="AV856">
        <v>0</v>
      </c>
      <c r="AW856" t="s">
        <v>66</v>
      </c>
      <c r="AX856">
        <v>1</v>
      </c>
      <c r="AY856">
        <v>0</v>
      </c>
      <c r="AZ856">
        <v>0</v>
      </c>
      <c r="BA856">
        <v>0</v>
      </c>
      <c r="BB856">
        <v>0</v>
      </c>
      <c r="BC856">
        <v>1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92842625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92842625</v>
      </c>
      <c r="BV856">
        <v>92842625</v>
      </c>
      <c r="BW856">
        <v>0</v>
      </c>
      <c r="BX856">
        <v>2020</v>
      </c>
      <c r="BY856">
        <v>0</v>
      </c>
    </row>
    <row r="857" spans="1:77" x14ac:dyDescent="0.25">
      <c r="A857">
        <v>10890</v>
      </c>
      <c r="B857" t="s">
        <v>77</v>
      </c>
      <c r="C857" t="s">
        <v>77</v>
      </c>
      <c r="D857">
        <v>5286081</v>
      </c>
      <c r="F857">
        <v>2</v>
      </c>
      <c r="G857" t="s">
        <v>78</v>
      </c>
      <c r="H857">
        <v>4</v>
      </c>
      <c r="I857">
        <v>2766495</v>
      </c>
      <c r="J857">
        <v>2766495</v>
      </c>
      <c r="M857">
        <v>0</v>
      </c>
      <c r="N857" t="s">
        <v>79</v>
      </c>
      <c r="O857">
        <v>0</v>
      </c>
      <c r="Q857">
        <v>15</v>
      </c>
      <c r="R857">
        <v>150134</v>
      </c>
      <c r="S857">
        <v>0</v>
      </c>
      <c r="V857">
        <v>1</v>
      </c>
      <c r="W857">
        <v>0</v>
      </c>
      <c r="X857">
        <v>0</v>
      </c>
      <c r="AA857" t="s">
        <v>77</v>
      </c>
      <c r="AB857">
        <v>3707160</v>
      </c>
      <c r="AD857">
        <v>0</v>
      </c>
      <c r="AF857">
        <v>0</v>
      </c>
      <c r="AJ857">
        <v>4471815</v>
      </c>
      <c r="AK857">
        <v>12362418</v>
      </c>
      <c r="AL857">
        <v>2750163</v>
      </c>
      <c r="AM857">
        <v>1501</v>
      </c>
      <c r="AN857">
        <v>1279126</v>
      </c>
      <c r="AP857">
        <v>19934235</v>
      </c>
      <c r="AQ857">
        <v>3100002</v>
      </c>
      <c r="AR857">
        <v>19934235</v>
      </c>
      <c r="AS857">
        <v>28</v>
      </c>
      <c r="AT857">
        <v>33920150</v>
      </c>
      <c r="AU857">
        <v>31169987</v>
      </c>
      <c r="AV857">
        <v>0</v>
      </c>
      <c r="AW857" t="s">
        <v>69</v>
      </c>
      <c r="AX857">
        <v>1</v>
      </c>
      <c r="AY857">
        <v>1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1</v>
      </c>
      <c r="BG857">
        <v>0</v>
      </c>
      <c r="BH857">
        <v>0</v>
      </c>
      <c r="BI857">
        <v>0</v>
      </c>
      <c r="BJ857">
        <v>0</v>
      </c>
      <c r="BK857">
        <v>0</v>
      </c>
      <c r="BM857">
        <v>0</v>
      </c>
      <c r="BX857">
        <v>2015</v>
      </c>
      <c r="BY857">
        <v>1</v>
      </c>
    </row>
    <row r="858" spans="1:77" x14ac:dyDescent="0.25">
      <c r="A858">
        <v>10890</v>
      </c>
      <c r="B858" t="s">
        <v>1081</v>
      </c>
      <c r="C858" t="s">
        <v>77</v>
      </c>
      <c r="D858">
        <v>5664528</v>
      </c>
      <c r="E858">
        <v>4510</v>
      </c>
      <c r="F858">
        <v>0</v>
      </c>
      <c r="G858" t="s">
        <v>78</v>
      </c>
      <c r="H858">
        <v>4</v>
      </c>
      <c r="I858">
        <v>2766495</v>
      </c>
      <c r="J858">
        <v>3433500</v>
      </c>
      <c r="L858">
        <v>0</v>
      </c>
      <c r="M858">
        <v>0</v>
      </c>
      <c r="N858" t="s">
        <v>79</v>
      </c>
      <c r="O858">
        <v>0</v>
      </c>
      <c r="Q858">
        <v>15</v>
      </c>
      <c r="R858">
        <v>150134</v>
      </c>
      <c r="S858">
        <v>0</v>
      </c>
      <c r="T858">
        <v>0</v>
      </c>
      <c r="V858">
        <v>1</v>
      </c>
      <c r="W858">
        <v>0</v>
      </c>
      <c r="X858">
        <v>5038</v>
      </c>
      <c r="Y858">
        <v>46</v>
      </c>
      <c r="AA858" t="s">
        <v>585</v>
      </c>
      <c r="AB858">
        <v>3596274</v>
      </c>
      <c r="AC858">
        <v>7</v>
      </c>
      <c r="AD858">
        <v>0</v>
      </c>
      <c r="AE858">
        <v>1</v>
      </c>
      <c r="AF858">
        <v>0</v>
      </c>
      <c r="AG858">
        <v>12</v>
      </c>
      <c r="AJ858">
        <v>4464936</v>
      </c>
      <c r="AK858">
        <v>13135871</v>
      </c>
      <c r="AL858">
        <v>2736811</v>
      </c>
      <c r="AM858">
        <v>1501</v>
      </c>
      <c r="AN858">
        <v>741116</v>
      </c>
      <c r="AP858">
        <v>21468122</v>
      </c>
      <c r="AQ858">
        <v>3867315</v>
      </c>
      <c r="AR858">
        <v>21468122</v>
      </c>
      <c r="AS858">
        <v>53</v>
      </c>
      <c r="AT858">
        <v>29764770</v>
      </c>
      <c r="AU858">
        <v>27027959</v>
      </c>
      <c r="AV858">
        <v>0</v>
      </c>
      <c r="AW858" t="s">
        <v>69</v>
      </c>
      <c r="AX858">
        <v>3</v>
      </c>
      <c r="AY858">
        <v>1</v>
      </c>
      <c r="AZ858">
        <v>1</v>
      </c>
      <c r="BA858">
        <v>1</v>
      </c>
      <c r="BB858">
        <v>0</v>
      </c>
      <c r="BC858">
        <v>0</v>
      </c>
      <c r="BD858">
        <v>0</v>
      </c>
      <c r="BE858">
        <v>0</v>
      </c>
      <c r="BF858">
        <v>1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5</v>
      </c>
      <c r="BM858">
        <v>20</v>
      </c>
      <c r="BN858">
        <v>0</v>
      </c>
      <c r="BO858">
        <v>0</v>
      </c>
      <c r="BP858">
        <v>0</v>
      </c>
      <c r="BQ858">
        <v>0</v>
      </c>
      <c r="BR858">
        <v>95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2016</v>
      </c>
      <c r="BY858">
        <v>1</v>
      </c>
    </row>
    <row r="859" spans="1:77" x14ac:dyDescent="0.25">
      <c r="A859">
        <v>10890</v>
      </c>
      <c r="B859" t="s">
        <v>1082</v>
      </c>
      <c r="C859" t="s">
        <v>1082</v>
      </c>
      <c r="D859">
        <v>5789974</v>
      </c>
      <c r="E859">
        <v>4510</v>
      </c>
      <c r="F859">
        <v>0</v>
      </c>
      <c r="G859" t="s">
        <v>79</v>
      </c>
      <c r="H859">
        <v>0</v>
      </c>
      <c r="I859">
        <v>2766495</v>
      </c>
      <c r="J859">
        <v>2766495</v>
      </c>
      <c r="L859">
        <v>0</v>
      </c>
      <c r="M859">
        <v>0</v>
      </c>
      <c r="N859" t="s">
        <v>78</v>
      </c>
      <c r="O859">
        <v>4</v>
      </c>
      <c r="Q859">
        <v>15</v>
      </c>
      <c r="R859">
        <v>150134</v>
      </c>
      <c r="S859">
        <v>0</v>
      </c>
      <c r="T859">
        <v>0</v>
      </c>
      <c r="U859">
        <v>1.4117647</v>
      </c>
      <c r="V859">
        <v>0</v>
      </c>
      <c r="W859">
        <v>1</v>
      </c>
      <c r="X859">
        <v>872376</v>
      </c>
      <c r="AA859" t="s">
        <v>1083</v>
      </c>
      <c r="AB859">
        <v>3606923</v>
      </c>
      <c r="AD859">
        <v>0</v>
      </c>
      <c r="AE859">
        <v>1</v>
      </c>
      <c r="AF859">
        <v>0</v>
      </c>
      <c r="AG859">
        <v>12</v>
      </c>
      <c r="AJ859">
        <v>5730637</v>
      </c>
      <c r="AK859">
        <v>13468053</v>
      </c>
      <c r="AL859">
        <v>2662610</v>
      </c>
      <c r="AM859">
        <v>1501</v>
      </c>
      <c r="AN859">
        <v>680279</v>
      </c>
      <c r="AP859">
        <v>27241111</v>
      </c>
      <c r="AQ859">
        <v>8042421</v>
      </c>
      <c r="AR859">
        <v>27241111</v>
      </c>
      <c r="AS859">
        <v>30</v>
      </c>
      <c r="AT859">
        <v>33330283</v>
      </c>
      <c r="AU859">
        <v>30667673</v>
      </c>
      <c r="AV859">
        <v>0</v>
      </c>
      <c r="AW859" t="s">
        <v>125</v>
      </c>
      <c r="AX859">
        <v>3</v>
      </c>
      <c r="AY859">
        <v>1</v>
      </c>
      <c r="AZ859">
        <v>0</v>
      </c>
      <c r="BA859">
        <v>0</v>
      </c>
      <c r="BB859">
        <v>0</v>
      </c>
      <c r="BC859">
        <v>1</v>
      </c>
      <c r="BD859">
        <v>0</v>
      </c>
      <c r="BE859">
        <v>0</v>
      </c>
      <c r="BF859">
        <v>1</v>
      </c>
      <c r="BG859">
        <v>0</v>
      </c>
      <c r="BH859">
        <v>1</v>
      </c>
      <c r="BI859">
        <v>0</v>
      </c>
      <c r="BJ859">
        <v>0</v>
      </c>
      <c r="BK859">
        <v>1</v>
      </c>
      <c r="BL859">
        <v>0</v>
      </c>
      <c r="BM859">
        <v>0</v>
      </c>
      <c r="BN859">
        <v>0</v>
      </c>
      <c r="BO859">
        <v>3066767.3000000003</v>
      </c>
      <c r="BP859">
        <v>0</v>
      </c>
      <c r="BQ859">
        <v>0</v>
      </c>
      <c r="BR859">
        <v>26067522.050000001</v>
      </c>
      <c r="BS859">
        <v>0</v>
      </c>
      <c r="BT859">
        <v>1533383.65</v>
      </c>
      <c r="BU859">
        <v>33330283</v>
      </c>
      <c r="BV859">
        <v>33330283</v>
      </c>
      <c r="BW859">
        <v>0</v>
      </c>
      <c r="BX859">
        <v>2017</v>
      </c>
      <c r="BY859">
        <v>1</v>
      </c>
    </row>
    <row r="860" spans="1:77" x14ac:dyDescent="0.25">
      <c r="A860">
        <v>10890</v>
      </c>
      <c r="B860" t="s">
        <v>1084</v>
      </c>
      <c r="C860" t="s">
        <v>1084</v>
      </c>
      <c r="D860">
        <v>4481653</v>
      </c>
      <c r="E860">
        <v>4510</v>
      </c>
      <c r="F860">
        <v>0</v>
      </c>
      <c r="G860" t="s">
        <v>79</v>
      </c>
      <c r="H860">
        <v>0</v>
      </c>
      <c r="I860">
        <v>2766495</v>
      </c>
      <c r="J860">
        <v>2766495</v>
      </c>
      <c r="L860">
        <v>0</v>
      </c>
      <c r="M860">
        <v>0</v>
      </c>
      <c r="N860" t="s">
        <v>78</v>
      </c>
      <c r="O860">
        <v>4</v>
      </c>
      <c r="Q860">
        <v>15</v>
      </c>
      <c r="R860">
        <v>150134</v>
      </c>
      <c r="S860">
        <v>0</v>
      </c>
      <c r="T860">
        <v>0</v>
      </c>
      <c r="U860">
        <v>1.06569</v>
      </c>
      <c r="V860">
        <v>0</v>
      </c>
      <c r="W860">
        <v>1</v>
      </c>
      <c r="X860">
        <v>1143032</v>
      </c>
      <c r="AA860" t="s">
        <v>1085</v>
      </c>
      <c r="AB860">
        <v>2929154</v>
      </c>
      <c r="AD860">
        <v>0</v>
      </c>
      <c r="AE860">
        <v>1</v>
      </c>
      <c r="AF860">
        <v>0</v>
      </c>
      <c r="AG860">
        <v>12</v>
      </c>
      <c r="AJ860">
        <v>660965</v>
      </c>
      <c r="AK860">
        <v>13184118</v>
      </c>
      <c r="AL860">
        <v>2777660</v>
      </c>
      <c r="AM860">
        <v>1501</v>
      </c>
      <c r="AN860">
        <v>659246</v>
      </c>
      <c r="AP860">
        <v>25745873</v>
      </c>
      <c r="AQ860">
        <v>11900790</v>
      </c>
      <c r="AR860">
        <v>25745873</v>
      </c>
      <c r="AS860">
        <v>31</v>
      </c>
      <c r="AT860">
        <v>30775292</v>
      </c>
      <c r="AU860">
        <v>27997632</v>
      </c>
      <c r="AV860">
        <v>0</v>
      </c>
      <c r="AW860" t="s">
        <v>126</v>
      </c>
      <c r="AX860">
        <v>2</v>
      </c>
      <c r="AY860">
        <v>0</v>
      </c>
      <c r="AZ860">
        <v>0</v>
      </c>
      <c r="BA860">
        <v>0</v>
      </c>
      <c r="BB860">
        <v>0</v>
      </c>
      <c r="BC860">
        <v>1</v>
      </c>
      <c r="BD860">
        <v>0</v>
      </c>
      <c r="BE860">
        <v>0</v>
      </c>
      <c r="BF860">
        <v>1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279976.32000000001</v>
      </c>
      <c r="BP860">
        <v>0</v>
      </c>
      <c r="BQ860">
        <v>0</v>
      </c>
      <c r="BR860">
        <v>27717655.68</v>
      </c>
      <c r="BS860">
        <v>0</v>
      </c>
      <c r="BT860">
        <v>0</v>
      </c>
      <c r="BU860">
        <v>30775292</v>
      </c>
      <c r="BV860">
        <v>30775292</v>
      </c>
      <c r="BW860">
        <v>0</v>
      </c>
      <c r="BX860">
        <v>2018</v>
      </c>
      <c r="BY860">
        <v>1</v>
      </c>
    </row>
    <row r="861" spans="1:77" x14ac:dyDescent="0.25">
      <c r="A861">
        <v>10890</v>
      </c>
      <c r="B861" t="s">
        <v>1086</v>
      </c>
      <c r="C861" t="s">
        <v>77</v>
      </c>
      <c r="D861">
        <v>4969315</v>
      </c>
      <c r="E861">
        <v>4510</v>
      </c>
      <c r="F861">
        <v>0</v>
      </c>
      <c r="G861" t="s">
        <v>79</v>
      </c>
      <c r="H861">
        <v>0</v>
      </c>
      <c r="I861">
        <v>2766495</v>
      </c>
      <c r="J861">
        <v>2766495</v>
      </c>
      <c r="L861">
        <v>0</v>
      </c>
      <c r="M861">
        <v>0</v>
      </c>
      <c r="N861" t="s">
        <v>87</v>
      </c>
      <c r="O861">
        <v>4</v>
      </c>
      <c r="Q861">
        <v>15</v>
      </c>
      <c r="R861">
        <v>150134</v>
      </c>
      <c r="S861">
        <v>0</v>
      </c>
      <c r="T861">
        <v>0</v>
      </c>
      <c r="U861">
        <v>1.1027027027027001</v>
      </c>
      <c r="V861">
        <v>0</v>
      </c>
      <c r="W861">
        <v>1</v>
      </c>
      <c r="X861">
        <v>0</v>
      </c>
      <c r="Y861">
        <v>46</v>
      </c>
      <c r="Z861">
        <v>3389685</v>
      </c>
      <c r="AA861" t="s">
        <v>586</v>
      </c>
      <c r="AB861">
        <v>3220731</v>
      </c>
      <c r="AC861">
        <v>7</v>
      </c>
      <c r="AD861">
        <v>0</v>
      </c>
      <c r="AE861">
        <v>1</v>
      </c>
      <c r="AF861">
        <v>0</v>
      </c>
      <c r="AG861">
        <v>12</v>
      </c>
      <c r="AH861">
        <v>526622</v>
      </c>
      <c r="AI861">
        <v>3396414</v>
      </c>
      <c r="AJ861">
        <v>5205929</v>
      </c>
      <c r="AK861">
        <v>13603421</v>
      </c>
      <c r="AL861">
        <v>2904606</v>
      </c>
      <c r="AM861">
        <v>1501</v>
      </c>
      <c r="AN861">
        <v>134730</v>
      </c>
      <c r="AP861">
        <v>26157607</v>
      </c>
      <c r="AQ861">
        <v>7348257</v>
      </c>
      <c r="AR861">
        <v>26157607</v>
      </c>
      <c r="AS861">
        <v>53</v>
      </c>
      <c r="AT861">
        <v>28737233</v>
      </c>
      <c r="AU861">
        <v>25832627</v>
      </c>
      <c r="AV861">
        <v>0</v>
      </c>
      <c r="AW861" t="s">
        <v>69</v>
      </c>
      <c r="AX861">
        <v>1</v>
      </c>
      <c r="AY861">
        <v>1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1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25832627</v>
      </c>
      <c r="BS861">
        <v>0</v>
      </c>
      <c r="BT861">
        <v>0</v>
      </c>
      <c r="BU861">
        <v>25832627</v>
      </c>
      <c r="BV861">
        <v>25832627</v>
      </c>
      <c r="BW861">
        <v>0</v>
      </c>
      <c r="BX861">
        <v>2019</v>
      </c>
      <c r="BY861">
        <v>0</v>
      </c>
    </row>
    <row r="862" spans="1:77" x14ac:dyDescent="0.25">
      <c r="A862">
        <v>10890</v>
      </c>
      <c r="B862" t="s">
        <v>1087</v>
      </c>
      <c r="C862" t="s">
        <v>1088</v>
      </c>
      <c r="D862">
        <v>6573890</v>
      </c>
      <c r="E862">
        <v>4510</v>
      </c>
      <c r="F862">
        <v>0</v>
      </c>
      <c r="G862" t="s">
        <v>79</v>
      </c>
      <c r="H862">
        <v>0</v>
      </c>
      <c r="I862">
        <v>2072041</v>
      </c>
      <c r="J862">
        <v>2072041</v>
      </c>
      <c r="K862">
        <v>1</v>
      </c>
      <c r="L862">
        <v>0</v>
      </c>
      <c r="M862">
        <v>0</v>
      </c>
      <c r="N862" t="s">
        <v>87</v>
      </c>
      <c r="O862">
        <v>4</v>
      </c>
      <c r="P862">
        <v>1</v>
      </c>
      <c r="Q862">
        <v>15</v>
      </c>
      <c r="R862">
        <v>150134</v>
      </c>
      <c r="S862">
        <v>0</v>
      </c>
      <c r="T862">
        <v>0</v>
      </c>
      <c r="U862">
        <v>125714</v>
      </c>
      <c r="V862">
        <v>0</v>
      </c>
      <c r="W862">
        <v>1</v>
      </c>
      <c r="X862">
        <v>146191</v>
      </c>
      <c r="Y862">
        <v>42</v>
      </c>
      <c r="Z862">
        <v>142051</v>
      </c>
      <c r="AA862" t="s">
        <v>586</v>
      </c>
      <c r="AB862">
        <v>1002433</v>
      </c>
      <c r="AC862">
        <v>8</v>
      </c>
      <c r="AD862">
        <v>0</v>
      </c>
      <c r="AE862">
        <v>1</v>
      </c>
      <c r="AF862">
        <v>0</v>
      </c>
      <c r="AG862">
        <v>9</v>
      </c>
      <c r="AH862">
        <v>0</v>
      </c>
      <c r="AI862">
        <v>0</v>
      </c>
      <c r="AJ862">
        <v>808927</v>
      </c>
      <c r="AK862">
        <v>10033493</v>
      </c>
      <c r="AL862">
        <v>0</v>
      </c>
      <c r="AM862">
        <v>1501</v>
      </c>
      <c r="AN862">
        <v>50453</v>
      </c>
      <c r="AO862">
        <v>102</v>
      </c>
      <c r="AP862">
        <v>11910782</v>
      </c>
      <c r="AQ862">
        <v>1068362</v>
      </c>
      <c r="AR862">
        <v>11910782</v>
      </c>
      <c r="AS862">
        <v>50</v>
      </c>
      <c r="AT862">
        <v>17020139</v>
      </c>
      <c r="AU862">
        <v>6341984</v>
      </c>
      <c r="AV862">
        <v>0</v>
      </c>
      <c r="AW862" t="s">
        <v>69</v>
      </c>
      <c r="AX862">
        <v>1</v>
      </c>
      <c r="AY862">
        <v>1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1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17020139</v>
      </c>
      <c r="BS862">
        <v>0</v>
      </c>
      <c r="BT862">
        <v>0</v>
      </c>
      <c r="BU862">
        <v>17020139</v>
      </c>
      <c r="BV862">
        <v>17020139</v>
      </c>
      <c r="BW862">
        <v>0</v>
      </c>
      <c r="BX862">
        <v>2020</v>
      </c>
      <c r="BY862">
        <v>0</v>
      </c>
    </row>
    <row r="863" spans="1:77" x14ac:dyDescent="0.25">
      <c r="A863">
        <v>108905</v>
      </c>
      <c r="B863" t="s">
        <v>1089</v>
      </c>
      <c r="C863" t="s">
        <v>77</v>
      </c>
      <c r="D863">
        <v>1213406</v>
      </c>
      <c r="E863">
        <v>4530</v>
      </c>
      <c r="F863">
        <v>0</v>
      </c>
      <c r="G863" t="s">
        <v>79</v>
      </c>
      <c r="H863">
        <v>0</v>
      </c>
      <c r="I863">
        <v>50000</v>
      </c>
      <c r="J863">
        <v>50000</v>
      </c>
      <c r="L863">
        <v>0</v>
      </c>
      <c r="M863">
        <v>0</v>
      </c>
      <c r="N863" t="s">
        <v>87</v>
      </c>
      <c r="O863">
        <v>4</v>
      </c>
      <c r="Q863">
        <v>15</v>
      </c>
      <c r="R863">
        <v>150115</v>
      </c>
      <c r="S863">
        <v>0</v>
      </c>
      <c r="T863">
        <v>0</v>
      </c>
      <c r="U863">
        <v>4.1666666666666696</v>
      </c>
      <c r="V863">
        <v>0</v>
      </c>
      <c r="W863">
        <v>1</v>
      </c>
      <c r="X863">
        <v>0</v>
      </c>
      <c r="Y863">
        <v>3</v>
      </c>
      <c r="Z863">
        <v>1205219</v>
      </c>
      <c r="AA863" t="s">
        <v>1090</v>
      </c>
      <c r="AB863">
        <v>245051</v>
      </c>
      <c r="AC863">
        <v>2</v>
      </c>
      <c r="AD863">
        <v>0</v>
      </c>
      <c r="AE863">
        <v>2</v>
      </c>
      <c r="AF863">
        <v>0</v>
      </c>
      <c r="AG863">
        <v>12</v>
      </c>
      <c r="AH863">
        <v>0</v>
      </c>
      <c r="AI863">
        <v>203492</v>
      </c>
      <c r="AJ863">
        <v>493904</v>
      </c>
      <c r="AK863">
        <v>658950</v>
      </c>
      <c r="AL863">
        <v>0</v>
      </c>
      <c r="AM863">
        <v>1501</v>
      </c>
      <c r="AN863">
        <v>0</v>
      </c>
      <c r="AP863">
        <v>1356346</v>
      </c>
      <c r="AQ863">
        <v>203492</v>
      </c>
      <c r="AR863">
        <v>1356346</v>
      </c>
      <c r="AS863">
        <v>5</v>
      </c>
      <c r="AT863">
        <v>2103769</v>
      </c>
      <c r="AU863">
        <v>2103769</v>
      </c>
      <c r="AV863">
        <v>0</v>
      </c>
      <c r="AW863" t="s">
        <v>69</v>
      </c>
      <c r="AX863">
        <v>1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1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2103769</v>
      </c>
      <c r="BS863">
        <v>0</v>
      </c>
      <c r="BT863">
        <v>0</v>
      </c>
      <c r="BU863">
        <v>2103769</v>
      </c>
      <c r="BV863">
        <v>2103769</v>
      </c>
      <c r="BW863">
        <v>0</v>
      </c>
      <c r="BX863">
        <v>2019</v>
      </c>
      <c r="BY863">
        <v>0</v>
      </c>
    </row>
    <row r="864" spans="1:77" x14ac:dyDescent="0.25">
      <c r="A864">
        <v>108905</v>
      </c>
      <c r="B864" t="s">
        <v>1091</v>
      </c>
      <c r="C864" t="s">
        <v>1092</v>
      </c>
      <c r="D864">
        <v>16538399</v>
      </c>
      <c r="E864">
        <v>4530</v>
      </c>
      <c r="F864">
        <v>0</v>
      </c>
      <c r="G864" t="s">
        <v>79</v>
      </c>
      <c r="H864">
        <v>0</v>
      </c>
      <c r="I864">
        <v>1238722</v>
      </c>
      <c r="J864">
        <v>1238722</v>
      </c>
      <c r="K864">
        <v>2</v>
      </c>
      <c r="L864">
        <v>0</v>
      </c>
      <c r="M864">
        <v>0</v>
      </c>
      <c r="N864" t="s">
        <v>87</v>
      </c>
      <c r="O864">
        <v>4</v>
      </c>
      <c r="P864">
        <v>1</v>
      </c>
      <c r="Q864">
        <v>15</v>
      </c>
      <c r="R864">
        <v>150115</v>
      </c>
      <c r="S864">
        <v>0</v>
      </c>
      <c r="T864">
        <v>0</v>
      </c>
      <c r="U864">
        <v>1050000</v>
      </c>
      <c r="V864">
        <v>0</v>
      </c>
      <c r="W864">
        <v>1</v>
      </c>
      <c r="X864">
        <v>235172</v>
      </c>
      <c r="Y864">
        <v>3</v>
      </c>
      <c r="Z864">
        <v>2595911</v>
      </c>
      <c r="AA864" t="s">
        <v>1090</v>
      </c>
      <c r="AB864">
        <v>2392043</v>
      </c>
      <c r="AC864">
        <v>2</v>
      </c>
      <c r="AD864">
        <v>0</v>
      </c>
      <c r="AE864">
        <v>2</v>
      </c>
      <c r="AF864">
        <v>0</v>
      </c>
      <c r="AG864">
        <v>9</v>
      </c>
      <c r="AH864">
        <v>1463632</v>
      </c>
      <c r="AI864">
        <v>2552744</v>
      </c>
      <c r="AJ864">
        <v>12530313</v>
      </c>
      <c r="AK864">
        <v>2327845</v>
      </c>
      <c r="AL864">
        <v>0</v>
      </c>
      <c r="AM864">
        <v>1501</v>
      </c>
      <c r="AN864">
        <v>735548</v>
      </c>
      <c r="AO864">
        <v>204</v>
      </c>
      <c r="AP864">
        <v>17410902</v>
      </c>
      <c r="AQ864">
        <v>2552744</v>
      </c>
      <c r="AR864">
        <v>17410902</v>
      </c>
      <c r="AS864">
        <v>5</v>
      </c>
      <c r="AT864">
        <v>2392014</v>
      </c>
      <c r="AU864">
        <v>26220283</v>
      </c>
      <c r="AV864">
        <v>0</v>
      </c>
      <c r="AW864" t="s">
        <v>69</v>
      </c>
      <c r="AX864">
        <v>1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1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2392014</v>
      </c>
      <c r="BS864">
        <v>0</v>
      </c>
      <c r="BT864">
        <v>0</v>
      </c>
      <c r="BU864">
        <v>2392014</v>
      </c>
      <c r="BV864">
        <v>2392014</v>
      </c>
      <c r="BW864">
        <v>0</v>
      </c>
      <c r="BX864">
        <v>2020</v>
      </c>
      <c r="BY864">
        <v>0</v>
      </c>
    </row>
    <row r="865" spans="1:77" x14ac:dyDescent="0.25">
      <c r="A865">
        <v>108915</v>
      </c>
      <c r="B865" t="s">
        <v>77</v>
      </c>
      <c r="C865" t="s">
        <v>77</v>
      </c>
      <c r="D865">
        <v>1545211</v>
      </c>
      <c r="F865">
        <v>2</v>
      </c>
      <c r="G865" t="s">
        <v>78</v>
      </c>
      <c r="H865">
        <v>4</v>
      </c>
      <c r="I865">
        <v>1000020</v>
      </c>
      <c r="J865">
        <v>1000020</v>
      </c>
      <c r="M865">
        <v>0</v>
      </c>
      <c r="N865" t="s">
        <v>79</v>
      </c>
      <c r="O865">
        <v>0</v>
      </c>
      <c r="Q865">
        <v>15</v>
      </c>
      <c r="R865">
        <v>150199</v>
      </c>
      <c r="S865">
        <v>48284</v>
      </c>
      <c r="V865">
        <v>1</v>
      </c>
      <c r="W865">
        <v>0</v>
      </c>
      <c r="X865">
        <v>130743</v>
      </c>
      <c r="AA865" t="s">
        <v>77</v>
      </c>
      <c r="AB865">
        <v>1028939</v>
      </c>
      <c r="AD865">
        <v>0</v>
      </c>
      <c r="AF865">
        <v>0</v>
      </c>
      <c r="AJ865">
        <v>1748939</v>
      </c>
      <c r="AK865">
        <v>1744269</v>
      </c>
      <c r="AL865">
        <v>840080</v>
      </c>
      <c r="AM865">
        <v>1501</v>
      </c>
      <c r="AN865">
        <v>553181</v>
      </c>
      <c r="AP865">
        <v>3493208</v>
      </c>
      <c r="AQ865">
        <v>0</v>
      </c>
      <c r="AR865">
        <v>3493208</v>
      </c>
      <c r="AS865">
        <v>7</v>
      </c>
      <c r="AT865">
        <v>9932499</v>
      </c>
      <c r="AU865">
        <v>9092419</v>
      </c>
      <c r="AV865">
        <v>0</v>
      </c>
      <c r="AW865" t="s">
        <v>69</v>
      </c>
      <c r="AX865">
        <v>1</v>
      </c>
      <c r="AY865">
        <v>1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1</v>
      </c>
      <c r="BG865">
        <v>0</v>
      </c>
      <c r="BH865">
        <v>0</v>
      </c>
      <c r="BI865">
        <v>0</v>
      </c>
      <c r="BJ865">
        <v>0</v>
      </c>
      <c r="BK865">
        <v>0</v>
      </c>
      <c r="BM865">
        <v>0</v>
      </c>
      <c r="BX865">
        <v>2015</v>
      </c>
      <c r="BY865">
        <v>0</v>
      </c>
    </row>
    <row r="866" spans="1:77" x14ac:dyDescent="0.25">
      <c r="A866">
        <v>108915</v>
      </c>
      <c r="B866" t="s">
        <v>1093</v>
      </c>
      <c r="C866" t="s">
        <v>77</v>
      </c>
      <c r="D866">
        <v>4748678</v>
      </c>
      <c r="E866">
        <v>4663</v>
      </c>
      <c r="F866">
        <v>0</v>
      </c>
      <c r="G866" t="s">
        <v>79</v>
      </c>
      <c r="H866">
        <v>0</v>
      </c>
      <c r="I866">
        <v>1000020</v>
      </c>
      <c r="J866">
        <v>1000020</v>
      </c>
      <c r="L866">
        <v>0</v>
      </c>
      <c r="M866">
        <v>0</v>
      </c>
      <c r="N866" t="s">
        <v>87</v>
      </c>
      <c r="O866">
        <v>4</v>
      </c>
      <c r="Q866">
        <v>15</v>
      </c>
      <c r="R866">
        <v>150199</v>
      </c>
      <c r="S866">
        <v>0</v>
      </c>
      <c r="T866">
        <v>0</v>
      </c>
      <c r="U866">
        <v>1.1315789473684199</v>
      </c>
      <c r="V866">
        <v>0</v>
      </c>
      <c r="W866">
        <v>1</v>
      </c>
      <c r="X866">
        <v>0</v>
      </c>
      <c r="Y866">
        <v>11</v>
      </c>
      <c r="Z866">
        <v>3182363</v>
      </c>
      <c r="AA866" t="s">
        <v>1094</v>
      </c>
      <c r="AB866">
        <v>1642416</v>
      </c>
      <c r="AC866">
        <v>3</v>
      </c>
      <c r="AD866">
        <v>0</v>
      </c>
      <c r="AE866">
        <v>1</v>
      </c>
      <c r="AF866">
        <v>0</v>
      </c>
      <c r="AG866">
        <v>12</v>
      </c>
      <c r="AH866">
        <v>2821515</v>
      </c>
      <c r="AI866">
        <v>0</v>
      </c>
      <c r="AJ866">
        <v>5393379</v>
      </c>
      <c r="AK866">
        <v>3251469</v>
      </c>
      <c r="AL866">
        <v>0</v>
      </c>
      <c r="AM866">
        <v>1501</v>
      </c>
      <c r="AN866">
        <v>0</v>
      </c>
      <c r="AP866">
        <v>8644848</v>
      </c>
      <c r="AQ866">
        <v>0</v>
      </c>
      <c r="AR866">
        <v>8644848</v>
      </c>
      <c r="AS866">
        <v>14</v>
      </c>
      <c r="AT866">
        <v>11605604</v>
      </c>
      <c r="AU866">
        <v>11605604</v>
      </c>
      <c r="AV866">
        <v>0</v>
      </c>
      <c r="AW866" t="s">
        <v>69</v>
      </c>
      <c r="AX866">
        <v>1</v>
      </c>
      <c r="AY866">
        <v>1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1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11605604</v>
      </c>
      <c r="BS866">
        <v>0</v>
      </c>
      <c r="BT866">
        <v>0</v>
      </c>
      <c r="BU866">
        <v>11605604</v>
      </c>
      <c r="BV866">
        <v>11605604</v>
      </c>
      <c r="BW866">
        <v>0</v>
      </c>
      <c r="BX866">
        <v>2019</v>
      </c>
      <c r="BY866">
        <v>0</v>
      </c>
    </row>
    <row r="867" spans="1:77" x14ac:dyDescent="0.25">
      <c r="A867">
        <v>10892</v>
      </c>
      <c r="B867" t="s">
        <v>77</v>
      </c>
      <c r="C867" t="s">
        <v>77</v>
      </c>
      <c r="D867">
        <v>23107331</v>
      </c>
      <c r="F867">
        <v>2</v>
      </c>
      <c r="G867" t="s">
        <v>78</v>
      </c>
      <c r="H867">
        <v>4</v>
      </c>
      <c r="I867">
        <v>4500000</v>
      </c>
      <c r="J867">
        <v>450000</v>
      </c>
      <c r="M867">
        <v>0</v>
      </c>
      <c r="N867" t="s">
        <v>79</v>
      </c>
      <c r="O867">
        <v>0</v>
      </c>
      <c r="Q867">
        <v>15</v>
      </c>
      <c r="R867">
        <v>150103</v>
      </c>
      <c r="S867">
        <v>0</v>
      </c>
      <c r="V867">
        <v>1</v>
      </c>
      <c r="W867">
        <v>0</v>
      </c>
      <c r="X867">
        <v>3281281</v>
      </c>
      <c r="AA867" t="s">
        <v>77</v>
      </c>
      <c r="AB867">
        <v>13475992</v>
      </c>
      <c r="AD867">
        <v>0</v>
      </c>
      <c r="AF867">
        <v>0</v>
      </c>
      <c r="AJ867">
        <v>19736514</v>
      </c>
      <c r="AK867">
        <v>7502778</v>
      </c>
      <c r="AL867">
        <v>0</v>
      </c>
      <c r="AM867">
        <v>1501</v>
      </c>
      <c r="AN867">
        <v>3852825</v>
      </c>
      <c r="AP867">
        <v>29242635</v>
      </c>
      <c r="AQ867">
        <v>2003343</v>
      </c>
      <c r="AR867">
        <v>29242635</v>
      </c>
      <c r="AS867">
        <v>61</v>
      </c>
      <c r="AT867">
        <v>30620892</v>
      </c>
      <c r="AU867">
        <v>30620892</v>
      </c>
      <c r="AV867">
        <v>0</v>
      </c>
      <c r="AW867" t="s">
        <v>69</v>
      </c>
      <c r="AX867">
        <v>2</v>
      </c>
      <c r="AY867">
        <v>1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M867">
        <v>0</v>
      </c>
      <c r="BX867">
        <v>2015</v>
      </c>
      <c r="BY867">
        <v>0</v>
      </c>
    </row>
    <row r="868" spans="1:77" x14ac:dyDescent="0.25">
      <c r="A868">
        <v>10892</v>
      </c>
      <c r="B868" t="s">
        <v>1095</v>
      </c>
      <c r="C868" t="s">
        <v>77</v>
      </c>
      <c r="D868">
        <v>23107331</v>
      </c>
      <c r="E868">
        <v>4659</v>
      </c>
      <c r="F868">
        <v>0</v>
      </c>
      <c r="G868" t="s">
        <v>79</v>
      </c>
      <c r="H868">
        <v>0</v>
      </c>
      <c r="I868">
        <v>4500000</v>
      </c>
      <c r="J868">
        <v>450000</v>
      </c>
      <c r="L868">
        <v>0</v>
      </c>
      <c r="M868">
        <v>0</v>
      </c>
      <c r="N868" t="s">
        <v>87</v>
      </c>
      <c r="O868">
        <v>4</v>
      </c>
      <c r="Q868">
        <v>15</v>
      </c>
      <c r="R868">
        <v>150103</v>
      </c>
      <c r="S868">
        <v>103402</v>
      </c>
      <c r="T868">
        <v>0</v>
      </c>
      <c r="U868">
        <v>1.2413539367181801</v>
      </c>
      <c r="V868">
        <v>0</v>
      </c>
      <c r="W868">
        <v>1</v>
      </c>
      <c r="X868">
        <v>0</v>
      </c>
      <c r="Y868">
        <v>143</v>
      </c>
      <c r="Z868">
        <v>16086190</v>
      </c>
      <c r="AA868" t="s">
        <v>1096</v>
      </c>
      <c r="AB868">
        <v>13475992</v>
      </c>
      <c r="AC868">
        <v>0</v>
      </c>
      <c r="AD868">
        <v>0</v>
      </c>
      <c r="AE868">
        <v>1</v>
      </c>
      <c r="AF868">
        <v>0</v>
      </c>
      <c r="AG868">
        <v>12</v>
      </c>
      <c r="AH868">
        <v>1143553</v>
      </c>
      <c r="AI868">
        <v>0</v>
      </c>
      <c r="AJ868">
        <v>19736514</v>
      </c>
      <c r="AK868">
        <v>7502778</v>
      </c>
      <c r="AL868">
        <v>0</v>
      </c>
      <c r="AM868">
        <v>1501</v>
      </c>
      <c r="AN868">
        <v>5747</v>
      </c>
      <c r="AP868">
        <v>29242635</v>
      </c>
      <c r="AQ868">
        <v>2003343</v>
      </c>
      <c r="AR868">
        <v>29242635</v>
      </c>
      <c r="AS868">
        <v>143</v>
      </c>
      <c r="AT868">
        <v>30620892</v>
      </c>
      <c r="AU868">
        <v>30620892</v>
      </c>
      <c r="AV868">
        <v>0</v>
      </c>
      <c r="AW868" t="s">
        <v>79</v>
      </c>
      <c r="AY868">
        <v>1</v>
      </c>
      <c r="BJ868">
        <v>0</v>
      </c>
      <c r="BK868">
        <v>0</v>
      </c>
      <c r="BW868">
        <v>0</v>
      </c>
      <c r="BX868">
        <v>2019</v>
      </c>
      <c r="BY868">
        <v>0</v>
      </c>
    </row>
    <row r="869" spans="1:77" x14ac:dyDescent="0.25">
      <c r="A869">
        <v>10892</v>
      </c>
      <c r="B869" t="s">
        <v>1097</v>
      </c>
      <c r="C869" t="s">
        <v>1098</v>
      </c>
      <c r="D869">
        <v>92284705</v>
      </c>
      <c r="E869">
        <v>4659</v>
      </c>
      <c r="F869">
        <v>0</v>
      </c>
      <c r="G869" t="s">
        <v>79</v>
      </c>
      <c r="H869">
        <v>0</v>
      </c>
      <c r="I869">
        <v>5677495</v>
      </c>
      <c r="J869">
        <v>5677495</v>
      </c>
      <c r="K869">
        <v>3</v>
      </c>
      <c r="L869">
        <v>0</v>
      </c>
      <c r="M869">
        <v>0</v>
      </c>
      <c r="N869" t="s">
        <v>87</v>
      </c>
      <c r="O869">
        <v>4</v>
      </c>
      <c r="P869">
        <v>1</v>
      </c>
      <c r="Q869">
        <v>15</v>
      </c>
      <c r="R869">
        <v>150103</v>
      </c>
      <c r="S869">
        <v>4262716</v>
      </c>
      <c r="T869">
        <v>4563000</v>
      </c>
      <c r="U869">
        <v>126257</v>
      </c>
      <c r="V869">
        <v>0</v>
      </c>
      <c r="W869">
        <v>1</v>
      </c>
      <c r="X869">
        <v>75950654</v>
      </c>
      <c r="Y869">
        <v>130</v>
      </c>
      <c r="Z869">
        <v>44616333</v>
      </c>
      <c r="AA869" t="s">
        <v>1096</v>
      </c>
      <c r="AB869">
        <v>43487027</v>
      </c>
      <c r="AC869">
        <v>11</v>
      </c>
      <c r="AD869">
        <v>0</v>
      </c>
      <c r="AE869">
        <v>1</v>
      </c>
      <c r="AF869">
        <v>0</v>
      </c>
      <c r="AG869">
        <v>12</v>
      </c>
      <c r="AH869">
        <v>0</v>
      </c>
      <c r="AI869">
        <v>0</v>
      </c>
      <c r="AJ869">
        <v>55972356</v>
      </c>
      <c r="AK869">
        <v>46729123</v>
      </c>
      <c r="AL869">
        <v>0</v>
      </c>
      <c r="AM869">
        <v>1501</v>
      </c>
      <c r="AN869">
        <v>18719005</v>
      </c>
      <c r="AO869">
        <v>302</v>
      </c>
      <c r="AP869">
        <v>111664569</v>
      </c>
      <c r="AQ869">
        <v>8963090</v>
      </c>
      <c r="AR869">
        <v>111664569</v>
      </c>
      <c r="AS869">
        <v>141</v>
      </c>
      <c r="AT869">
        <v>24884891</v>
      </c>
      <c r="AU869">
        <v>127156108</v>
      </c>
      <c r="AV869">
        <v>0</v>
      </c>
      <c r="AW869" t="s">
        <v>69</v>
      </c>
      <c r="AX869">
        <v>1</v>
      </c>
      <c r="AY869">
        <v>1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</v>
      </c>
      <c r="BG869">
        <v>0</v>
      </c>
      <c r="BH869">
        <v>0</v>
      </c>
      <c r="BI869">
        <v>0</v>
      </c>
      <c r="BJ869">
        <v>0</v>
      </c>
      <c r="BK869">
        <v>1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24884891</v>
      </c>
      <c r="BS869">
        <v>0</v>
      </c>
      <c r="BT869">
        <v>0</v>
      </c>
      <c r="BU869">
        <v>24884891</v>
      </c>
      <c r="BV869">
        <v>24884891</v>
      </c>
      <c r="BW869">
        <v>0</v>
      </c>
      <c r="BX869">
        <v>2020</v>
      </c>
      <c r="BY869">
        <v>0</v>
      </c>
    </row>
    <row r="870" spans="1:77" x14ac:dyDescent="0.25">
      <c r="A870">
        <v>108921</v>
      </c>
      <c r="B870" t="s">
        <v>77</v>
      </c>
      <c r="C870" t="s">
        <v>77</v>
      </c>
      <c r="D870">
        <v>1077315</v>
      </c>
      <c r="F870">
        <v>2</v>
      </c>
      <c r="G870" t="s">
        <v>78</v>
      </c>
      <c r="H870">
        <v>4</v>
      </c>
      <c r="I870">
        <v>500000</v>
      </c>
      <c r="J870">
        <v>500000</v>
      </c>
      <c r="M870">
        <v>0</v>
      </c>
      <c r="N870" t="s">
        <v>79</v>
      </c>
      <c r="O870">
        <v>0</v>
      </c>
      <c r="Q870">
        <v>15</v>
      </c>
      <c r="R870">
        <v>150199</v>
      </c>
      <c r="S870">
        <v>0</v>
      </c>
      <c r="V870">
        <v>1</v>
      </c>
      <c r="W870">
        <v>0</v>
      </c>
      <c r="X870">
        <v>25631</v>
      </c>
      <c r="AA870" t="s">
        <v>77</v>
      </c>
      <c r="AB870">
        <v>487716</v>
      </c>
      <c r="AD870">
        <v>0</v>
      </c>
      <c r="AF870">
        <v>0</v>
      </c>
      <c r="AJ870">
        <v>445950</v>
      </c>
      <c r="AK870">
        <v>808754</v>
      </c>
      <c r="AL870">
        <v>0</v>
      </c>
      <c r="AM870">
        <v>1501</v>
      </c>
      <c r="AN870">
        <v>137927</v>
      </c>
      <c r="AP870">
        <v>1254704</v>
      </c>
      <c r="AQ870">
        <v>0</v>
      </c>
      <c r="AR870">
        <v>1254704</v>
      </c>
      <c r="AS870">
        <v>5</v>
      </c>
      <c r="AT870">
        <v>15577362</v>
      </c>
      <c r="AU870">
        <v>15577362</v>
      </c>
      <c r="AV870">
        <v>0</v>
      </c>
      <c r="AW870" t="s">
        <v>69</v>
      </c>
      <c r="AX870">
        <v>1</v>
      </c>
      <c r="AY870">
        <v>1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1</v>
      </c>
      <c r="BG870">
        <v>0</v>
      </c>
      <c r="BH870">
        <v>0</v>
      </c>
      <c r="BI870">
        <v>0</v>
      </c>
      <c r="BJ870">
        <v>0</v>
      </c>
      <c r="BK870">
        <v>0</v>
      </c>
      <c r="BM870">
        <v>0</v>
      </c>
      <c r="BX870">
        <v>2015</v>
      </c>
      <c r="BY870">
        <v>1</v>
      </c>
    </row>
    <row r="871" spans="1:77" x14ac:dyDescent="0.25">
      <c r="A871">
        <v>108921</v>
      </c>
      <c r="B871" t="s">
        <v>1099</v>
      </c>
      <c r="C871" t="s">
        <v>77</v>
      </c>
      <c r="D871">
        <v>1478316</v>
      </c>
      <c r="E871">
        <v>4630</v>
      </c>
      <c r="F871">
        <v>0</v>
      </c>
      <c r="G871" t="s">
        <v>78</v>
      </c>
      <c r="H871">
        <v>4</v>
      </c>
      <c r="I871">
        <v>500000</v>
      </c>
      <c r="J871">
        <v>2878658</v>
      </c>
      <c r="L871">
        <v>0</v>
      </c>
      <c r="M871">
        <v>0</v>
      </c>
      <c r="N871" t="s">
        <v>79</v>
      </c>
      <c r="O871">
        <v>0</v>
      </c>
      <c r="Q871">
        <v>15</v>
      </c>
      <c r="R871">
        <v>150199</v>
      </c>
      <c r="S871">
        <v>0</v>
      </c>
      <c r="T871">
        <v>0</v>
      </c>
      <c r="V871">
        <v>1</v>
      </c>
      <c r="W871">
        <v>0</v>
      </c>
      <c r="X871">
        <v>1463569</v>
      </c>
      <c r="Y871">
        <v>14</v>
      </c>
      <c r="AA871" t="s">
        <v>176</v>
      </c>
      <c r="AB871">
        <v>594210</v>
      </c>
      <c r="AC871">
        <v>0</v>
      </c>
      <c r="AD871">
        <v>0</v>
      </c>
      <c r="AE871">
        <v>1</v>
      </c>
      <c r="AF871">
        <v>0</v>
      </c>
      <c r="AG871">
        <v>12</v>
      </c>
      <c r="AJ871">
        <v>829341</v>
      </c>
      <c r="AK871">
        <v>862127</v>
      </c>
      <c r="AL871">
        <v>0</v>
      </c>
      <c r="AM871">
        <v>1501</v>
      </c>
      <c r="AN871">
        <v>118458</v>
      </c>
      <c r="AP871">
        <v>1691468</v>
      </c>
      <c r="AQ871">
        <v>0</v>
      </c>
      <c r="AR871">
        <v>1691468</v>
      </c>
      <c r="AS871">
        <v>14</v>
      </c>
      <c r="AT871">
        <v>16845337</v>
      </c>
      <c r="AU871">
        <v>16845337</v>
      </c>
      <c r="AV871">
        <v>0</v>
      </c>
      <c r="AW871" t="s">
        <v>69</v>
      </c>
      <c r="AX871">
        <v>2</v>
      </c>
      <c r="AY871">
        <v>1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1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1</v>
      </c>
      <c r="BP871">
        <v>0</v>
      </c>
      <c r="BQ871">
        <v>0</v>
      </c>
      <c r="BR871">
        <v>10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2016</v>
      </c>
      <c r="BY871">
        <v>0</v>
      </c>
    </row>
    <row r="872" spans="1:77" x14ac:dyDescent="0.25">
      <c r="A872">
        <v>108921</v>
      </c>
      <c r="B872" t="s">
        <v>1100</v>
      </c>
      <c r="C872" t="s">
        <v>1100</v>
      </c>
      <c r="D872">
        <v>1588533</v>
      </c>
      <c r="E872">
        <v>4630</v>
      </c>
      <c r="F872">
        <v>0</v>
      </c>
      <c r="G872" t="s">
        <v>79</v>
      </c>
      <c r="H872">
        <v>0</v>
      </c>
      <c r="I872">
        <v>500000</v>
      </c>
      <c r="J872">
        <v>500000</v>
      </c>
      <c r="L872">
        <v>0</v>
      </c>
      <c r="M872">
        <v>0</v>
      </c>
      <c r="N872" t="s">
        <v>78</v>
      </c>
      <c r="O872">
        <v>4</v>
      </c>
      <c r="Q872">
        <v>15</v>
      </c>
      <c r="R872">
        <v>150199</v>
      </c>
      <c r="S872">
        <v>0</v>
      </c>
      <c r="T872">
        <v>0</v>
      </c>
      <c r="U872">
        <v>1</v>
      </c>
      <c r="V872">
        <v>0</v>
      </c>
      <c r="W872">
        <v>1</v>
      </c>
      <c r="X872">
        <v>73136</v>
      </c>
      <c r="AA872" t="s">
        <v>431</v>
      </c>
      <c r="AB872">
        <v>691332</v>
      </c>
      <c r="AD872">
        <v>0</v>
      </c>
      <c r="AE872">
        <v>1</v>
      </c>
      <c r="AF872">
        <v>0</v>
      </c>
      <c r="AG872">
        <v>12</v>
      </c>
      <c r="AJ872">
        <v>861457</v>
      </c>
      <c r="AK872">
        <v>925344</v>
      </c>
      <c r="AL872">
        <v>0</v>
      </c>
      <c r="AM872">
        <v>1501</v>
      </c>
      <c r="AN872">
        <v>163079</v>
      </c>
      <c r="AP872">
        <v>1786801</v>
      </c>
      <c r="AQ872">
        <v>0</v>
      </c>
      <c r="AR872">
        <v>1786801</v>
      </c>
      <c r="AS872">
        <v>15</v>
      </c>
      <c r="AT872">
        <v>15225970</v>
      </c>
      <c r="AU872">
        <v>15225970</v>
      </c>
      <c r="AV872">
        <v>0</v>
      </c>
      <c r="AW872" t="s">
        <v>125</v>
      </c>
      <c r="AX872">
        <v>1</v>
      </c>
      <c r="AY872">
        <v>1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1</v>
      </c>
      <c r="BG872">
        <v>0</v>
      </c>
      <c r="BH872">
        <v>0</v>
      </c>
      <c r="BI872">
        <v>0</v>
      </c>
      <c r="BJ872">
        <v>0</v>
      </c>
      <c r="BK872">
        <v>1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15225970</v>
      </c>
      <c r="BS872">
        <v>0</v>
      </c>
      <c r="BT872">
        <v>0</v>
      </c>
      <c r="BU872">
        <v>15225970</v>
      </c>
      <c r="BV872">
        <v>15225970</v>
      </c>
      <c r="BW872">
        <v>0</v>
      </c>
      <c r="BX872">
        <v>2017</v>
      </c>
      <c r="BY872">
        <v>1</v>
      </c>
    </row>
    <row r="873" spans="1:77" x14ac:dyDescent="0.25">
      <c r="A873">
        <v>108921</v>
      </c>
      <c r="B873" t="s">
        <v>1101</v>
      </c>
      <c r="C873" t="s">
        <v>77</v>
      </c>
      <c r="D873">
        <v>1643957</v>
      </c>
      <c r="E873">
        <v>4630</v>
      </c>
      <c r="F873">
        <v>0</v>
      </c>
      <c r="G873" t="s">
        <v>79</v>
      </c>
      <c r="H873">
        <v>0</v>
      </c>
      <c r="I873">
        <v>500000</v>
      </c>
      <c r="J873">
        <v>500000</v>
      </c>
      <c r="L873">
        <v>0</v>
      </c>
      <c r="M873">
        <v>0</v>
      </c>
      <c r="N873" t="s">
        <v>87</v>
      </c>
      <c r="O873">
        <v>4</v>
      </c>
      <c r="Q873">
        <v>15</v>
      </c>
      <c r="R873">
        <v>150199</v>
      </c>
      <c r="S873">
        <v>0</v>
      </c>
      <c r="T873">
        <v>0</v>
      </c>
      <c r="U873">
        <v>1.07317073170732</v>
      </c>
      <c r="V873">
        <v>0</v>
      </c>
      <c r="W873">
        <v>1</v>
      </c>
      <c r="X873">
        <v>0</v>
      </c>
      <c r="Y873">
        <v>10</v>
      </c>
      <c r="Z873">
        <v>1420379</v>
      </c>
      <c r="AA873" t="s">
        <v>431</v>
      </c>
      <c r="AB873">
        <v>564801</v>
      </c>
      <c r="AC873">
        <v>3</v>
      </c>
      <c r="AD873">
        <v>0</v>
      </c>
      <c r="AE873">
        <v>1</v>
      </c>
      <c r="AF873">
        <v>0</v>
      </c>
      <c r="AG873">
        <v>12</v>
      </c>
      <c r="AH873">
        <v>1580594</v>
      </c>
      <c r="AI873">
        <v>0</v>
      </c>
      <c r="AJ873">
        <v>1869238</v>
      </c>
      <c r="AK873">
        <v>841303</v>
      </c>
      <c r="AL873">
        <v>0</v>
      </c>
      <c r="AM873">
        <v>1501</v>
      </c>
      <c r="AN873">
        <v>29661</v>
      </c>
      <c r="AP873">
        <v>2710541</v>
      </c>
      <c r="AQ873">
        <v>0</v>
      </c>
      <c r="AR873">
        <v>2710541</v>
      </c>
      <c r="AS873">
        <v>13</v>
      </c>
      <c r="AT873">
        <v>16361477</v>
      </c>
      <c r="AU873">
        <v>16361477</v>
      </c>
      <c r="AV873">
        <v>0</v>
      </c>
      <c r="AW873" t="s">
        <v>69</v>
      </c>
      <c r="AX873">
        <v>1</v>
      </c>
      <c r="AY873">
        <v>1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1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16361477</v>
      </c>
      <c r="BS873">
        <v>0</v>
      </c>
      <c r="BT873">
        <v>0</v>
      </c>
      <c r="BU873">
        <v>16361477</v>
      </c>
      <c r="BV873">
        <v>16361477</v>
      </c>
      <c r="BW873">
        <v>0</v>
      </c>
      <c r="BX873">
        <v>2019</v>
      </c>
      <c r="BY873">
        <v>0</v>
      </c>
    </row>
    <row r="874" spans="1:77" x14ac:dyDescent="0.25">
      <c r="A874">
        <v>10895</v>
      </c>
      <c r="B874" t="s">
        <v>77</v>
      </c>
      <c r="C874" t="s">
        <v>77</v>
      </c>
      <c r="D874">
        <v>29233145</v>
      </c>
      <c r="F874">
        <v>2</v>
      </c>
      <c r="G874" t="s">
        <v>78</v>
      </c>
      <c r="H874">
        <v>4</v>
      </c>
      <c r="I874">
        <v>15930000</v>
      </c>
      <c r="J874">
        <v>15930000</v>
      </c>
      <c r="M874">
        <v>0</v>
      </c>
      <c r="N874" t="s">
        <v>79</v>
      </c>
      <c r="O874">
        <v>0</v>
      </c>
      <c r="Q874">
        <v>15</v>
      </c>
      <c r="R874">
        <v>150199</v>
      </c>
      <c r="S874">
        <v>6</v>
      </c>
      <c r="V874">
        <v>1</v>
      </c>
      <c r="W874">
        <v>0</v>
      </c>
      <c r="X874">
        <v>2814823</v>
      </c>
      <c r="AA874" t="s">
        <v>77</v>
      </c>
      <c r="AB874">
        <v>9041627</v>
      </c>
      <c r="AD874">
        <v>0</v>
      </c>
      <c r="AF874">
        <v>0</v>
      </c>
      <c r="AJ874">
        <v>19686871</v>
      </c>
      <c r="AK874">
        <v>21740394</v>
      </c>
      <c r="AL874">
        <v>0</v>
      </c>
      <c r="AM874">
        <v>1501</v>
      </c>
      <c r="AN874">
        <v>2190887</v>
      </c>
      <c r="AP874">
        <v>41427265</v>
      </c>
      <c r="AQ874">
        <v>0</v>
      </c>
      <c r="AR874">
        <v>41427265</v>
      </c>
      <c r="AS874">
        <v>23</v>
      </c>
      <c r="AT874">
        <v>21857098</v>
      </c>
      <c r="AU874">
        <v>21857098</v>
      </c>
      <c r="AV874">
        <v>0</v>
      </c>
      <c r="AW874" t="s">
        <v>69</v>
      </c>
      <c r="AX874">
        <v>1</v>
      </c>
      <c r="AY874">
        <v>1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  <c r="BK874">
        <v>0</v>
      </c>
      <c r="BM874">
        <v>0</v>
      </c>
      <c r="BX874">
        <v>2015</v>
      </c>
      <c r="BY874">
        <v>1</v>
      </c>
    </row>
    <row r="875" spans="1:77" x14ac:dyDescent="0.25">
      <c r="A875">
        <v>10895</v>
      </c>
      <c r="B875" t="s">
        <v>1102</v>
      </c>
      <c r="C875" t="s">
        <v>77</v>
      </c>
      <c r="D875">
        <v>22126256</v>
      </c>
      <c r="E875">
        <v>4659</v>
      </c>
      <c r="F875">
        <v>0</v>
      </c>
      <c r="G875" t="s">
        <v>78</v>
      </c>
      <c r="H875">
        <v>4</v>
      </c>
      <c r="I875">
        <v>15930000</v>
      </c>
      <c r="J875">
        <v>19000000</v>
      </c>
      <c r="L875">
        <v>0</v>
      </c>
      <c r="M875">
        <v>0</v>
      </c>
      <c r="N875" t="s">
        <v>79</v>
      </c>
      <c r="O875">
        <v>0</v>
      </c>
      <c r="Q875">
        <v>15</v>
      </c>
      <c r="R875">
        <v>150199</v>
      </c>
      <c r="S875">
        <v>0</v>
      </c>
      <c r="T875">
        <v>0</v>
      </c>
      <c r="V875">
        <v>1</v>
      </c>
      <c r="W875">
        <v>0</v>
      </c>
      <c r="X875">
        <v>254035</v>
      </c>
      <c r="Y875">
        <v>39</v>
      </c>
      <c r="AA875" t="s">
        <v>1103</v>
      </c>
      <c r="AB875">
        <v>3554906</v>
      </c>
      <c r="AC875">
        <v>6</v>
      </c>
      <c r="AD875">
        <v>0</v>
      </c>
      <c r="AE875">
        <v>2</v>
      </c>
      <c r="AF875">
        <v>0</v>
      </c>
      <c r="AG875">
        <v>12</v>
      </c>
      <c r="AJ875">
        <v>10123429</v>
      </c>
      <c r="AK875">
        <v>20704794</v>
      </c>
      <c r="AL875">
        <v>331027</v>
      </c>
      <c r="AM875">
        <v>1501</v>
      </c>
      <c r="AN875">
        <v>-732302</v>
      </c>
      <c r="AP875">
        <v>30828223</v>
      </c>
      <c r="AQ875">
        <v>0</v>
      </c>
      <c r="AR875">
        <v>30828223</v>
      </c>
      <c r="AS875">
        <v>45</v>
      </c>
      <c r="AT875">
        <v>16264920</v>
      </c>
      <c r="AU875">
        <v>15933893</v>
      </c>
      <c r="AV875">
        <v>0</v>
      </c>
      <c r="AW875" t="s">
        <v>67</v>
      </c>
      <c r="AX875">
        <v>1</v>
      </c>
      <c r="AY875">
        <v>1</v>
      </c>
      <c r="AZ875">
        <v>0</v>
      </c>
      <c r="BA875">
        <v>0</v>
      </c>
      <c r="BB875">
        <v>0</v>
      </c>
      <c r="BC875">
        <v>0</v>
      </c>
      <c r="BD875">
        <v>1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1</v>
      </c>
      <c r="BL875">
        <v>0</v>
      </c>
      <c r="BM875">
        <v>0</v>
      </c>
      <c r="BN875">
        <v>0</v>
      </c>
      <c r="BO875">
        <v>0</v>
      </c>
      <c r="BP875">
        <v>5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2016</v>
      </c>
      <c r="BY875">
        <v>0</v>
      </c>
    </row>
    <row r="876" spans="1:77" x14ac:dyDescent="0.25">
      <c r="A876">
        <v>10895</v>
      </c>
      <c r="B876" t="s">
        <v>1104</v>
      </c>
      <c r="C876" t="s">
        <v>1104</v>
      </c>
      <c r="D876">
        <v>20761231</v>
      </c>
      <c r="E876">
        <v>4659</v>
      </c>
      <c r="F876">
        <v>0</v>
      </c>
      <c r="G876" t="s">
        <v>79</v>
      </c>
      <c r="H876">
        <v>0</v>
      </c>
      <c r="I876">
        <v>15930000</v>
      </c>
      <c r="J876">
        <v>15930000</v>
      </c>
      <c r="L876">
        <v>0</v>
      </c>
      <c r="M876">
        <v>0</v>
      </c>
      <c r="N876" t="s">
        <v>78</v>
      </c>
      <c r="O876">
        <v>4</v>
      </c>
      <c r="Q876">
        <v>15</v>
      </c>
      <c r="R876">
        <v>150199</v>
      </c>
      <c r="S876">
        <v>0</v>
      </c>
      <c r="T876">
        <v>0</v>
      </c>
      <c r="U876">
        <v>1.4051910999999999</v>
      </c>
      <c r="V876">
        <v>0</v>
      </c>
      <c r="W876">
        <v>1</v>
      </c>
      <c r="X876">
        <v>800345</v>
      </c>
      <c r="AA876" t="s">
        <v>1103</v>
      </c>
      <c r="AB876">
        <v>6184136</v>
      </c>
      <c r="AD876">
        <v>0</v>
      </c>
      <c r="AE876">
        <v>2</v>
      </c>
      <c r="AF876">
        <v>0</v>
      </c>
      <c r="AG876">
        <v>12</v>
      </c>
      <c r="AJ876">
        <v>8412409</v>
      </c>
      <c r="AK876">
        <v>19350524</v>
      </c>
      <c r="AL876">
        <v>0</v>
      </c>
      <c r="AM876">
        <v>1501</v>
      </c>
      <c r="AN876">
        <v>316805</v>
      </c>
      <c r="AP876">
        <v>29198304</v>
      </c>
      <c r="AQ876">
        <v>1435371</v>
      </c>
      <c r="AR876">
        <v>29198304</v>
      </c>
      <c r="AS876">
        <v>29</v>
      </c>
      <c r="AT876">
        <v>16372416</v>
      </c>
      <c r="AU876">
        <v>16372416</v>
      </c>
      <c r="AV876">
        <v>0</v>
      </c>
      <c r="AW876" t="s">
        <v>84</v>
      </c>
      <c r="AX876">
        <v>2</v>
      </c>
      <c r="AY876">
        <v>1</v>
      </c>
      <c r="AZ876">
        <v>0</v>
      </c>
      <c r="BA876">
        <v>1</v>
      </c>
      <c r="BB876">
        <v>0</v>
      </c>
      <c r="BC876">
        <v>0</v>
      </c>
      <c r="BD876">
        <v>1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1</v>
      </c>
      <c r="BL876">
        <v>0</v>
      </c>
      <c r="BM876">
        <v>14735174.4</v>
      </c>
      <c r="BN876">
        <v>0</v>
      </c>
      <c r="BO876">
        <v>0</v>
      </c>
      <c r="BP876">
        <v>1637241.6</v>
      </c>
      <c r="BQ876">
        <v>0</v>
      </c>
      <c r="BR876">
        <v>0</v>
      </c>
      <c r="BS876">
        <v>0</v>
      </c>
      <c r="BT876">
        <v>0</v>
      </c>
      <c r="BU876">
        <v>16372416</v>
      </c>
      <c r="BV876">
        <v>16372416</v>
      </c>
      <c r="BW876">
        <v>0</v>
      </c>
      <c r="BX876">
        <v>2017</v>
      </c>
      <c r="BY876">
        <v>1</v>
      </c>
    </row>
    <row r="877" spans="1:77" x14ac:dyDescent="0.25">
      <c r="A877">
        <v>10895</v>
      </c>
      <c r="B877" t="s">
        <v>1105</v>
      </c>
      <c r="C877" t="s">
        <v>77</v>
      </c>
      <c r="D877">
        <v>10370865</v>
      </c>
      <c r="E877">
        <v>4659</v>
      </c>
      <c r="F877">
        <v>0</v>
      </c>
      <c r="G877" t="s">
        <v>79</v>
      </c>
      <c r="H877">
        <v>0</v>
      </c>
      <c r="I877">
        <v>15930000</v>
      </c>
      <c r="J877">
        <v>15930000</v>
      </c>
      <c r="L877">
        <v>0</v>
      </c>
      <c r="M877">
        <v>0</v>
      </c>
      <c r="N877" t="s">
        <v>87</v>
      </c>
      <c r="O877">
        <v>4</v>
      </c>
      <c r="Q877">
        <v>15</v>
      </c>
      <c r="R877">
        <v>150199</v>
      </c>
      <c r="S877">
        <v>0</v>
      </c>
      <c r="T877">
        <v>0</v>
      </c>
      <c r="U877">
        <v>1.2413539367181801</v>
      </c>
      <c r="V877">
        <v>0</v>
      </c>
      <c r="W877">
        <v>1</v>
      </c>
      <c r="X877">
        <v>0</v>
      </c>
      <c r="Y877">
        <v>30</v>
      </c>
      <c r="Z877">
        <v>7143566</v>
      </c>
      <c r="AA877" t="s">
        <v>175</v>
      </c>
      <c r="AB877">
        <v>5101858</v>
      </c>
      <c r="AC877">
        <v>12</v>
      </c>
      <c r="AD877">
        <v>0</v>
      </c>
      <c r="AE877">
        <v>2</v>
      </c>
      <c r="AF877">
        <v>0</v>
      </c>
      <c r="AG877">
        <v>12</v>
      </c>
      <c r="AH877">
        <v>0</v>
      </c>
      <c r="AI877">
        <v>833755</v>
      </c>
      <c r="AJ877">
        <v>3110850</v>
      </c>
      <c r="AK877">
        <v>14573808</v>
      </c>
      <c r="AL877">
        <v>0</v>
      </c>
      <c r="AM877">
        <v>1501</v>
      </c>
      <c r="AN877">
        <v>1197502</v>
      </c>
      <c r="AP877">
        <v>18518413</v>
      </c>
      <c r="AQ877">
        <v>833755</v>
      </c>
      <c r="AR877">
        <v>18518413</v>
      </c>
      <c r="AS877">
        <v>42</v>
      </c>
      <c r="AT877">
        <v>13279178</v>
      </c>
      <c r="AU877">
        <v>13279178</v>
      </c>
      <c r="AV877">
        <v>0</v>
      </c>
      <c r="AW877" t="s">
        <v>69</v>
      </c>
      <c r="AX877">
        <v>1</v>
      </c>
      <c r="AY877">
        <v>1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1</v>
      </c>
      <c r="BG877">
        <v>0</v>
      </c>
      <c r="BH877">
        <v>0</v>
      </c>
      <c r="BI877">
        <v>0</v>
      </c>
      <c r="BJ877">
        <v>0</v>
      </c>
      <c r="BK877">
        <v>1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13279178</v>
      </c>
      <c r="BS877">
        <v>0</v>
      </c>
      <c r="BT877">
        <v>0</v>
      </c>
      <c r="BU877">
        <v>13279178</v>
      </c>
      <c r="BV877">
        <v>13279178</v>
      </c>
      <c r="BW877">
        <v>0</v>
      </c>
      <c r="BX877">
        <v>2019</v>
      </c>
      <c r="BY877">
        <v>0</v>
      </c>
    </row>
    <row r="878" spans="1:77" x14ac:dyDescent="0.25">
      <c r="A878">
        <v>108972</v>
      </c>
      <c r="B878" t="s">
        <v>845</v>
      </c>
      <c r="C878" t="s">
        <v>77</v>
      </c>
      <c r="D878">
        <v>1281120</v>
      </c>
      <c r="E878">
        <v>4663</v>
      </c>
      <c r="F878">
        <v>0</v>
      </c>
      <c r="G878" t="s">
        <v>79</v>
      </c>
      <c r="H878">
        <v>0</v>
      </c>
      <c r="I878">
        <v>535359</v>
      </c>
      <c r="J878">
        <v>535359</v>
      </c>
      <c r="L878">
        <v>0</v>
      </c>
      <c r="M878">
        <v>0</v>
      </c>
      <c r="N878" t="s">
        <v>87</v>
      </c>
      <c r="O878">
        <v>4</v>
      </c>
      <c r="Q878">
        <v>15</v>
      </c>
      <c r="R878">
        <v>150199</v>
      </c>
      <c r="S878">
        <v>0</v>
      </c>
      <c r="T878">
        <v>0</v>
      </c>
      <c r="U878">
        <v>8.5862068965517206</v>
      </c>
      <c r="V878">
        <v>0</v>
      </c>
      <c r="W878">
        <v>1</v>
      </c>
      <c r="X878">
        <v>0</v>
      </c>
      <c r="Y878">
        <v>4</v>
      </c>
      <c r="Z878">
        <v>990397</v>
      </c>
      <c r="AA878" t="s">
        <v>1106</v>
      </c>
      <c r="AB878">
        <v>2917408</v>
      </c>
      <c r="AC878">
        <v>4</v>
      </c>
      <c r="AD878">
        <v>0</v>
      </c>
      <c r="AE878">
        <v>2</v>
      </c>
      <c r="AF878">
        <v>0</v>
      </c>
      <c r="AG878">
        <v>12</v>
      </c>
      <c r="AH878">
        <v>1558201</v>
      </c>
      <c r="AI878">
        <v>0</v>
      </c>
      <c r="AJ878">
        <v>2172608</v>
      </c>
      <c r="AK878">
        <v>3320696</v>
      </c>
      <c r="AL878">
        <v>0</v>
      </c>
      <c r="AM878">
        <v>1501</v>
      </c>
      <c r="AN878">
        <v>4</v>
      </c>
      <c r="AP878">
        <v>5493304</v>
      </c>
      <c r="AQ878">
        <v>0</v>
      </c>
      <c r="AR878">
        <v>5493304</v>
      </c>
      <c r="AS878">
        <v>8</v>
      </c>
      <c r="AT878">
        <v>2917407</v>
      </c>
      <c r="AU878">
        <v>2917407</v>
      </c>
      <c r="AV878">
        <v>0</v>
      </c>
      <c r="AW878" t="s">
        <v>69</v>
      </c>
      <c r="AX878">
        <v>1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2917407</v>
      </c>
      <c r="BS878">
        <v>0</v>
      </c>
      <c r="BT878">
        <v>0</v>
      </c>
      <c r="BU878">
        <v>2917407</v>
      </c>
      <c r="BV878">
        <v>2917407</v>
      </c>
      <c r="BW878">
        <v>0</v>
      </c>
      <c r="BX878">
        <v>2019</v>
      </c>
      <c r="BY878">
        <v>0</v>
      </c>
    </row>
    <row r="879" spans="1:77" x14ac:dyDescent="0.25">
      <c r="A879">
        <v>10901</v>
      </c>
      <c r="B879" t="s">
        <v>1107</v>
      </c>
      <c r="C879" t="s">
        <v>77</v>
      </c>
      <c r="D879">
        <v>9737958</v>
      </c>
      <c r="E879">
        <v>4690</v>
      </c>
      <c r="F879">
        <v>0</v>
      </c>
      <c r="G879" t="s">
        <v>78</v>
      </c>
      <c r="H879">
        <v>4</v>
      </c>
      <c r="I879">
        <v>4000000</v>
      </c>
      <c r="J879">
        <v>900000</v>
      </c>
      <c r="L879">
        <v>0</v>
      </c>
      <c r="M879">
        <v>0</v>
      </c>
      <c r="N879" t="s">
        <v>79</v>
      </c>
      <c r="O879">
        <v>0</v>
      </c>
      <c r="Q879">
        <v>15</v>
      </c>
      <c r="R879">
        <v>150199</v>
      </c>
      <c r="S879">
        <v>0</v>
      </c>
      <c r="T879">
        <v>0</v>
      </c>
      <c r="V879">
        <v>1</v>
      </c>
      <c r="W879">
        <v>0</v>
      </c>
      <c r="X879">
        <v>73752</v>
      </c>
      <c r="Y879">
        <v>19</v>
      </c>
      <c r="AA879" t="s">
        <v>1108</v>
      </c>
      <c r="AB879">
        <v>3602063</v>
      </c>
      <c r="AC879">
        <v>12</v>
      </c>
      <c r="AD879">
        <v>0</v>
      </c>
      <c r="AE879">
        <v>2</v>
      </c>
      <c r="AF879">
        <v>0</v>
      </c>
      <c r="AG879">
        <v>12</v>
      </c>
      <c r="AJ879">
        <v>0</v>
      </c>
      <c r="AK879">
        <v>4556885</v>
      </c>
      <c r="AL879">
        <v>0</v>
      </c>
      <c r="AM879">
        <v>1501</v>
      </c>
      <c r="AN879">
        <v>924887</v>
      </c>
      <c r="AP879">
        <v>12229707</v>
      </c>
      <c r="AQ879">
        <v>7672822</v>
      </c>
      <c r="AR879">
        <v>12229707</v>
      </c>
      <c r="AS879">
        <v>31</v>
      </c>
      <c r="AT879">
        <v>12959824</v>
      </c>
      <c r="AU879">
        <v>12959824</v>
      </c>
      <c r="AV879">
        <v>0</v>
      </c>
      <c r="AW879" t="s">
        <v>63</v>
      </c>
      <c r="AX879">
        <v>3</v>
      </c>
      <c r="AY879">
        <v>1</v>
      </c>
      <c r="AZ879">
        <v>1</v>
      </c>
      <c r="BA879">
        <v>0</v>
      </c>
      <c r="BB879">
        <v>1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1</v>
      </c>
      <c r="BI879">
        <v>0</v>
      </c>
      <c r="BJ879">
        <v>0</v>
      </c>
      <c r="BK879">
        <v>1</v>
      </c>
      <c r="BL879">
        <v>50</v>
      </c>
      <c r="BM879">
        <v>0</v>
      </c>
      <c r="BN879">
        <v>3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20</v>
      </c>
      <c r="BU879">
        <v>0</v>
      </c>
      <c r="BV879">
        <v>0</v>
      </c>
      <c r="BW879">
        <v>0</v>
      </c>
      <c r="BX879">
        <v>2016</v>
      </c>
      <c r="BY879">
        <v>0</v>
      </c>
    </row>
    <row r="880" spans="1:77" x14ac:dyDescent="0.25">
      <c r="A880">
        <v>10901</v>
      </c>
      <c r="B880" t="s">
        <v>701</v>
      </c>
      <c r="C880" t="s">
        <v>77</v>
      </c>
      <c r="D880">
        <v>14586436</v>
      </c>
      <c r="E880">
        <v>4690</v>
      </c>
      <c r="F880">
        <v>0</v>
      </c>
      <c r="G880" t="s">
        <v>79</v>
      </c>
      <c r="H880">
        <v>0</v>
      </c>
      <c r="I880">
        <v>4000000</v>
      </c>
      <c r="J880">
        <v>4000000</v>
      </c>
      <c r="L880">
        <v>0</v>
      </c>
      <c r="M880">
        <v>0</v>
      </c>
      <c r="N880" t="s">
        <v>87</v>
      </c>
      <c r="O880">
        <v>4</v>
      </c>
      <c r="Q880">
        <v>15</v>
      </c>
      <c r="R880">
        <v>150199</v>
      </c>
      <c r="S880">
        <v>0</v>
      </c>
      <c r="T880">
        <v>0</v>
      </c>
      <c r="U880">
        <v>1.2413539367181801</v>
      </c>
      <c r="V880">
        <v>0</v>
      </c>
      <c r="W880">
        <v>1</v>
      </c>
      <c r="X880">
        <v>0</v>
      </c>
      <c r="Y880">
        <v>26</v>
      </c>
      <c r="Z880">
        <v>8154868</v>
      </c>
      <c r="AA880" t="s">
        <v>750</v>
      </c>
      <c r="AB880">
        <v>4423309</v>
      </c>
      <c r="AC880">
        <v>21</v>
      </c>
      <c r="AD880">
        <v>0</v>
      </c>
      <c r="AE880">
        <v>2</v>
      </c>
      <c r="AF880">
        <v>0</v>
      </c>
      <c r="AG880">
        <v>12</v>
      </c>
      <c r="AH880">
        <v>350053</v>
      </c>
      <c r="AI880">
        <v>6642927</v>
      </c>
      <c r="AJ880">
        <v>9567550</v>
      </c>
      <c r="AK880">
        <v>7452096</v>
      </c>
      <c r="AL880">
        <v>0</v>
      </c>
      <c r="AM880">
        <v>1501</v>
      </c>
      <c r="AN880">
        <v>66409</v>
      </c>
      <c r="AP880">
        <v>23662573</v>
      </c>
      <c r="AQ880">
        <v>6642927</v>
      </c>
      <c r="AR880">
        <v>23662573</v>
      </c>
      <c r="AS880">
        <v>47</v>
      </c>
      <c r="AT880">
        <v>16937024</v>
      </c>
      <c r="AU880">
        <v>16937024</v>
      </c>
      <c r="AV880">
        <v>0</v>
      </c>
      <c r="AW880" t="s">
        <v>66</v>
      </c>
      <c r="AX880">
        <v>2</v>
      </c>
      <c r="AY880">
        <v>1</v>
      </c>
      <c r="AZ880">
        <v>0</v>
      </c>
      <c r="BA880">
        <v>0</v>
      </c>
      <c r="BB880">
        <v>0</v>
      </c>
      <c r="BC880">
        <v>1</v>
      </c>
      <c r="BD880">
        <v>0</v>
      </c>
      <c r="BE880">
        <v>0</v>
      </c>
      <c r="BF880">
        <v>0</v>
      </c>
      <c r="BG880">
        <v>0</v>
      </c>
      <c r="BH880">
        <v>1</v>
      </c>
      <c r="BI880">
        <v>0</v>
      </c>
      <c r="BJ880">
        <v>0</v>
      </c>
      <c r="BK880">
        <v>1</v>
      </c>
      <c r="BL880">
        <v>0</v>
      </c>
      <c r="BM880">
        <v>0</v>
      </c>
      <c r="BN880">
        <v>0</v>
      </c>
      <c r="BO880">
        <v>10162214</v>
      </c>
      <c r="BP880">
        <v>0</v>
      </c>
      <c r="BQ880">
        <v>0</v>
      </c>
      <c r="BR880">
        <v>0</v>
      </c>
      <c r="BS880">
        <v>0</v>
      </c>
      <c r="BT880">
        <v>6774810</v>
      </c>
      <c r="BU880">
        <v>16937024</v>
      </c>
      <c r="BV880">
        <v>16937024</v>
      </c>
      <c r="BW880">
        <v>0</v>
      </c>
      <c r="BX880">
        <v>2019</v>
      </c>
      <c r="BY880">
        <v>0</v>
      </c>
    </row>
    <row r="881" spans="1:77" x14ac:dyDescent="0.25">
      <c r="A881">
        <v>10903</v>
      </c>
      <c r="B881" t="s">
        <v>1109</v>
      </c>
      <c r="C881" t="s">
        <v>1109</v>
      </c>
      <c r="D881">
        <v>2290298</v>
      </c>
      <c r="E881">
        <v>4630</v>
      </c>
      <c r="F881">
        <v>0</v>
      </c>
      <c r="G881" t="s">
        <v>79</v>
      </c>
      <c r="H881">
        <v>0</v>
      </c>
      <c r="I881">
        <v>316309</v>
      </c>
      <c r="J881">
        <v>316309</v>
      </c>
      <c r="L881">
        <v>0</v>
      </c>
      <c r="M881">
        <v>0</v>
      </c>
      <c r="N881" t="s">
        <v>78</v>
      </c>
      <c r="O881">
        <v>4</v>
      </c>
      <c r="Q881">
        <v>15</v>
      </c>
      <c r="R881">
        <v>150134</v>
      </c>
      <c r="S881">
        <v>0</v>
      </c>
      <c r="T881">
        <v>0</v>
      </c>
      <c r="U881">
        <v>18.839285700000001</v>
      </c>
      <c r="V881">
        <v>0</v>
      </c>
      <c r="W881">
        <v>1</v>
      </c>
      <c r="X881">
        <v>0</v>
      </c>
      <c r="AA881" t="s">
        <v>1110</v>
      </c>
      <c r="AB881">
        <v>482147</v>
      </c>
      <c r="AD881">
        <v>0</v>
      </c>
      <c r="AE881">
        <v>1</v>
      </c>
      <c r="AF881">
        <v>0</v>
      </c>
      <c r="AG881">
        <v>12</v>
      </c>
      <c r="AJ881">
        <v>923369</v>
      </c>
      <c r="AK881">
        <v>1385200</v>
      </c>
      <c r="AL881">
        <v>0</v>
      </c>
      <c r="AM881">
        <v>1501</v>
      </c>
      <c r="AN881">
        <v>254661</v>
      </c>
      <c r="AP881">
        <v>2308569</v>
      </c>
      <c r="AQ881">
        <v>0</v>
      </c>
      <c r="AR881">
        <v>2308569</v>
      </c>
      <c r="AS881">
        <v>5</v>
      </c>
      <c r="AT881">
        <v>8711789</v>
      </c>
      <c r="AU881">
        <v>8711789</v>
      </c>
      <c r="AV881">
        <v>0</v>
      </c>
      <c r="AW881" t="s">
        <v>231</v>
      </c>
      <c r="AX881">
        <v>2</v>
      </c>
      <c r="AY881">
        <v>1</v>
      </c>
      <c r="AZ881">
        <v>0</v>
      </c>
      <c r="BA881">
        <v>0</v>
      </c>
      <c r="BB881">
        <v>0</v>
      </c>
      <c r="BC881">
        <v>1</v>
      </c>
      <c r="BD881">
        <v>0</v>
      </c>
      <c r="BE881">
        <v>0</v>
      </c>
      <c r="BF881">
        <v>0</v>
      </c>
      <c r="BG881">
        <v>0</v>
      </c>
      <c r="BH881">
        <v>1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1742357.8</v>
      </c>
      <c r="BP881">
        <v>0</v>
      </c>
      <c r="BQ881">
        <v>0</v>
      </c>
      <c r="BR881">
        <v>0</v>
      </c>
      <c r="BS881">
        <v>0</v>
      </c>
      <c r="BT881">
        <v>6969431.2000000002</v>
      </c>
      <c r="BU881">
        <v>8711789</v>
      </c>
      <c r="BV881">
        <v>8711789</v>
      </c>
      <c r="BW881">
        <v>0</v>
      </c>
      <c r="BX881">
        <v>2017</v>
      </c>
      <c r="BY881">
        <v>1</v>
      </c>
    </row>
    <row r="882" spans="1:77" x14ac:dyDescent="0.25">
      <c r="A882">
        <v>10903</v>
      </c>
      <c r="B882" t="s">
        <v>1111</v>
      </c>
      <c r="C882" t="s">
        <v>77</v>
      </c>
      <c r="D882">
        <v>2539141</v>
      </c>
      <c r="E882">
        <v>4630</v>
      </c>
      <c r="F882">
        <v>0</v>
      </c>
      <c r="G882" t="s">
        <v>79</v>
      </c>
      <c r="H882">
        <v>0</v>
      </c>
      <c r="I882">
        <v>316309</v>
      </c>
      <c r="J882">
        <v>316309</v>
      </c>
      <c r="L882">
        <v>0</v>
      </c>
      <c r="M882">
        <v>0</v>
      </c>
      <c r="N882" t="s">
        <v>87</v>
      </c>
      <c r="O882">
        <v>4</v>
      </c>
      <c r="Q882">
        <v>15</v>
      </c>
      <c r="R882">
        <v>150134</v>
      </c>
      <c r="U882">
        <v>9.0941176470588196</v>
      </c>
      <c r="V882">
        <v>0</v>
      </c>
      <c r="W882">
        <v>1</v>
      </c>
      <c r="X882">
        <v>0</v>
      </c>
      <c r="Y882">
        <v>0</v>
      </c>
      <c r="Z882">
        <v>650275</v>
      </c>
      <c r="AA882" t="s">
        <v>1112</v>
      </c>
      <c r="AB882">
        <v>589631</v>
      </c>
      <c r="AC882">
        <v>5</v>
      </c>
      <c r="AD882">
        <v>0</v>
      </c>
      <c r="AE882">
        <v>1</v>
      </c>
      <c r="AF882">
        <v>0</v>
      </c>
      <c r="AG882">
        <v>12</v>
      </c>
      <c r="AH882">
        <v>0</v>
      </c>
      <c r="AI882">
        <v>0</v>
      </c>
      <c r="AJ882">
        <v>827560</v>
      </c>
      <c r="AK882">
        <v>1726073</v>
      </c>
      <c r="AL882">
        <v>0</v>
      </c>
      <c r="AM882">
        <v>1501</v>
      </c>
      <c r="AN882">
        <v>0</v>
      </c>
      <c r="AP882">
        <v>2553633</v>
      </c>
      <c r="AQ882">
        <v>0</v>
      </c>
      <c r="AR882">
        <v>2553633</v>
      </c>
      <c r="AS882">
        <v>5</v>
      </c>
      <c r="AT882">
        <v>8422158</v>
      </c>
      <c r="AU882">
        <v>8422158</v>
      </c>
      <c r="AV882">
        <v>0</v>
      </c>
      <c r="AW882" t="s">
        <v>69</v>
      </c>
      <c r="AX882">
        <v>1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8422158</v>
      </c>
      <c r="BS882">
        <v>0</v>
      </c>
      <c r="BT882">
        <v>0</v>
      </c>
      <c r="BU882">
        <v>8422158</v>
      </c>
      <c r="BV882">
        <v>8422158</v>
      </c>
      <c r="BW882">
        <v>0</v>
      </c>
      <c r="BX882">
        <v>2019</v>
      </c>
      <c r="BY882">
        <v>0</v>
      </c>
    </row>
    <row r="883" spans="1:77" x14ac:dyDescent="0.25">
      <c r="A883">
        <v>10903</v>
      </c>
      <c r="B883" t="s">
        <v>1111</v>
      </c>
      <c r="C883" t="s">
        <v>1113</v>
      </c>
      <c r="D883">
        <v>5639512</v>
      </c>
      <c r="E883">
        <v>4630</v>
      </c>
      <c r="F883">
        <v>0</v>
      </c>
      <c r="G883" t="s">
        <v>79</v>
      </c>
      <c r="H883">
        <v>0</v>
      </c>
      <c r="I883">
        <v>200000</v>
      </c>
      <c r="J883">
        <v>200000</v>
      </c>
      <c r="K883">
        <v>1</v>
      </c>
      <c r="L883">
        <v>0</v>
      </c>
      <c r="M883">
        <v>0</v>
      </c>
      <c r="N883" t="s">
        <v>87</v>
      </c>
      <c r="O883">
        <v>4</v>
      </c>
      <c r="P883">
        <v>1</v>
      </c>
      <c r="Q883">
        <v>15</v>
      </c>
      <c r="R883">
        <v>150134</v>
      </c>
      <c r="S883">
        <v>0</v>
      </c>
      <c r="T883">
        <v>0</v>
      </c>
      <c r="U883">
        <v>2307692</v>
      </c>
      <c r="V883">
        <v>0</v>
      </c>
      <c r="W883">
        <v>1</v>
      </c>
      <c r="X883">
        <v>16990</v>
      </c>
      <c r="Y883">
        <v>0</v>
      </c>
      <c r="Z883">
        <v>3238880</v>
      </c>
      <c r="AA883" t="s">
        <v>1112</v>
      </c>
      <c r="AB883">
        <v>4280403</v>
      </c>
      <c r="AC883">
        <v>4</v>
      </c>
      <c r="AD883">
        <v>0</v>
      </c>
      <c r="AE883">
        <v>1</v>
      </c>
      <c r="AF883">
        <v>0</v>
      </c>
      <c r="AG883">
        <v>12</v>
      </c>
      <c r="AH883">
        <v>400000</v>
      </c>
      <c r="AI883">
        <v>0</v>
      </c>
      <c r="AJ883">
        <v>1318838</v>
      </c>
      <c r="AK883">
        <v>4924747</v>
      </c>
      <c r="AL883">
        <v>0</v>
      </c>
      <c r="AM883">
        <v>1501</v>
      </c>
      <c r="AN883">
        <v>669711</v>
      </c>
      <c r="AO883">
        <v>102</v>
      </c>
      <c r="AP883">
        <v>6243585</v>
      </c>
      <c r="AQ883">
        <v>0</v>
      </c>
      <c r="AR883">
        <v>6243585</v>
      </c>
      <c r="AS883">
        <v>4</v>
      </c>
      <c r="AT883">
        <v>6496159</v>
      </c>
      <c r="AU883">
        <v>20777819</v>
      </c>
      <c r="AV883">
        <v>0</v>
      </c>
      <c r="AW883" t="s">
        <v>65</v>
      </c>
      <c r="AX883">
        <v>1</v>
      </c>
      <c r="AY883">
        <v>0</v>
      </c>
      <c r="AZ883">
        <v>0</v>
      </c>
      <c r="BA883">
        <v>0</v>
      </c>
      <c r="BB883">
        <v>1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6496159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6496159</v>
      </c>
      <c r="BV883">
        <v>6496159</v>
      </c>
      <c r="BW883">
        <v>0</v>
      </c>
      <c r="BX883">
        <v>2020</v>
      </c>
      <c r="BY883">
        <v>0</v>
      </c>
    </row>
    <row r="884" spans="1:77" x14ac:dyDescent="0.25">
      <c r="A884">
        <v>10904</v>
      </c>
      <c r="B884" t="s">
        <v>1114</v>
      </c>
      <c r="C884" t="s">
        <v>77</v>
      </c>
      <c r="D884">
        <v>3066102</v>
      </c>
      <c r="E884">
        <v>4669</v>
      </c>
      <c r="F884">
        <v>0</v>
      </c>
      <c r="G884" t="s">
        <v>79</v>
      </c>
      <c r="H884">
        <v>0</v>
      </c>
      <c r="I884">
        <v>2238006</v>
      </c>
      <c r="J884">
        <v>2238006</v>
      </c>
      <c r="L884">
        <v>0</v>
      </c>
      <c r="M884">
        <v>0</v>
      </c>
      <c r="N884" t="s">
        <v>87</v>
      </c>
      <c r="O884">
        <v>4</v>
      </c>
      <c r="Q884">
        <v>15</v>
      </c>
      <c r="R884">
        <v>150199</v>
      </c>
      <c r="S884">
        <v>0</v>
      </c>
      <c r="T884">
        <v>0</v>
      </c>
      <c r="U884">
        <v>15.1008771929825</v>
      </c>
      <c r="V884">
        <v>0</v>
      </c>
      <c r="W884">
        <v>1</v>
      </c>
      <c r="X884">
        <v>0</v>
      </c>
      <c r="Y884">
        <v>4</v>
      </c>
      <c r="Z884">
        <v>2137719</v>
      </c>
      <c r="AA884" t="s">
        <v>1115</v>
      </c>
      <c r="AB884">
        <v>2090309</v>
      </c>
      <c r="AC884">
        <v>5</v>
      </c>
      <c r="AD884">
        <v>0</v>
      </c>
      <c r="AE884">
        <v>1</v>
      </c>
      <c r="AF884">
        <v>0</v>
      </c>
      <c r="AG884">
        <v>12</v>
      </c>
      <c r="AH884">
        <v>0</v>
      </c>
      <c r="AI884">
        <v>0</v>
      </c>
      <c r="AJ884">
        <v>3061587</v>
      </c>
      <c r="AK884">
        <v>2490835</v>
      </c>
      <c r="AL884">
        <v>0</v>
      </c>
      <c r="AM884">
        <v>1501</v>
      </c>
      <c r="AN884">
        <v>286946</v>
      </c>
      <c r="AP884">
        <v>5552422</v>
      </c>
      <c r="AQ884">
        <v>0</v>
      </c>
      <c r="AR884">
        <v>5552422</v>
      </c>
      <c r="AS884">
        <v>9</v>
      </c>
      <c r="AT884">
        <v>6086495</v>
      </c>
      <c r="AU884">
        <v>6086495</v>
      </c>
      <c r="AV884">
        <v>0</v>
      </c>
      <c r="AW884" t="s">
        <v>69</v>
      </c>
      <c r="AX884">
        <v>1</v>
      </c>
      <c r="AY884">
        <v>1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1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6086495</v>
      </c>
      <c r="BS884">
        <v>0</v>
      </c>
      <c r="BT884">
        <v>0</v>
      </c>
      <c r="BU884">
        <v>6086495</v>
      </c>
      <c r="BV884">
        <v>6086495</v>
      </c>
      <c r="BW884">
        <v>0</v>
      </c>
      <c r="BX884">
        <v>2019</v>
      </c>
      <c r="BY884">
        <v>0</v>
      </c>
    </row>
    <row r="885" spans="1:77" x14ac:dyDescent="0.25">
      <c r="A885">
        <v>10905</v>
      </c>
      <c r="B885" t="s">
        <v>77</v>
      </c>
      <c r="C885" t="s">
        <v>77</v>
      </c>
      <c r="D885">
        <v>4802048</v>
      </c>
      <c r="F885">
        <v>2</v>
      </c>
      <c r="G885" t="s">
        <v>78</v>
      </c>
      <c r="H885">
        <v>4</v>
      </c>
      <c r="I885">
        <v>1214274</v>
      </c>
      <c r="J885">
        <v>1214274</v>
      </c>
      <c r="M885">
        <v>0</v>
      </c>
      <c r="N885" t="s">
        <v>79</v>
      </c>
      <c r="O885">
        <v>0</v>
      </c>
      <c r="Q885">
        <v>15</v>
      </c>
      <c r="R885">
        <v>150132</v>
      </c>
      <c r="S885">
        <v>0</v>
      </c>
      <c r="V885">
        <v>1</v>
      </c>
      <c r="W885">
        <v>0</v>
      </c>
      <c r="X885">
        <v>4103</v>
      </c>
      <c r="AA885" t="s">
        <v>77</v>
      </c>
      <c r="AB885">
        <v>1793066</v>
      </c>
      <c r="AD885">
        <v>0</v>
      </c>
      <c r="AF885">
        <v>0</v>
      </c>
      <c r="AJ885">
        <v>338324</v>
      </c>
      <c r="AK885">
        <v>6258956</v>
      </c>
      <c r="AL885">
        <v>607950</v>
      </c>
      <c r="AM885">
        <v>1501</v>
      </c>
      <c r="AN885">
        <v>735509</v>
      </c>
      <c r="AP885">
        <v>6597280</v>
      </c>
      <c r="AQ885">
        <v>0</v>
      </c>
      <c r="AR885">
        <v>6597280</v>
      </c>
      <c r="AS885">
        <v>9</v>
      </c>
      <c r="AT885">
        <v>37011561</v>
      </c>
      <c r="AU885">
        <v>36403611</v>
      </c>
      <c r="AV885">
        <v>0</v>
      </c>
      <c r="AW885" t="s">
        <v>69</v>
      </c>
      <c r="AX885">
        <v>1</v>
      </c>
      <c r="AY885">
        <v>1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1</v>
      </c>
      <c r="BG885">
        <v>0</v>
      </c>
      <c r="BH885">
        <v>0</v>
      </c>
      <c r="BI885">
        <v>0</v>
      </c>
      <c r="BJ885">
        <v>0</v>
      </c>
      <c r="BK885">
        <v>1</v>
      </c>
      <c r="BM885">
        <v>0</v>
      </c>
      <c r="BX885">
        <v>2015</v>
      </c>
      <c r="BY885">
        <v>1</v>
      </c>
    </row>
    <row r="886" spans="1:77" x14ac:dyDescent="0.25">
      <c r="A886">
        <v>10905</v>
      </c>
      <c r="B886" t="s">
        <v>1116</v>
      </c>
      <c r="C886" t="s">
        <v>77</v>
      </c>
      <c r="D886">
        <v>5153292</v>
      </c>
      <c r="E886">
        <v>4663</v>
      </c>
      <c r="F886">
        <v>0</v>
      </c>
      <c r="G886" t="s">
        <v>78</v>
      </c>
      <c r="H886">
        <v>4</v>
      </c>
      <c r="I886">
        <v>1214274</v>
      </c>
      <c r="J886">
        <v>6010000</v>
      </c>
      <c r="L886">
        <v>0</v>
      </c>
      <c r="M886">
        <v>0</v>
      </c>
      <c r="N886" t="s">
        <v>79</v>
      </c>
      <c r="O886">
        <v>0</v>
      </c>
      <c r="Q886">
        <v>15</v>
      </c>
      <c r="R886">
        <v>150132</v>
      </c>
      <c r="S886">
        <v>0</v>
      </c>
      <c r="T886">
        <v>0</v>
      </c>
      <c r="V886">
        <v>1</v>
      </c>
      <c r="W886">
        <v>0</v>
      </c>
      <c r="X886">
        <v>321912</v>
      </c>
      <c r="Y886">
        <v>42</v>
      </c>
      <c r="AA886" t="s">
        <v>1117</v>
      </c>
      <c r="AB886">
        <v>2439359</v>
      </c>
      <c r="AC886">
        <v>13</v>
      </c>
      <c r="AD886">
        <v>0</v>
      </c>
      <c r="AE886">
        <v>3</v>
      </c>
      <c r="AF886">
        <v>0</v>
      </c>
      <c r="AG886">
        <v>12</v>
      </c>
      <c r="AJ886">
        <v>203151</v>
      </c>
      <c r="AK886">
        <v>6633079</v>
      </c>
      <c r="AL886">
        <v>0</v>
      </c>
      <c r="AM886">
        <v>1501</v>
      </c>
      <c r="AN886">
        <v>572865</v>
      </c>
      <c r="AP886">
        <v>6836230</v>
      </c>
      <c r="AQ886">
        <v>0</v>
      </c>
      <c r="AR886">
        <v>6836230</v>
      </c>
      <c r="AS886">
        <v>55</v>
      </c>
      <c r="AT886">
        <v>31386088</v>
      </c>
      <c r="AU886">
        <v>31386088</v>
      </c>
      <c r="AV886">
        <v>0</v>
      </c>
      <c r="AW886" t="s">
        <v>69</v>
      </c>
      <c r="AX886">
        <v>1</v>
      </c>
      <c r="AY886">
        <v>1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1</v>
      </c>
      <c r="BG886">
        <v>0</v>
      </c>
      <c r="BH886">
        <v>0</v>
      </c>
      <c r="BI886">
        <v>0</v>
      </c>
      <c r="BJ886">
        <v>0</v>
      </c>
      <c r="BK886">
        <v>1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10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2016</v>
      </c>
      <c r="BY886">
        <v>1</v>
      </c>
    </row>
    <row r="887" spans="1:77" x14ac:dyDescent="0.25">
      <c r="A887">
        <v>10905</v>
      </c>
      <c r="B887" t="s">
        <v>1118</v>
      </c>
      <c r="C887" t="s">
        <v>1118</v>
      </c>
      <c r="D887">
        <v>6174941</v>
      </c>
      <c r="E887">
        <v>4663</v>
      </c>
      <c r="F887">
        <v>0</v>
      </c>
      <c r="G887" t="s">
        <v>79</v>
      </c>
      <c r="H887">
        <v>0</v>
      </c>
      <c r="I887">
        <v>1214274</v>
      </c>
      <c r="J887">
        <v>1214274</v>
      </c>
      <c r="L887">
        <v>0</v>
      </c>
      <c r="M887">
        <v>0</v>
      </c>
      <c r="N887" t="s">
        <v>78</v>
      </c>
      <c r="O887">
        <v>4</v>
      </c>
      <c r="Q887">
        <v>15</v>
      </c>
      <c r="R887">
        <v>150132</v>
      </c>
      <c r="S887">
        <v>0</v>
      </c>
      <c r="T887">
        <v>96273</v>
      </c>
      <c r="U887">
        <v>1.4051910999999999</v>
      </c>
      <c r="V887">
        <v>0</v>
      </c>
      <c r="W887">
        <v>1</v>
      </c>
      <c r="X887">
        <v>113380</v>
      </c>
      <c r="AA887" t="s">
        <v>1119</v>
      </c>
      <c r="AB887">
        <v>2746480</v>
      </c>
      <c r="AD887">
        <v>0</v>
      </c>
      <c r="AE887">
        <v>3</v>
      </c>
      <c r="AF887">
        <v>0</v>
      </c>
      <c r="AG887">
        <v>12</v>
      </c>
      <c r="AJ887">
        <v>407428</v>
      </c>
      <c r="AK887">
        <v>7332360</v>
      </c>
      <c r="AL887">
        <v>434562</v>
      </c>
      <c r="AM887">
        <v>1501</v>
      </c>
      <c r="AN887">
        <v>1291673</v>
      </c>
      <c r="AP887">
        <v>7739788</v>
      </c>
      <c r="AQ887">
        <v>0</v>
      </c>
      <c r="AR887">
        <v>7739788</v>
      </c>
      <c r="AS887">
        <v>3</v>
      </c>
      <c r="AT887">
        <v>37348828</v>
      </c>
      <c r="AU887">
        <v>36914266</v>
      </c>
      <c r="AV887">
        <v>0</v>
      </c>
      <c r="AW887" t="s">
        <v>125</v>
      </c>
      <c r="AX887">
        <v>2</v>
      </c>
      <c r="AY887">
        <v>1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1</v>
      </c>
      <c r="BG887">
        <v>0</v>
      </c>
      <c r="BH887">
        <v>1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33222839.400000002</v>
      </c>
      <c r="BS887">
        <v>0</v>
      </c>
      <c r="BT887">
        <v>3691426.6</v>
      </c>
      <c r="BU887">
        <v>37348828</v>
      </c>
      <c r="BV887">
        <v>37348828</v>
      </c>
      <c r="BW887">
        <v>0</v>
      </c>
      <c r="BX887">
        <v>2017</v>
      </c>
      <c r="BY887">
        <v>1</v>
      </c>
    </row>
    <row r="888" spans="1:77" x14ac:dyDescent="0.25">
      <c r="A888">
        <v>10905</v>
      </c>
      <c r="B888" t="s">
        <v>1120</v>
      </c>
      <c r="C888" t="s">
        <v>1120</v>
      </c>
      <c r="D888">
        <v>6355798</v>
      </c>
      <c r="E888">
        <v>4663</v>
      </c>
      <c r="F888">
        <v>0</v>
      </c>
      <c r="G888" t="s">
        <v>79</v>
      </c>
      <c r="H888">
        <v>0</v>
      </c>
      <c r="I888">
        <v>1214274</v>
      </c>
      <c r="J888">
        <v>1214274</v>
      </c>
      <c r="L888">
        <v>0</v>
      </c>
      <c r="M888">
        <v>0</v>
      </c>
      <c r="N888" t="s">
        <v>78</v>
      </c>
      <c r="O888">
        <v>4</v>
      </c>
      <c r="Q888">
        <v>15</v>
      </c>
      <c r="R888">
        <v>150132</v>
      </c>
      <c r="S888">
        <v>0</v>
      </c>
      <c r="T888">
        <v>0</v>
      </c>
      <c r="U888">
        <v>1.1132899999999999</v>
      </c>
      <c r="V888">
        <v>0</v>
      </c>
      <c r="W888">
        <v>1</v>
      </c>
      <c r="X888">
        <v>123341</v>
      </c>
      <c r="AA888" t="s">
        <v>1121</v>
      </c>
      <c r="AB888">
        <v>2308858</v>
      </c>
      <c r="AD888">
        <v>0</v>
      </c>
      <c r="AE888">
        <v>3</v>
      </c>
      <c r="AF888">
        <v>0</v>
      </c>
      <c r="AG888">
        <v>12</v>
      </c>
      <c r="AJ888">
        <v>244289</v>
      </c>
      <c r="AK888">
        <v>7835380</v>
      </c>
      <c r="AL888">
        <v>448918</v>
      </c>
      <c r="AM888">
        <v>1501</v>
      </c>
      <c r="AN888">
        <v>845955</v>
      </c>
      <c r="AP888">
        <v>8079669</v>
      </c>
      <c r="AQ888">
        <v>0</v>
      </c>
      <c r="AR888">
        <v>8079669</v>
      </c>
      <c r="AS888">
        <v>7</v>
      </c>
      <c r="AT888">
        <v>51226746</v>
      </c>
      <c r="AU888">
        <v>50777828</v>
      </c>
      <c r="AV888">
        <v>0</v>
      </c>
      <c r="AW888" t="s">
        <v>126</v>
      </c>
      <c r="AX888">
        <v>1</v>
      </c>
      <c r="AY888">
        <v>1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1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50777828</v>
      </c>
      <c r="BS888">
        <v>0</v>
      </c>
      <c r="BT888">
        <v>0</v>
      </c>
      <c r="BU888">
        <v>51226746</v>
      </c>
      <c r="BV888">
        <v>51226746</v>
      </c>
      <c r="BW888">
        <v>0</v>
      </c>
      <c r="BX888">
        <v>2018</v>
      </c>
      <c r="BY888">
        <v>1</v>
      </c>
    </row>
    <row r="889" spans="1:77" x14ac:dyDescent="0.25">
      <c r="A889">
        <v>10905</v>
      </c>
      <c r="B889" t="s">
        <v>1122</v>
      </c>
      <c r="C889" t="s">
        <v>77</v>
      </c>
      <c r="D889">
        <v>8086270</v>
      </c>
      <c r="E889">
        <v>4663</v>
      </c>
      <c r="F889">
        <v>0</v>
      </c>
      <c r="G889" t="s">
        <v>79</v>
      </c>
      <c r="H889">
        <v>0</v>
      </c>
      <c r="I889">
        <v>1214274</v>
      </c>
      <c r="J889">
        <v>1214274</v>
      </c>
      <c r="L889">
        <v>0</v>
      </c>
      <c r="M889">
        <v>0</v>
      </c>
      <c r="N889" t="s">
        <v>87</v>
      </c>
      <c r="O889">
        <v>4</v>
      </c>
      <c r="Q889">
        <v>15</v>
      </c>
      <c r="R889">
        <v>150132</v>
      </c>
      <c r="U889">
        <v>1.2413539367181801</v>
      </c>
      <c r="V889">
        <v>0</v>
      </c>
      <c r="W889">
        <v>1</v>
      </c>
      <c r="X889">
        <v>0</v>
      </c>
      <c r="Y889">
        <v>32</v>
      </c>
      <c r="Z889">
        <v>5147414</v>
      </c>
      <c r="AA889" t="s">
        <v>1123</v>
      </c>
      <c r="AB889">
        <v>2256252</v>
      </c>
      <c r="AC889">
        <v>10</v>
      </c>
      <c r="AD889">
        <v>0</v>
      </c>
      <c r="AE889">
        <v>3</v>
      </c>
      <c r="AF889">
        <v>0</v>
      </c>
      <c r="AG889">
        <v>12</v>
      </c>
      <c r="AH889">
        <v>0</v>
      </c>
      <c r="AI889">
        <v>0</v>
      </c>
      <c r="AJ889">
        <v>1711744</v>
      </c>
      <c r="AK889">
        <v>8128254</v>
      </c>
      <c r="AL889">
        <v>582305</v>
      </c>
      <c r="AM889">
        <v>1501</v>
      </c>
      <c r="AN889">
        <v>475</v>
      </c>
      <c r="AP889">
        <v>9839998</v>
      </c>
      <c r="AQ889">
        <v>0</v>
      </c>
      <c r="AR889">
        <v>9839998</v>
      </c>
      <c r="AS889">
        <v>42</v>
      </c>
      <c r="AT889">
        <v>70352948</v>
      </c>
      <c r="AU889">
        <v>69770643</v>
      </c>
      <c r="AV889">
        <v>0</v>
      </c>
      <c r="AW889" t="s">
        <v>69</v>
      </c>
      <c r="AX889">
        <v>2</v>
      </c>
      <c r="AY889">
        <v>1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1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55816514</v>
      </c>
      <c r="BS889">
        <v>0</v>
      </c>
      <c r="BT889">
        <v>13954129</v>
      </c>
      <c r="BU889">
        <v>69770643</v>
      </c>
      <c r="BV889">
        <v>69770643</v>
      </c>
      <c r="BW889">
        <v>0</v>
      </c>
      <c r="BX889">
        <v>2019</v>
      </c>
      <c r="BY889">
        <v>0</v>
      </c>
    </row>
    <row r="890" spans="1:77" x14ac:dyDescent="0.25">
      <c r="A890">
        <v>10905</v>
      </c>
      <c r="B890" t="s">
        <v>1124</v>
      </c>
      <c r="C890" t="s">
        <v>1125</v>
      </c>
      <c r="D890">
        <v>19085299</v>
      </c>
      <c r="E890">
        <v>4663</v>
      </c>
      <c r="F890">
        <v>0</v>
      </c>
      <c r="G890" t="s">
        <v>79</v>
      </c>
      <c r="H890">
        <v>0</v>
      </c>
      <c r="I890">
        <v>2229444</v>
      </c>
      <c r="J890">
        <v>2229444</v>
      </c>
      <c r="K890">
        <v>2</v>
      </c>
      <c r="L890">
        <v>0</v>
      </c>
      <c r="M890">
        <v>0</v>
      </c>
      <c r="N890" t="s">
        <v>87</v>
      </c>
      <c r="O890">
        <v>4</v>
      </c>
      <c r="P890">
        <v>1</v>
      </c>
      <c r="Q890">
        <v>15</v>
      </c>
      <c r="R890">
        <v>150132</v>
      </c>
      <c r="S890">
        <v>0</v>
      </c>
      <c r="T890">
        <v>0</v>
      </c>
      <c r="U890">
        <v>126257</v>
      </c>
      <c r="V890">
        <v>0</v>
      </c>
      <c r="W890">
        <v>1</v>
      </c>
      <c r="X890">
        <v>1099905</v>
      </c>
      <c r="Y890">
        <v>26</v>
      </c>
      <c r="Z890">
        <v>1784316</v>
      </c>
      <c r="AA890" t="s">
        <v>1126</v>
      </c>
      <c r="AB890">
        <v>1873763</v>
      </c>
      <c r="AC890">
        <v>9</v>
      </c>
      <c r="AD890">
        <v>0</v>
      </c>
      <c r="AE890">
        <v>3</v>
      </c>
      <c r="AF890">
        <v>0</v>
      </c>
      <c r="AG890">
        <v>10</v>
      </c>
      <c r="AH890">
        <v>685756</v>
      </c>
      <c r="AI890">
        <v>17864258</v>
      </c>
      <c r="AJ890">
        <v>1462189</v>
      </c>
      <c r="AK890">
        <v>5899566</v>
      </c>
      <c r="AL890">
        <v>0</v>
      </c>
      <c r="AM890">
        <v>1501</v>
      </c>
      <c r="AN890">
        <v>1186920</v>
      </c>
      <c r="AO890">
        <v>202</v>
      </c>
      <c r="AP890">
        <v>26450993</v>
      </c>
      <c r="AQ890">
        <v>19089238</v>
      </c>
      <c r="AR890">
        <v>26450993</v>
      </c>
      <c r="AS890">
        <v>35</v>
      </c>
      <c r="AT890">
        <v>65524456</v>
      </c>
      <c r="AU890">
        <v>5224623</v>
      </c>
      <c r="AV890">
        <v>0</v>
      </c>
      <c r="AW890" t="s">
        <v>69</v>
      </c>
      <c r="AX890">
        <v>2</v>
      </c>
      <c r="AY890">
        <v>1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1</v>
      </c>
      <c r="BI890">
        <v>0</v>
      </c>
      <c r="BJ890">
        <v>0</v>
      </c>
      <c r="BK890">
        <v>1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52413965</v>
      </c>
      <c r="BS890">
        <v>0</v>
      </c>
      <c r="BT890">
        <v>13110491</v>
      </c>
      <c r="BU890">
        <v>65524456</v>
      </c>
      <c r="BV890">
        <v>65524456</v>
      </c>
      <c r="BW890">
        <v>0</v>
      </c>
      <c r="BX890">
        <v>2020</v>
      </c>
      <c r="BY890">
        <v>0</v>
      </c>
    </row>
    <row r="891" spans="1:77" x14ac:dyDescent="0.25">
      <c r="A891">
        <v>109062</v>
      </c>
      <c r="B891" t="s">
        <v>77</v>
      </c>
      <c r="C891" t="s">
        <v>77</v>
      </c>
      <c r="D891">
        <v>2206257</v>
      </c>
      <c r="F891">
        <v>2</v>
      </c>
      <c r="G891" t="s">
        <v>78</v>
      </c>
      <c r="H891">
        <v>4</v>
      </c>
      <c r="I891">
        <v>97800</v>
      </c>
      <c r="J891">
        <v>97800</v>
      </c>
      <c r="M891">
        <v>0</v>
      </c>
      <c r="N891" t="s">
        <v>79</v>
      </c>
      <c r="O891">
        <v>0</v>
      </c>
      <c r="Q891">
        <v>15</v>
      </c>
      <c r="R891">
        <v>150111</v>
      </c>
      <c r="S891">
        <v>230000</v>
      </c>
      <c r="V891">
        <v>1</v>
      </c>
      <c r="W891">
        <v>0</v>
      </c>
      <c r="X891">
        <v>220632</v>
      </c>
      <c r="AA891" t="s">
        <v>77</v>
      </c>
      <c r="AB891">
        <v>2489239</v>
      </c>
      <c r="AD891">
        <v>0</v>
      </c>
      <c r="AF891">
        <v>0</v>
      </c>
      <c r="AJ891">
        <v>0</v>
      </c>
      <c r="AK891">
        <v>876649</v>
      </c>
      <c r="AL891">
        <v>0</v>
      </c>
      <c r="AM891">
        <v>1501</v>
      </c>
      <c r="AN891">
        <v>927550</v>
      </c>
      <c r="AP891">
        <v>2305662</v>
      </c>
      <c r="AQ891">
        <v>1429013</v>
      </c>
      <c r="AR891">
        <v>2305662</v>
      </c>
      <c r="AS891">
        <v>18</v>
      </c>
      <c r="AT891">
        <v>10277908</v>
      </c>
      <c r="AU891">
        <v>10277908</v>
      </c>
      <c r="AV891">
        <v>0</v>
      </c>
      <c r="AW891" t="s">
        <v>69</v>
      </c>
      <c r="AX891">
        <v>1</v>
      </c>
      <c r="AY891">
        <v>1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1</v>
      </c>
      <c r="BG891">
        <v>0</v>
      </c>
      <c r="BH891">
        <v>0</v>
      </c>
      <c r="BI891">
        <v>0</v>
      </c>
      <c r="BJ891">
        <v>0</v>
      </c>
      <c r="BK891">
        <v>0</v>
      </c>
      <c r="BM891">
        <v>0</v>
      </c>
      <c r="BX891">
        <v>2015</v>
      </c>
      <c r="BY891">
        <v>0</v>
      </c>
    </row>
    <row r="892" spans="1:77" x14ac:dyDescent="0.25">
      <c r="A892">
        <v>109062</v>
      </c>
      <c r="B892" t="s">
        <v>1127</v>
      </c>
      <c r="C892" t="s">
        <v>77</v>
      </c>
      <c r="D892">
        <v>1191795</v>
      </c>
      <c r="E892">
        <v>4651</v>
      </c>
      <c r="F892">
        <v>0</v>
      </c>
      <c r="G892" t="s">
        <v>79</v>
      </c>
      <c r="H892">
        <v>0</v>
      </c>
      <c r="I892">
        <v>850000</v>
      </c>
      <c r="J892">
        <v>850000</v>
      </c>
      <c r="L892">
        <v>0</v>
      </c>
      <c r="M892">
        <v>0</v>
      </c>
      <c r="N892" t="s">
        <v>87</v>
      </c>
      <c r="O892">
        <v>4</v>
      </c>
      <c r="Q892">
        <v>15</v>
      </c>
      <c r="R892">
        <v>150111</v>
      </c>
      <c r="S892">
        <v>0</v>
      </c>
      <c r="T892">
        <v>0</v>
      </c>
      <c r="U892">
        <v>1</v>
      </c>
      <c r="V892">
        <v>0</v>
      </c>
      <c r="W892">
        <v>1</v>
      </c>
      <c r="X892">
        <v>0</v>
      </c>
      <c r="Y892">
        <v>25</v>
      </c>
      <c r="Z892">
        <v>426930</v>
      </c>
      <c r="AA892" t="s">
        <v>1128</v>
      </c>
      <c r="AB892">
        <v>2954141</v>
      </c>
      <c r="AC892">
        <v>11</v>
      </c>
      <c r="AD892">
        <v>0</v>
      </c>
      <c r="AE892">
        <v>1</v>
      </c>
      <c r="AF892">
        <v>0</v>
      </c>
      <c r="AG892">
        <v>12</v>
      </c>
      <c r="AH892">
        <v>500315</v>
      </c>
      <c r="AI892">
        <v>0</v>
      </c>
      <c r="AJ892">
        <v>1617792</v>
      </c>
      <c r="AK892">
        <v>939494</v>
      </c>
      <c r="AL892">
        <v>0</v>
      </c>
      <c r="AM892">
        <v>1501</v>
      </c>
      <c r="AN892">
        <v>56664</v>
      </c>
      <c r="AP892">
        <v>2557286</v>
      </c>
      <c r="AQ892">
        <v>0</v>
      </c>
      <c r="AR892">
        <v>2557286</v>
      </c>
      <c r="AS892">
        <v>36</v>
      </c>
      <c r="AT892">
        <v>9435088</v>
      </c>
      <c r="AU892">
        <v>9435088</v>
      </c>
      <c r="AV892">
        <v>0</v>
      </c>
      <c r="AW892" t="s">
        <v>63</v>
      </c>
      <c r="AX892">
        <v>1</v>
      </c>
      <c r="AY892">
        <v>1</v>
      </c>
      <c r="AZ892">
        <v>1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1</v>
      </c>
      <c r="BL892">
        <v>9435088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9435088</v>
      </c>
      <c r="BV892">
        <v>9435088</v>
      </c>
      <c r="BW892">
        <v>0</v>
      </c>
      <c r="BX892">
        <v>2019</v>
      </c>
      <c r="BY892">
        <v>0</v>
      </c>
    </row>
    <row r="893" spans="1:77" x14ac:dyDescent="0.25">
      <c r="A893">
        <v>109062</v>
      </c>
      <c r="B893" t="s">
        <v>1129</v>
      </c>
      <c r="C893" t="s">
        <v>1130</v>
      </c>
      <c r="D893">
        <v>35438539</v>
      </c>
      <c r="E893">
        <v>4651</v>
      </c>
      <c r="F893">
        <v>0</v>
      </c>
      <c r="G893" t="s">
        <v>79</v>
      </c>
      <c r="H893">
        <v>0</v>
      </c>
      <c r="I893">
        <v>6480827</v>
      </c>
      <c r="J893">
        <v>6480827</v>
      </c>
      <c r="K893">
        <v>1</v>
      </c>
      <c r="L893">
        <v>0</v>
      </c>
      <c r="M893">
        <v>0</v>
      </c>
      <c r="N893" t="s">
        <v>87</v>
      </c>
      <c r="O893">
        <v>4</v>
      </c>
      <c r="P893">
        <v>1</v>
      </c>
      <c r="Q893">
        <v>15</v>
      </c>
      <c r="R893">
        <v>150111</v>
      </c>
      <c r="S893">
        <v>0</v>
      </c>
      <c r="T893">
        <v>546166</v>
      </c>
      <c r="U893">
        <v>971429</v>
      </c>
      <c r="V893">
        <v>0</v>
      </c>
      <c r="W893">
        <v>1</v>
      </c>
      <c r="X893">
        <v>2830441</v>
      </c>
      <c r="Y893">
        <v>23</v>
      </c>
      <c r="Z893">
        <v>5025273</v>
      </c>
      <c r="AA893" t="s">
        <v>1131</v>
      </c>
      <c r="AB893">
        <v>7668065</v>
      </c>
      <c r="AC893">
        <v>10</v>
      </c>
      <c r="AD893">
        <v>0</v>
      </c>
      <c r="AE893">
        <v>1</v>
      </c>
      <c r="AF893">
        <v>0</v>
      </c>
      <c r="AG893">
        <v>12</v>
      </c>
      <c r="AH893">
        <v>0</v>
      </c>
      <c r="AI893">
        <v>0</v>
      </c>
      <c r="AJ893">
        <v>22682563</v>
      </c>
      <c r="AK893">
        <v>8111664</v>
      </c>
      <c r="AL893">
        <v>0</v>
      </c>
      <c r="AM893">
        <v>1501</v>
      </c>
      <c r="AN893">
        <v>3605975</v>
      </c>
      <c r="AO893">
        <v>102</v>
      </c>
      <c r="AP893">
        <v>36768221</v>
      </c>
      <c r="AQ893">
        <v>5973994</v>
      </c>
      <c r="AR893">
        <v>36768221</v>
      </c>
      <c r="AS893">
        <v>33</v>
      </c>
      <c r="AT893">
        <v>12397069</v>
      </c>
      <c r="AU893">
        <v>56250649</v>
      </c>
      <c r="AV893">
        <v>0</v>
      </c>
      <c r="AW893" t="s">
        <v>63</v>
      </c>
      <c r="AX893">
        <v>1</v>
      </c>
      <c r="AY893">
        <v>1</v>
      </c>
      <c r="AZ893">
        <v>1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12397069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12397069</v>
      </c>
      <c r="BV893">
        <v>12397069</v>
      </c>
      <c r="BW893">
        <v>0</v>
      </c>
      <c r="BX893">
        <v>2020</v>
      </c>
      <c r="BY893">
        <v>0</v>
      </c>
    </row>
    <row r="894" spans="1:77" x14ac:dyDescent="0.25">
      <c r="A894">
        <v>10908</v>
      </c>
      <c r="B894" t="s">
        <v>1132</v>
      </c>
      <c r="C894" t="s">
        <v>77</v>
      </c>
      <c r="D894">
        <v>13312241</v>
      </c>
      <c r="E894">
        <v>4649</v>
      </c>
      <c r="F894">
        <v>0</v>
      </c>
      <c r="G894" t="s">
        <v>78</v>
      </c>
      <c r="H894">
        <v>4</v>
      </c>
      <c r="I894">
        <v>4380946</v>
      </c>
      <c r="J894">
        <v>16000000</v>
      </c>
      <c r="L894">
        <v>0</v>
      </c>
      <c r="M894">
        <v>0</v>
      </c>
      <c r="N894" t="s">
        <v>79</v>
      </c>
      <c r="O894">
        <v>0</v>
      </c>
      <c r="Q894">
        <v>15</v>
      </c>
      <c r="R894">
        <v>150199</v>
      </c>
      <c r="S894">
        <v>0</v>
      </c>
      <c r="T894">
        <v>0</v>
      </c>
      <c r="V894">
        <v>1</v>
      </c>
      <c r="W894">
        <v>0</v>
      </c>
      <c r="X894">
        <v>326</v>
      </c>
      <c r="Y894">
        <v>16</v>
      </c>
      <c r="AA894" t="s">
        <v>1133</v>
      </c>
      <c r="AB894">
        <v>8461899</v>
      </c>
      <c r="AC894">
        <v>3</v>
      </c>
      <c r="AD894">
        <v>0</v>
      </c>
      <c r="AE894">
        <v>1</v>
      </c>
      <c r="AF894">
        <v>0</v>
      </c>
      <c r="AG894">
        <v>12</v>
      </c>
      <c r="AJ894">
        <v>9237212</v>
      </c>
      <c r="AK894">
        <v>21473159</v>
      </c>
      <c r="AL894">
        <v>0</v>
      </c>
      <c r="AM894">
        <v>1501</v>
      </c>
      <c r="AN894">
        <v>2412988</v>
      </c>
      <c r="AP894">
        <v>30720336</v>
      </c>
      <c r="AQ894">
        <v>9965</v>
      </c>
      <c r="AR894">
        <v>30720336</v>
      </c>
      <c r="AS894">
        <v>19</v>
      </c>
      <c r="AT894">
        <v>19909497</v>
      </c>
      <c r="AU894">
        <v>19909497</v>
      </c>
      <c r="AV894">
        <v>1891</v>
      </c>
      <c r="AW894" t="s">
        <v>70</v>
      </c>
      <c r="AX894">
        <v>4</v>
      </c>
      <c r="AY894">
        <v>1</v>
      </c>
      <c r="AZ894">
        <v>0</v>
      </c>
      <c r="BA894">
        <v>0</v>
      </c>
      <c r="BB894">
        <v>0</v>
      </c>
      <c r="BC894">
        <v>1</v>
      </c>
      <c r="BD894">
        <v>0</v>
      </c>
      <c r="BE894">
        <v>0</v>
      </c>
      <c r="BF894">
        <v>1</v>
      </c>
      <c r="BG894">
        <v>1</v>
      </c>
      <c r="BH894">
        <v>1</v>
      </c>
      <c r="BI894">
        <v>0</v>
      </c>
      <c r="BJ894">
        <v>0</v>
      </c>
      <c r="BK894">
        <v>1</v>
      </c>
      <c r="BL894">
        <v>0</v>
      </c>
      <c r="BM894">
        <v>0</v>
      </c>
      <c r="BN894">
        <v>0</v>
      </c>
      <c r="BO894">
        <v>6</v>
      </c>
      <c r="BP894">
        <v>0</v>
      </c>
      <c r="BQ894">
        <v>0</v>
      </c>
      <c r="BR894">
        <v>5</v>
      </c>
      <c r="BS894">
        <v>85</v>
      </c>
      <c r="BT894">
        <v>10</v>
      </c>
      <c r="BU894">
        <v>0</v>
      </c>
      <c r="BV894">
        <v>0</v>
      </c>
      <c r="BW894">
        <v>0</v>
      </c>
      <c r="BX894">
        <v>2016</v>
      </c>
      <c r="BY894">
        <v>0</v>
      </c>
    </row>
    <row r="895" spans="1:77" x14ac:dyDescent="0.25">
      <c r="A895">
        <v>10908</v>
      </c>
      <c r="B895" t="s">
        <v>1132</v>
      </c>
      <c r="C895" t="s">
        <v>1132</v>
      </c>
      <c r="D895">
        <v>15252760</v>
      </c>
      <c r="E895">
        <v>4772</v>
      </c>
      <c r="F895">
        <v>0</v>
      </c>
      <c r="G895" t="s">
        <v>79</v>
      </c>
      <c r="H895">
        <v>0</v>
      </c>
      <c r="I895">
        <v>4380946</v>
      </c>
      <c r="J895">
        <v>4380946</v>
      </c>
      <c r="L895">
        <v>0</v>
      </c>
      <c r="M895">
        <v>0</v>
      </c>
      <c r="N895" t="s">
        <v>78</v>
      </c>
      <c r="O895">
        <v>4</v>
      </c>
      <c r="Q895">
        <v>15</v>
      </c>
      <c r="R895">
        <v>150199</v>
      </c>
      <c r="S895">
        <v>0</v>
      </c>
      <c r="T895">
        <v>50000</v>
      </c>
      <c r="U895">
        <v>1.2298851</v>
      </c>
      <c r="V895">
        <v>0</v>
      </c>
      <c r="W895">
        <v>1</v>
      </c>
      <c r="X895">
        <v>1630384</v>
      </c>
      <c r="AA895" t="s">
        <v>1133</v>
      </c>
      <c r="AB895">
        <v>9704426</v>
      </c>
      <c r="AD895">
        <v>0</v>
      </c>
      <c r="AE895">
        <v>1</v>
      </c>
      <c r="AF895">
        <v>0</v>
      </c>
      <c r="AG895">
        <v>12</v>
      </c>
      <c r="AJ895">
        <v>10327197</v>
      </c>
      <c r="AK895">
        <v>23363806</v>
      </c>
      <c r="AL895">
        <v>0</v>
      </c>
      <c r="AM895">
        <v>1501</v>
      </c>
      <c r="AN895">
        <v>3502078</v>
      </c>
      <c r="AP895">
        <v>33700969</v>
      </c>
      <c r="AQ895">
        <v>9966</v>
      </c>
      <c r="AR895">
        <v>33700969</v>
      </c>
      <c r="AS895">
        <v>16</v>
      </c>
      <c r="AT895">
        <v>20593669</v>
      </c>
      <c r="AU895">
        <v>20593669</v>
      </c>
      <c r="AV895">
        <v>0</v>
      </c>
      <c r="AW895" t="s">
        <v>133</v>
      </c>
      <c r="AX895">
        <v>3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1</v>
      </c>
      <c r="BG895">
        <v>1</v>
      </c>
      <c r="BH895">
        <v>1</v>
      </c>
      <c r="BI895">
        <v>0</v>
      </c>
      <c r="BJ895">
        <v>0</v>
      </c>
      <c r="BK895">
        <v>1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1029683.4500000001</v>
      </c>
      <c r="BS895">
        <v>17504618.649999999</v>
      </c>
      <c r="BT895">
        <v>2059366.9</v>
      </c>
      <c r="BU895">
        <v>20593669</v>
      </c>
      <c r="BV895">
        <v>20593669</v>
      </c>
      <c r="BW895">
        <v>0</v>
      </c>
      <c r="BX895">
        <v>2017</v>
      </c>
      <c r="BY895">
        <v>1</v>
      </c>
    </row>
    <row r="896" spans="1:77" x14ac:dyDescent="0.25">
      <c r="A896">
        <v>10908</v>
      </c>
      <c r="B896" t="s">
        <v>1132</v>
      </c>
      <c r="C896" t="s">
        <v>77</v>
      </c>
      <c r="D896">
        <v>15252760</v>
      </c>
      <c r="E896">
        <v>4772</v>
      </c>
      <c r="F896">
        <v>0</v>
      </c>
      <c r="G896" t="s">
        <v>79</v>
      </c>
      <c r="H896">
        <v>0</v>
      </c>
      <c r="I896">
        <v>4380946</v>
      </c>
      <c r="J896">
        <v>4380946</v>
      </c>
      <c r="L896">
        <v>0</v>
      </c>
      <c r="M896">
        <v>0</v>
      </c>
      <c r="N896" t="s">
        <v>87</v>
      </c>
      <c r="O896">
        <v>4</v>
      </c>
      <c r="Q896">
        <v>15</v>
      </c>
      <c r="R896">
        <v>150199</v>
      </c>
      <c r="S896">
        <v>0</v>
      </c>
      <c r="T896">
        <v>0</v>
      </c>
      <c r="U896">
        <v>1.2309859154929601</v>
      </c>
      <c r="V896">
        <v>0</v>
      </c>
      <c r="W896">
        <v>1</v>
      </c>
      <c r="X896">
        <v>0</v>
      </c>
      <c r="Y896">
        <v>13</v>
      </c>
      <c r="Z896">
        <v>6589551</v>
      </c>
      <c r="AA896" t="s">
        <v>1133</v>
      </c>
      <c r="AB896">
        <v>9704426</v>
      </c>
      <c r="AC896">
        <v>3</v>
      </c>
      <c r="AD896">
        <v>0</v>
      </c>
      <c r="AE896">
        <v>1</v>
      </c>
      <c r="AF896">
        <v>0</v>
      </c>
      <c r="AG896">
        <v>12</v>
      </c>
      <c r="AH896">
        <v>6872169</v>
      </c>
      <c r="AI896">
        <v>0</v>
      </c>
      <c r="AJ896">
        <v>10327197</v>
      </c>
      <c r="AK896">
        <v>23363806</v>
      </c>
      <c r="AL896">
        <v>0</v>
      </c>
      <c r="AM896">
        <v>1501</v>
      </c>
      <c r="AN896">
        <v>212320</v>
      </c>
      <c r="AP896">
        <v>33700969</v>
      </c>
      <c r="AQ896">
        <v>9966</v>
      </c>
      <c r="AR896">
        <v>33700969</v>
      </c>
      <c r="AS896">
        <v>16</v>
      </c>
      <c r="AT896">
        <v>20593669</v>
      </c>
      <c r="AU896">
        <v>20593669</v>
      </c>
      <c r="AV896">
        <v>0</v>
      </c>
      <c r="AW896" t="s">
        <v>79</v>
      </c>
      <c r="AY896">
        <v>1</v>
      </c>
      <c r="BJ896">
        <v>0</v>
      </c>
      <c r="BK896">
        <v>1</v>
      </c>
      <c r="BW896">
        <v>0</v>
      </c>
      <c r="BX896">
        <v>2019</v>
      </c>
      <c r="BY896">
        <v>0</v>
      </c>
    </row>
    <row r="897" spans="1:77" x14ac:dyDescent="0.25">
      <c r="A897">
        <v>109084</v>
      </c>
      <c r="B897" t="s">
        <v>77</v>
      </c>
      <c r="C897" t="s">
        <v>77</v>
      </c>
      <c r="D897">
        <v>2476248</v>
      </c>
      <c r="F897">
        <v>2</v>
      </c>
      <c r="G897" t="s">
        <v>78</v>
      </c>
      <c r="H897">
        <v>4</v>
      </c>
      <c r="I897">
        <v>12100</v>
      </c>
      <c r="J897">
        <v>12100</v>
      </c>
      <c r="M897">
        <v>0</v>
      </c>
      <c r="N897" t="s">
        <v>79</v>
      </c>
      <c r="O897">
        <v>0</v>
      </c>
      <c r="Q897">
        <v>15</v>
      </c>
      <c r="R897">
        <v>150130</v>
      </c>
      <c r="S897">
        <v>1</v>
      </c>
      <c r="V897">
        <v>1</v>
      </c>
      <c r="W897">
        <v>0</v>
      </c>
      <c r="X897">
        <v>123254</v>
      </c>
      <c r="AA897" t="s">
        <v>77</v>
      </c>
      <c r="AB897">
        <v>2023877</v>
      </c>
      <c r="AD897">
        <v>0</v>
      </c>
      <c r="AF897">
        <v>0</v>
      </c>
      <c r="AJ897">
        <v>4692378</v>
      </c>
      <c r="AK897">
        <v>829326</v>
      </c>
      <c r="AL897">
        <v>0</v>
      </c>
      <c r="AM897">
        <v>1501</v>
      </c>
      <c r="AN897">
        <v>323436</v>
      </c>
      <c r="AP897">
        <v>5521704</v>
      </c>
      <c r="AQ897">
        <v>0</v>
      </c>
      <c r="AR897">
        <v>5521704</v>
      </c>
      <c r="AS897">
        <v>6</v>
      </c>
      <c r="AT897">
        <v>6929922</v>
      </c>
      <c r="AU897">
        <v>6929922</v>
      </c>
      <c r="AV897">
        <v>0</v>
      </c>
      <c r="AW897" t="s">
        <v>69</v>
      </c>
      <c r="AX897">
        <v>1</v>
      </c>
      <c r="AY897">
        <v>1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1</v>
      </c>
      <c r="BG897">
        <v>0</v>
      </c>
      <c r="BH897">
        <v>0</v>
      </c>
      <c r="BI897">
        <v>0</v>
      </c>
      <c r="BJ897">
        <v>0</v>
      </c>
      <c r="BK897">
        <v>0</v>
      </c>
      <c r="BM897">
        <v>0</v>
      </c>
      <c r="BX897">
        <v>2015</v>
      </c>
      <c r="BY897">
        <v>0</v>
      </c>
    </row>
    <row r="898" spans="1:77" x14ac:dyDescent="0.25">
      <c r="A898">
        <v>109084</v>
      </c>
      <c r="B898" t="s">
        <v>1134</v>
      </c>
      <c r="C898" t="s">
        <v>1134</v>
      </c>
      <c r="D898">
        <v>4096954</v>
      </c>
      <c r="E898">
        <v>4641</v>
      </c>
      <c r="F898">
        <v>0</v>
      </c>
      <c r="G898" t="s">
        <v>79</v>
      </c>
      <c r="H898">
        <v>0</v>
      </c>
      <c r="I898">
        <v>1370437</v>
      </c>
      <c r="J898">
        <v>1370437</v>
      </c>
      <c r="L898">
        <v>0</v>
      </c>
      <c r="M898">
        <v>0</v>
      </c>
      <c r="N898" t="s">
        <v>78</v>
      </c>
      <c r="O898">
        <v>4</v>
      </c>
      <c r="Q898">
        <v>15</v>
      </c>
      <c r="R898">
        <v>150130</v>
      </c>
      <c r="S898">
        <v>0</v>
      </c>
      <c r="T898">
        <v>0</v>
      </c>
      <c r="U898">
        <v>66.501519999999999</v>
      </c>
      <c r="V898">
        <v>0</v>
      </c>
      <c r="W898">
        <v>1</v>
      </c>
      <c r="X898">
        <v>215426</v>
      </c>
      <c r="AA898" t="s">
        <v>1135</v>
      </c>
      <c r="AB898">
        <v>2696439</v>
      </c>
      <c r="AD898">
        <v>0</v>
      </c>
      <c r="AE898">
        <v>5</v>
      </c>
      <c r="AF898">
        <v>0</v>
      </c>
      <c r="AG898">
        <v>12</v>
      </c>
      <c r="AJ898">
        <v>5045408</v>
      </c>
      <c r="AK898">
        <v>2186243</v>
      </c>
      <c r="AL898">
        <v>0</v>
      </c>
      <c r="AM898">
        <v>1501</v>
      </c>
      <c r="AN898">
        <v>687129</v>
      </c>
      <c r="AP898">
        <v>7231651</v>
      </c>
      <c r="AQ898">
        <v>0</v>
      </c>
      <c r="AR898">
        <v>7231651</v>
      </c>
      <c r="AS898">
        <v>22</v>
      </c>
      <c r="AT898">
        <v>10943683</v>
      </c>
      <c r="AU898">
        <v>10943683</v>
      </c>
      <c r="AV898">
        <v>0</v>
      </c>
      <c r="AW898" t="s">
        <v>126</v>
      </c>
      <c r="AX898">
        <v>1</v>
      </c>
      <c r="AY898">
        <v>1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1</v>
      </c>
      <c r="BG898">
        <v>0</v>
      </c>
      <c r="BH898">
        <v>0</v>
      </c>
      <c r="BI898">
        <v>0</v>
      </c>
      <c r="BJ898">
        <v>0</v>
      </c>
      <c r="BK898">
        <v>1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10943683</v>
      </c>
      <c r="BV898">
        <v>10943683</v>
      </c>
      <c r="BW898">
        <v>0</v>
      </c>
      <c r="BX898">
        <v>2018</v>
      </c>
      <c r="BY898">
        <v>1</v>
      </c>
    </row>
    <row r="899" spans="1:77" x14ac:dyDescent="0.25">
      <c r="A899">
        <v>109084</v>
      </c>
      <c r="B899" t="s">
        <v>1136</v>
      </c>
      <c r="C899" t="s">
        <v>77</v>
      </c>
      <c r="D899">
        <v>3996118</v>
      </c>
      <c r="E899">
        <v>4771</v>
      </c>
      <c r="F899">
        <v>0</v>
      </c>
      <c r="G899" t="s">
        <v>79</v>
      </c>
      <c r="H899">
        <v>0</v>
      </c>
      <c r="I899">
        <v>1370437</v>
      </c>
      <c r="J899">
        <v>1370437</v>
      </c>
      <c r="L899">
        <v>0</v>
      </c>
      <c r="M899">
        <v>0</v>
      </c>
      <c r="N899" t="s">
        <v>87</v>
      </c>
      <c r="O899">
        <v>4</v>
      </c>
      <c r="Q899">
        <v>15</v>
      </c>
      <c r="R899">
        <v>150130</v>
      </c>
      <c r="S899">
        <v>0</v>
      </c>
      <c r="T899">
        <v>0</v>
      </c>
      <c r="U899">
        <v>1.1428571428571399</v>
      </c>
      <c r="V899">
        <v>0</v>
      </c>
      <c r="W899">
        <v>1</v>
      </c>
      <c r="X899">
        <v>0</v>
      </c>
      <c r="Y899">
        <v>14</v>
      </c>
      <c r="Z899">
        <v>2298369</v>
      </c>
      <c r="AA899" t="s">
        <v>1137</v>
      </c>
      <c r="AB899">
        <v>2878685</v>
      </c>
      <c r="AC899">
        <v>9</v>
      </c>
      <c r="AD899">
        <v>0</v>
      </c>
      <c r="AE899">
        <v>5</v>
      </c>
      <c r="AF899">
        <v>0</v>
      </c>
      <c r="AG899">
        <v>12</v>
      </c>
      <c r="AH899">
        <v>0</v>
      </c>
      <c r="AI899">
        <v>0</v>
      </c>
      <c r="AJ899">
        <v>3577083</v>
      </c>
      <c r="AK899">
        <v>3153323</v>
      </c>
      <c r="AL899">
        <v>0</v>
      </c>
      <c r="AM899">
        <v>1501</v>
      </c>
      <c r="AN899">
        <v>21194</v>
      </c>
      <c r="AP899">
        <v>6730406</v>
      </c>
      <c r="AQ899">
        <v>0</v>
      </c>
      <c r="AR899">
        <v>6730406</v>
      </c>
      <c r="AS899">
        <v>23</v>
      </c>
      <c r="AT899">
        <v>11330138</v>
      </c>
      <c r="AU899">
        <v>11330138</v>
      </c>
      <c r="AV899">
        <v>0</v>
      </c>
      <c r="AW899" t="s">
        <v>69</v>
      </c>
      <c r="AX899">
        <v>1</v>
      </c>
      <c r="AY899">
        <v>1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>
        <v>0</v>
      </c>
      <c r="BK899">
        <v>1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11330138</v>
      </c>
      <c r="BS899">
        <v>0</v>
      </c>
      <c r="BT899">
        <v>0</v>
      </c>
      <c r="BU899">
        <v>11330138</v>
      </c>
      <c r="BV899">
        <v>11330138</v>
      </c>
      <c r="BW899">
        <v>0</v>
      </c>
      <c r="BX899">
        <v>2019</v>
      </c>
      <c r="BY899">
        <v>0</v>
      </c>
    </row>
    <row r="900" spans="1:77" x14ac:dyDescent="0.25">
      <c r="A900">
        <v>109084</v>
      </c>
      <c r="B900" t="s">
        <v>1138</v>
      </c>
      <c r="C900" t="s">
        <v>88</v>
      </c>
      <c r="D900">
        <v>20529662</v>
      </c>
      <c r="E900">
        <v>4771</v>
      </c>
      <c r="F900">
        <v>0</v>
      </c>
      <c r="G900" t="s">
        <v>79</v>
      </c>
      <c r="H900">
        <v>0</v>
      </c>
      <c r="I900">
        <v>49545035</v>
      </c>
      <c r="J900">
        <v>49545035</v>
      </c>
      <c r="K900">
        <v>4</v>
      </c>
      <c r="L900">
        <v>0</v>
      </c>
      <c r="M900">
        <v>0</v>
      </c>
      <c r="N900" t="s">
        <v>87</v>
      </c>
      <c r="O900">
        <v>4</v>
      </c>
      <c r="P900">
        <v>1</v>
      </c>
      <c r="Q900">
        <v>15</v>
      </c>
      <c r="R900">
        <v>150130</v>
      </c>
      <c r="S900">
        <v>0</v>
      </c>
      <c r="T900">
        <v>0</v>
      </c>
      <c r="U900">
        <v>550000</v>
      </c>
      <c r="V900">
        <v>0</v>
      </c>
      <c r="W900">
        <v>1</v>
      </c>
      <c r="X900">
        <v>5758891</v>
      </c>
      <c r="Y900">
        <v>9</v>
      </c>
      <c r="Z900">
        <v>1004628</v>
      </c>
      <c r="AA900" t="s">
        <v>1029</v>
      </c>
      <c r="AB900">
        <v>20751261</v>
      </c>
      <c r="AC900">
        <v>7</v>
      </c>
      <c r="AD900">
        <v>0</v>
      </c>
      <c r="AE900">
        <v>6</v>
      </c>
      <c r="AF900">
        <v>0</v>
      </c>
      <c r="AG900">
        <v>9</v>
      </c>
      <c r="AH900">
        <v>0</v>
      </c>
      <c r="AI900">
        <v>0</v>
      </c>
      <c r="AJ900">
        <v>30415264</v>
      </c>
      <c r="AK900">
        <v>36485957</v>
      </c>
      <c r="AL900">
        <v>0</v>
      </c>
      <c r="AM900">
        <v>1501</v>
      </c>
      <c r="AN900">
        <v>-11907350</v>
      </c>
      <c r="AO900">
        <v>404</v>
      </c>
      <c r="AP900">
        <v>133359145</v>
      </c>
      <c r="AQ900">
        <v>66457924</v>
      </c>
      <c r="AR900">
        <v>133359145</v>
      </c>
      <c r="AS900">
        <v>16</v>
      </c>
      <c r="AT900">
        <v>9009599</v>
      </c>
      <c r="AU900">
        <v>84109102</v>
      </c>
      <c r="AV900">
        <v>0</v>
      </c>
      <c r="AW900" t="s">
        <v>69</v>
      </c>
      <c r="AX900">
        <v>2</v>
      </c>
      <c r="AY900">
        <v>1</v>
      </c>
      <c r="AZ900">
        <v>0</v>
      </c>
      <c r="BA900">
        <v>0</v>
      </c>
      <c r="BB900">
        <v>0</v>
      </c>
      <c r="BC900">
        <v>1</v>
      </c>
      <c r="BD900">
        <v>0</v>
      </c>
      <c r="BE900">
        <v>0</v>
      </c>
      <c r="BF900">
        <v>1</v>
      </c>
      <c r="BG900">
        <v>0</v>
      </c>
      <c r="BH900">
        <v>0</v>
      </c>
      <c r="BI900">
        <v>0</v>
      </c>
      <c r="BJ900">
        <v>0</v>
      </c>
      <c r="BK900">
        <v>1</v>
      </c>
      <c r="BL900">
        <v>0</v>
      </c>
      <c r="BM900">
        <v>0</v>
      </c>
      <c r="BN900">
        <v>0</v>
      </c>
      <c r="BO900">
        <v>90095</v>
      </c>
      <c r="BP900">
        <v>0</v>
      </c>
      <c r="BQ900">
        <v>0</v>
      </c>
      <c r="BR900">
        <v>8919504</v>
      </c>
      <c r="BS900">
        <v>0</v>
      </c>
      <c r="BT900">
        <v>0</v>
      </c>
      <c r="BU900">
        <v>9009599</v>
      </c>
      <c r="BV900">
        <v>9009599</v>
      </c>
      <c r="BW900">
        <v>0</v>
      </c>
      <c r="BX900">
        <v>2020</v>
      </c>
      <c r="BY900">
        <v>0</v>
      </c>
    </row>
    <row r="901" spans="1:77" x14ac:dyDescent="0.25">
      <c r="A901">
        <v>109107</v>
      </c>
      <c r="B901" t="s">
        <v>1139</v>
      </c>
      <c r="C901" t="s">
        <v>77</v>
      </c>
      <c r="D901">
        <v>971982</v>
      </c>
      <c r="E901">
        <v>4730</v>
      </c>
      <c r="F901">
        <v>0</v>
      </c>
      <c r="G901" t="s">
        <v>79</v>
      </c>
      <c r="H901">
        <v>0</v>
      </c>
      <c r="I901">
        <v>5000</v>
      </c>
      <c r="J901">
        <v>5000</v>
      </c>
      <c r="L901">
        <v>0</v>
      </c>
      <c r="M901">
        <v>0</v>
      </c>
      <c r="N901" t="s">
        <v>87</v>
      </c>
      <c r="O901">
        <v>4</v>
      </c>
      <c r="Q901">
        <v>15</v>
      </c>
      <c r="R901">
        <v>150140</v>
      </c>
      <c r="S901">
        <v>0</v>
      </c>
      <c r="T901">
        <v>0</v>
      </c>
      <c r="U901">
        <v>1.2</v>
      </c>
      <c r="V901">
        <v>0</v>
      </c>
      <c r="W901">
        <v>1</v>
      </c>
      <c r="X901">
        <v>0</v>
      </c>
      <c r="Y901">
        <v>5</v>
      </c>
      <c r="Z901">
        <v>72522</v>
      </c>
      <c r="AA901" t="s">
        <v>1140</v>
      </c>
      <c r="AB901">
        <v>568094</v>
      </c>
      <c r="AC901">
        <v>1</v>
      </c>
      <c r="AD901">
        <v>0</v>
      </c>
      <c r="AE901">
        <v>1</v>
      </c>
      <c r="AF901">
        <v>0</v>
      </c>
      <c r="AG901">
        <v>12</v>
      </c>
      <c r="AH901">
        <v>683</v>
      </c>
      <c r="AI901">
        <v>0</v>
      </c>
      <c r="AJ901">
        <v>38658</v>
      </c>
      <c r="AK901">
        <v>957450</v>
      </c>
      <c r="AL901">
        <v>0</v>
      </c>
      <c r="AM901">
        <v>1501</v>
      </c>
      <c r="AN901">
        <v>0</v>
      </c>
      <c r="AP901">
        <v>996108</v>
      </c>
      <c r="AQ901">
        <v>0</v>
      </c>
      <c r="AR901">
        <v>996108</v>
      </c>
      <c r="AS901">
        <v>6</v>
      </c>
      <c r="AT901">
        <v>2574951</v>
      </c>
      <c r="AU901">
        <v>2574951</v>
      </c>
      <c r="AV901">
        <v>0</v>
      </c>
      <c r="AW901" t="s">
        <v>69</v>
      </c>
      <c r="AX901">
        <v>1</v>
      </c>
      <c r="AY901">
        <v>1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1</v>
      </c>
      <c r="BG901">
        <v>0</v>
      </c>
      <c r="BH901">
        <v>0</v>
      </c>
      <c r="BI901">
        <v>0</v>
      </c>
      <c r="BJ901">
        <v>0</v>
      </c>
      <c r="BK901">
        <v>1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2574951</v>
      </c>
      <c r="BS901">
        <v>0</v>
      </c>
      <c r="BT901">
        <v>0</v>
      </c>
      <c r="BU901">
        <v>2574951</v>
      </c>
      <c r="BV901">
        <v>2574951</v>
      </c>
      <c r="BW901">
        <v>0</v>
      </c>
      <c r="BX901">
        <v>2019</v>
      </c>
      <c r="BY901">
        <v>0</v>
      </c>
    </row>
    <row r="902" spans="1:77" x14ac:dyDescent="0.25">
      <c r="A902">
        <v>109107</v>
      </c>
      <c r="B902" t="s">
        <v>1141</v>
      </c>
      <c r="C902" t="s">
        <v>1142</v>
      </c>
      <c r="D902">
        <v>37709404</v>
      </c>
      <c r="E902">
        <v>4730</v>
      </c>
      <c r="F902">
        <v>0</v>
      </c>
      <c r="G902" t="s">
        <v>79</v>
      </c>
      <c r="H902">
        <v>0</v>
      </c>
      <c r="I902">
        <v>8590330</v>
      </c>
      <c r="J902">
        <v>8590330</v>
      </c>
      <c r="K902">
        <v>2</v>
      </c>
      <c r="L902">
        <v>0</v>
      </c>
      <c r="M902">
        <v>0</v>
      </c>
      <c r="N902" t="s">
        <v>87</v>
      </c>
      <c r="O902">
        <v>4</v>
      </c>
      <c r="P902">
        <v>1</v>
      </c>
      <c r="Q902">
        <v>15</v>
      </c>
      <c r="R902">
        <v>150140</v>
      </c>
      <c r="S902">
        <v>0</v>
      </c>
      <c r="T902">
        <v>0</v>
      </c>
      <c r="U902">
        <v>120000</v>
      </c>
      <c r="V902">
        <v>0</v>
      </c>
      <c r="W902">
        <v>1</v>
      </c>
      <c r="X902">
        <v>8075944</v>
      </c>
      <c r="Y902">
        <v>5</v>
      </c>
      <c r="Z902">
        <v>901244</v>
      </c>
      <c r="AA902" t="s">
        <v>1143</v>
      </c>
      <c r="AB902">
        <v>11937797</v>
      </c>
      <c r="AC902">
        <v>1</v>
      </c>
      <c r="AD902">
        <v>0</v>
      </c>
      <c r="AE902">
        <v>1</v>
      </c>
      <c r="AF902">
        <v>0</v>
      </c>
      <c r="AG902">
        <v>12</v>
      </c>
      <c r="AH902">
        <v>18389986</v>
      </c>
      <c r="AI902">
        <v>49608769</v>
      </c>
      <c r="AJ902">
        <v>62209266</v>
      </c>
      <c r="AK902">
        <v>-25573776</v>
      </c>
      <c r="AL902">
        <v>0</v>
      </c>
      <c r="AM902">
        <v>1501</v>
      </c>
      <c r="AN902">
        <v>14342</v>
      </c>
      <c r="AO902">
        <v>202</v>
      </c>
      <c r="AP902">
        <v>108941784</v>
      </c>
      <c r="AQ902">
        <v>72306294</v>
      </c>
      <c r="AR902">
        <v>108941784</v>
      </c>
      <c r="AS902">
        <v>6</v>
      </c>
      <c r="AT902">
        <v>2174266</v>
      </c>
      <c r="AU902">
        <v>30667901</v>
      </c>
      <c r="AV902">
        <v>0</v>
      </c>
      <c r="AW902" t="s">
        <v>68</v>
      </c>
      <c r="AX902">
        <v>1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1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2174266</v>
      </c>
      <c r="BR902">
        <v>0</v>
      </c>
      <c r="BS902">
        <v>0</v>
      </c>
      <c r="BT902">
        <v>0</v>
      </c>
      <c r="BU902">
        <v>2174266</v>
      </c>
      <c r="BV902">
        <v>2174266</v>
      </c>
      <c r="BW902">
        <v>0</v>
      </c>
      <c r="BX902">
        <v>2020</v>
      </c>
      <c r="BY902">
        <v>0</v>
      </c>
    </row>
    <row r="903" spans="1:77" x14ac:dyDescent="0.25">
      <c r="A903">
        <v>109115</v>
      </c>
      <c r="B903" t="s">
        <v>1144</v>
      </c>
      <c r="C903" t="s">
        <v>77</v>
      </c>
      <c r="D903">
        <v>5294860</v>
      </c>
      <c r="E903">
        <v>4540</v>
      </c>
      <c r="F903">
        <v>0</v>
      </c>
      <c r="G903" t="s">
        <v>79</v>
      </c>
      <c r="H903">
        <v>0</v>
      </c>
      <c r="I903">
        <v>1062134</v>
      </c>
      <c r="J903">
        <v>1062134</v>
      </c>
      <c r="L903">
        <v>0</v>
      </c>
      <c r="M903">
        <v>0</v>
      </c>
      <c r="N903" t="s">
        <v>87</v>
      </c>
      <c r="O903">
        <v>4</v>
      </c>
      <c r="Q903">
        <v>15</v>
      </c>
      <c r="R903">
        <v>150132</v>
      </c>
      <c r="S903">
        <v>0</v>
      </c>
      <c r="T903">
        <v>0</v>
      </c>
      <c r="U903">
        <v>1</v>
      </c>
      <c r="V903">
        <v>0</v>
      </c>
      <c r="W903">
        <v>1</v>
      </c>
      <c r="X903">
        <v>0</v>
      </c>
      <c r="Y903">
        <v>11</v>
      </c>
      <c r="Z903">
        <v>2451013</v>
      </c>
      <c r="AA903" t="s">
        <v>1145</v>
      </c>
      <c r="AB903">
        <v>1916124</v>
      </c>
      <c r="AC903">
        <v>3</v>
      </c>
      <c r="AD903">
        <v>0</v>
      </c>
      <c r="AE903">
        <v>6</v>
      </c>
      <c r="AF903">
        <v>0</v>
      </c>
      <c r="AG903">
        <v>12</v>
      </c>
      <c r="AH903">
        <v>1767192</v>
      </c>
      <c r="AI903">
        <v>2811748</v>
      </c>
      <c r="AJ903">
        <v>4380235</v>
      </c>
      <c r="AK903">
        <v>3123857</v>
      </c>
      <c r="AL903">
        <v>0</v>
      </c>
      <c r="AM903">
        <v>1501</v>
      </c>
      <c r="AN903">
        <v>76886</v>
      </c>
      <c r="AP903">
        <v>10940960</v>
      </c>
      <c r="AQ903">
        <v>3436868</v>
      </c>
      <c r="AR903">
        <v>10940960</v>
      </c>
      <c r="AS903">
        <v>14</v>
      </c>
      <c r="AT903">
        <v>10105971</v>
      </c>
      <c r="AU903">
        <v>10105971</v>
      </c>
      <c r="AV903">
        <v>0</v>
      </c>
      <c r="AW903" t="s">
        <v>66</v>
      </c>
      <c r="AX903">
        <v>3</v>
      </c>
      <c r="AY903">
        <v>1</v>
      </c>
      <c r="AZ903">
        <v>1</v>
      </c>
      <c r="BA903">
        <v>0</v>
      </c>
      <c r="BB903">
        <v>0</v>
      </c>
      <c r="BC903">
        <v>1</v>
      </c>
      <c r="BD903">
        <v>0</v>
      </c>
      <c r="BE903">
        <v>0</v>
      </c>
      <c r="BF903">
        <v>0</v>
      </c>
      <c r="BG903">
        <v>0</v>
      </c>
      <c r="BH903">
        <v>1</v>
      </c>
      <c r="BI903">
        <v>0</v>
      </c>
      <c r="BJ903">
        <v>0</v>
      </c>
      <c r="BK903">
        <v>1</v>
      </c>
      <c r="BL903">
        <v>105971</v>
      </c>
      <c r="BM903">
        <v>0</v>
      </c>
      <c r="BN903">
        <v>0</v>
      </c>
      <c r="BO903">
        <v>7000000</v>
      </c>
      <c r="BP903">
        <v>0</v>
      </c>
      <c r="BQ903">
        <v>0</v>
      </c>
      <c r="BR903">
        <v>0</v>
      </c>
      <c r="BS903">
        <v>0</v>
      </c>
      <c r="BT903">
        <v>3000000</v>
      </c>
      <c r="BU903">
        <v>10105971</v>
      </c>
      <c r="BV903">
        <v>10105971</v>
      </c>
      <c r="BW903">
        <v>0</v>
      </c>
      <c r="BX903">
        <v>2019</v>
      </c>
      <c r="BY903">
        <v>0</v>
      </c>
    </row>
    <row r="904" spans="1:77" x14ac:dyDescent="0.25">
      <c r="A904">
        <v>109115</v>
      </c>
      <c r="B904" t="s">
        <v>1144</v>
      </c>
      <c r="C904" t="s">
        <v>685</v>
      </c>
      <c r="D904">
        <v>8211709</v>
      </c>
      <c r="E904">
        <v>4540</v>
      </c>
      <c r="F904">
        <v>0</v>
      </c>
      <c r="G904" t="s">
        <v>79</v>
      </c>
      <c r="H904">
        <v>0</v>
      </c>
      <c r="I904">
        <v>1265406</v>
      </c>
      <c r="J904">
        <v>1265406</v>
      </c>
      <c r="K904">
        <v>1</v>
      </c>
      <c r="L904">
        <v>0</v>
      </c>
      <c r="M904">
        <v>0</v>
      </c>
      <c r="N904" t="s">
        <v>87</v>
      </c>
      <c r="O904">
        <v>4</v>
      </c>
      <c r="P904">
        <v>1</v>
      </c>
      <c r="Q904">
        <v>15</v>
      </c>
      <c r="R904">
        <v>150132</v>
      </c>
      <c r="S904">
        <v>5933525</v>
      </c>
      <c r="T904">
        <v>5933525</v>
      </c>
      <c r="U904">
        <v>125000</v>
      </c>
      <c r="V904">
        <v>0</v>
      </c>
      <c r="W904">
        <v>1</v>
      </c>
      <c r="X904">
        <v>242649</v>
      </c>
      <c r="Y904">
        <v>9</v>
      </c>
      <c r="Z904">
        <v>2514525</v>
      </c>
      <c r="AA904" t="s">
        <v>1145</v>
      </c>
      <c r="AB904">
        <v>3743659</v>
      </c>
      <c r="AC904">
        <v>5</v>
      </c>
      <c r="AD904">
        <v>0</v>
      </c>
      <c r="AE904">
        <v>8</v>
      </c>
      <c r="AF904">
        <v>0</v>
      </c>
      <c r="AG904">
        <v>12</v>
      </c>
      <c r="AH904">
        <v>3197956</v>
      </c>
      <c r="AI904">
        <v>0</v>
      </c>
      <c r="AJ904">
        <v>6745686</v>
      </c>
      <c r="AK904">
        <v>2441053</v>
      </c>
      <c r="AL904">
        <v>0</v>
      </c>
      <c r="AM904">
        <v>1501</v>
      </c>
      <c r="AN904">
        <v>530867</v>
      </c>
      <c r="AO904">
        <v>102</v>
      </c>
      <c r="AP904">
        <v>9186739</v>
      </c>
      <c r="AQ904">
        <v>0</v>
      </c>
      <c r="AR904">
        <v>9186739</v>
      </c>
      <c r="AS904">
        <v>14</v>
      </c>
      <c r="AT904">
        <v>14987064</v>
      </c>
      <c r="AU904">
        <v>40513691</v>
      </c>
      <c r="AV904">
        <v>0</v>
      </c>
      <c r="AW904" t="s">
        <v>66</v>
      </c>
      <c r="AX904">
        <v>3</v>
      </c>
      <c r="AY904">
        <v>1</v>
      </c>
      <c r="AZ904">
        <v>1</v>
      </c>
      <c r="BA904">
        <v>0</v>
      </c>
      <c r="BB904">
        <v>0</v>
      </c>
      <c r="BC904">
        <v>1</v>
      </c>
      <c r="BD904">
        <v>0</v>
      </c>
      <c r="BE904">
        <v>0</v>
      </c>
      <c r="BF904">
        <v>0</v>
      </c>
      <c r="BG904">
        <v>0</v>
      </c>
      <c r="BH904">
        <v>1</v>
      </c>
      <c r="BI904">
        <v>0</v>
      </c>
      <c r="BJ904">
        <v>0</v>
      </c>
      <c r="BK904">
        <v>1</v>
      </c>
      <c r="BL904">
        <v>987064</v>
      </c>
      <c r="BM904">
        <v>0</v>
      </c>
      <c r="BN904">
        <v>0</v>
      </c>
      <c r="BO904">
        <v>10000000</v>
      </c>
      <c r="BP904">
        <v>0</v>
      </c>
      <c r="BQ904">
        <v>0</v>
      </c>
      <c r="BR904">
        <v>0</v>
      </c>
      <c r="BS904">
        <v>0</v>
      </c>
      <c r="BT904">
        <v>4000000</v>
      </c>
      <c r="BU904">
        <v>14987064</v>
      </c>
      <c r="BV904">
        <v>14987064</v>
      </c>
      <c r="BW904">
        <v>0</v>
      </c>
      <c r="BX904">
        <v>2020</v>
      </c>
      <c r="BY904">
        <v>0</v>
      </c>
    </row>
    <row r="905" spans="1:77" x14ac:dyDescent="0.25">
      <c r="A905">
        <v>109133</v>
      </c>
      <c r="B905" t="s">
        <v>77</v>
      </c>
      <c r="C905" t="s">
        <v>77</v>
      </c>
      <c r="D905">
        <v>1396661</v>
      </c>
      <c r="F905">
        <v>2</v>
      </c>
      <c r="G905" t="s">
        <v>78</v>
      </c>
      <c r="H905">
        <v>4</v>
      </c>
      <c r="I905">
        <v>350860</v>
      </c>
      <c r="J905">
        <v>350860</v>
      </c>
      <c r="M905">
        <v>0</v>
      </c>
      <c r="N905" t="s">
        <v>79</v>
      </c>
      <c r="O905">
        <v>0</v>
      </c>
      <c r="Q905">
        <v>15</v>
      </c>
      <c r="R905">
        <v>150199</v>
      </c>
      <c r="S905">
        <v>0</v>
      </c>
      <c r="V905">
        <v>1</v>
      </c>
      <c r="W905">
        <v>0</v>
      </c>
      <c r="X905">
        <v>63993</v>
      </c>
      <c r="AA905" t="s">
        <v>77</v>
      </c>
      <c r="AB905">
        <v>1851889</v>
      </c>
      <c r="AD905">
        <v>0</v>
      </c>
      <c r="AF905">
        <v>0</v>
      </c>
      <c r="AJ905">
        <v>374135</v>
      </c>
      <c r="AK905">
        <v>680531</v>
      </c>
      <c r="AL905">
        <v>0</v>
      </c>
      <c r="AM905">
        <v>1501</v>
      </c>
      <c r="AN905">
        <v>741810</v>
      </c>
      <c r="AP905">
        <v>3206429</v>
      </c>
      <c r="AQ905">
        <v>2151763</v>
      </c>
      <c r="AR905">
        <v>3206429</v>
      </c>
      <c r="AS905">
        <v>11</v>
      </c>
      <c r="AT905">
        <v>7090683</v>
      </c>
      <c r="AU905">
        <v>7090683</v>
      </c>
      <c r="AV905">
        <v>0</v>
      </c>
      <c r="AW905" t="s">
        <v>71</v>
      </c>
      <c r="AX905">
        <v>2</v>
      </c>
      <c r="AY905">
        <v>1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1</v>
      </c>
      <c r="BI905">
        <v>0</v>
      </c>
      <c r="BJ905">
        <v>0</v>
      </c>
      <c r="BK905">
        <v>1</v>
      </c>
      <c r="BM905">
        <v>0</v>
      </c>
      <c r="BX905">
        <v>2015</v>
      </c>
      <c r="BY905">
        <v>0</v>
      </c>
    </row>
    <row r="906" spans="1:77" x14ac:dyDescent="0.25">
      <c r="A906">
        <v>109136</v>
      </c>
      <c r="B906" t="s">
        <v>1146</v>
      </c>
      <c r="C906" t="s">
        <v>77</v>
      </c>
      <c r="D906">
        <v>5870169</v>
      </c>
      <c r="E906">
        <v>4630</v>
      </c>
      <c r="F906">
        <v>0</v>
      </c>
      <c r="G906" t="s">
        <v>79</v>
      </c>
      <c r="H906">
        <v>0</v>
      </c>
      <c r="I906">
        <v>100000</v>
      </c>
      <c r="J906">
        <v>100000</v>
      </c>
      <c r="L906">
        <v>0</v>
      </c>
      <c r="M906">
        <v>0</v>
      </c>
      <c r="N906" t="s">
        <v>87</v>
      </c>
      <c r="O906">
        <v>4</v>
      </c>
      <c r="Q906">
        <v>15</v>
      </c>
      <c r="R906">
        <v>150199</v>
      </c>
      <c r="S906">
        <v>0</v>
      </c>
      <c r="T906">
        <v>0</v>
      </c>
      <c r="U906">
        <v>1</v>
      </c>
      <c r="V906">
        <v>0</v>
      </c>
      <c r="W906">
        <v>1</v>
      </c>
      <c r="X906">
        <v>0</v>
      </c>
      <c r="Y906">
        <v>6</v>
      </c>
      <c r="Z906">
        <v>889593</v>
      </c>
      <c r="AA906" t="s">
        <v>1146</v>
      </c>
      <c r="AB906">
        <v>1408127</v>
      </c>
      <c r="AC906">
        <v>1</v>
      </c>
      <c r="AD906">
        <v>0</v>
      </c>
      <c r="AE906">
        <v>1</v>
      </c>
      <c r="AF906">
        <v>0</v>
      </c>
      <c r="AG906">
        <v>12</v>
      </c>
      <c r="AH906">
        <v>0</v>
      </c>
      <c r="AI906">
        <v>0</v>
      </c>
      <c r="AJ906">
        <v>0</v>
      </c>
      <c r="AK906">
        <v>3434828</v>
      </c>
      <c r="AL906">
        <v>0</v>
      </c>
      <c r="AM906">
        <v>1501</v>
      </c>
      <c r="AN906">
        <v>0</v>
      </c>
      <c r="AP906">
        <v>5882053</v>
      </c>
      <c r="AQ906">
        <v>2447225</v>
      </c>
      <c r="AR906">
        <v>5882053</v>
      </c>
      <c r="AS906">
        <v>7</v>
      </c>
      <c r="AT906">
        <v>14027356</v>
      </c>
      <c r="AU906">
        <v>14027356</v>
      </c>
      <c r="AV906">
        <v>0</v>
      </c>
      <c r="AW906" t="s">
        <v>69</v>
      </c>
      <c r="AX906">
        <v>1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1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14027356</v>
      </c>
      <c r="BS906">
        <v>0</v>
      </c>
      <c r="BT906">
        <v>0</v>
      </c>
      <c r="BU906">
        <v>14027356</v>
      </c>
      <c r="BV906">
        <v>14027356</v>
      </c>
      <c r="BW906">
        <v>0</v>
      </c>
      <c r="BX906">
        <v>2019</v>
      </c>
      <c r="BY906">
        <v>0</v>
      </c>
    </row>
    <row r="907" spans="1:77" x14ac:dyDescent="0.25">
      <c r="A907">
        <v>109155</v>
      </c>
      <c r="B907" t="s">
        <v>1147</v>
      </c>
      <c r="C907" t="s">
        <v>131</v>
      </c>
      <c r="D907">
        <v>28691081</v>
      </c>
      <c r="E907">
        <v>4721</v>
      </c>
      <c r="F907">
        <v>0</v>
      </c>
      <c r="G907" t="s">
        <v>79</v>
      </c>
      <c r="H907">
        <v>0</v>
      </c>
      <c r="I907">
        <v>9885901</v>
      </c>
      <c r="J907">
        <v>9885901</v>
      </c>
      <c r="K907">
        <v>1</v>
      </c>
      <c r="L907">
        <v>0</v>
      </c>
      <c r="M907">
        <v>0</v>
      </c>
      <c r="N907" t="s">
        <v>87</v>
      </c>
      <c r="O907">
        <v>4</v>
      </c>
      <c r="P907">
        <v>1</v>
      </c>
      <c r="Q907">
        <v>15</v>
      </c>
      <c r="R907">
        <v>150101</v>
      </c>
      <c r="S907">
        <v>0</v>
      </c>
      <c r="T907">
        <v>0</v>
      </c>
      <c r="U907">
        <v>250000</v>
      </c>
      <c r="V907">
        <v>0</v>
      </c>
      <c r="W907">
        <v>1</v>
      </c>
      <c r="X907">
        <v>0</v>
      </c>
      <c r="Y907">
        <v>3</v>
      </c>
      <c r="Z907">
        <v>14169442</v>
      </c>
      <c r="AA907" t="s">
        <v>1148</v>
      </c>
      <c r="AB907">
        <v>3009847</v>
      </c>
      <c r="AC907">
        <v>0</v>
      </c>
      <c r="AD907">
        <v>0</v>
      </c>
      <c r="AE907">
        <v>2</v>
      </c>
      <c r="AF907">
        <v>0</v>
      </c>
      <c r="AG907">
        <v>12</v>
      </c>
      <c r="AH907">
        <v>1971271</v>
      </c>
      <c r="AI907">
        <v>0</v>
      </c>
      <c r="AJ907">
        <v>6907036</v>
      </c>
      <c r="AK907">
        <v>23291675</v>
      </c>
      <c r="AL907">
        <v>0</v>
      </c>
      <c r="AM907">
        <v>1501</v>
      </c>
      <c r="AN907">
        <v>263710</v>
      </c>
      <c r="AO907">
        <v>102</v>
      </c>
      <c r="AP907">
        <v>30198711</v>
      </c>
      <c r="AQ907">
        <v>0</v>
      </c>
      <c r="AR907">
        <v>30198711</v>
      </c>
      <c r="AS907">
        <v>3</v>
      </c>
      <c r="AT907">
        <v>2230010</v>
      </c>
      <c r="AU907">
        <v>19020905</v>
      </c>
      <c r="AV907">
        <v>0</v>
      </c>
      <c r="AW907" t="s">
        <v>69</v>
      </c>
      <c r="AX907">
        <v>1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1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2230010</v>
      </c>
      <c r="BS907">
        <v>0</v>
      </c>
      <c r="BT907">
        <v>0</v>
      </c>
      <c r="BU907">
        <v>2230010</v>
      </c>
      <c r="BV907">
        <v>2230010</v>
      </c>
      <c r="BW907">
        <v>0</v>
      </c>
      <c r="BX907">
        <v>2020</v>
      </c>
      <c r="BY907">
        <v>0</v>
      </c>
    </row>
    <row r="908" spans="1:77" x14ac:dyDescent="0.25">
      <c r="A908">
        <v>109162</v>
      </c>
      <c r="B908" t="s">
        <v>77</v>
      </c>
      <c r="C908" t="s">
        <v>77</v>
      </c>
      <c r="D908">
        <v>1634092</v>
      </c>
      <c r="F908">
        <v>2</v>
      </c>
      <c r="G908" t="s">
        <v>78</v>
      </c>
      <c r="H908">
        <v>4</v>
      </c>
      <c r="I908">
        <v>445669</v>
      </c>
      <c r="J908">
        <v>445669</v>
      </c>
      <c r="M908">
        <v>0</v>
      </c>
      <c r="N908" t="s">
        <v>79</v>
      </c>
      <c r="O908">
        <v>0</v>
      </c>
      <c r="Q908">
        <v>15</v>
      </c>
      <c r="R908">
        <v>150199</v>
      </c>
      <c r="S908">
        <v>0</v>
      </c>
      <c r="V908">
        <v>1</v>
      </c>
      <c r="W908">
        <v>0</v>
      </c>
      <c r="X908">
        <v>186036</v>
      </c>
      <c r="AA908" t="s">
        <v>77</v>
      </c>
      <c r="AB908">
        <v>2249688</v>
      </c>
      <c r="AD908">
        <v>0</v>
      </c>
      <c r="AF908">
        <v>0</v>
      </c>
      <c r="AJ908">
        <v>0</v>
      </c>
      <c r="AK908">
        <v>1669121</v>
      </c>
      <c r="AL908">
        <v>116160</v>
      </c>
      <c r="AM908">
        <v>1501</v>
      </c>
      <c r="AN908">
        <v>971783</v>
      </c>
      <c r="AP908">
        <v>2868482</v>
      </c>
      <c r="AQ908">
        <v>1199361</v>
      </c>
      <c r="AR908">
        <v>2868482</v>
      </c>
      <c r="AS908">
        <v>12</v>
      </c>
      <c r="AT908">
        <v>9447033</v>
      </c>
      <c r="AU908">
        <v>9330873</v>
      </c>
      <c r="AV908">
        <v>0</v>
      </c>
      <c r="AW908" t="s">
        <v>65</v>
      </c>
      <c r="AX908">
        <v>1</v>
      </c>
      <c r="AY908">
        <v>1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M908">
        <v>0</v>
      </c>
      <c r="BX908">
        <v>2015</v>
      </c>
      <c r="BY908">
        <v>0</v>
      </c>
    </row>
    <row r="909" spans="1:77" x14ac:dyDescent="0.25">
      <c r="A909">
        <v>109162</v>
      </c>
      <c r="B909" t="s">
        <v>1149</v>
      </c>
      <c r="C909" t="s">
        <v>77</v>
      </c>
      <c r="D909">
        <v>1727831</v>
      </c>
      <c r="E909">
        <v>4730</v>
      </c>
      <c r="F909">
        <v>0</v>
      </c>
      <c r="G909" t="s">
        <v>78</v>
      </c>
      <c r="H909">
        <v>4</v>
      </c>
      <c r="I909">
        <v>445669</v>
      </c>
      <c r="J909">
        <v>683956</v>
      </c>
      <c r="L909">
        <v>0</v>
      </c>
      <c r="M909">
        <v>0</v>
      </c>
      <c r="N909" t="s">
        <v>79</v>
      </c>
      <c r="O909">
        <v>0</v>
      </c>
      <c r="Q909">
        <v>15</v>
      </c>
      <c r="R909">
        <v>150199</v>
      </c>
      <c r="S909">
        <v>0</v>
      </c>
      <c r="T909">
        <v>0</v>
      </c>
      <c r="V909">
        <v>1</v>
      </c>
      <c r="W909">
        <v>0</v>
      </c>
      <c r="X909">
        <v>47405</v>
      </c>
      <c r="Y909">
        <v>10</v>
      </c>
      <c r="AA909" t="s">
        <v>582</v>
      </c>
      <c r="AB909">
        <v>2067060</v>
      </c>
      <c r="AC909">
        <v>2</v>
      </c>
      <c r="AD909">
        <v>0</v>
      </c>
      <c r="AE909">
        <v>1</v>
      </c>
      <c r="AF909">
        <v>0</v>
      </c>
      <c r="AG909">
        <v>12</v>
      </c>
      <c r="AJ909">
        <v>1508067</v>
      </c>
      <c r="AK909">
        <v>2161621</v>
      </c>
      <c r="AL909">
        <v>141798</v>
      </c>
      <c r="AM909">
        <v>1501</v>
      </c>
      <c r="AN909">
        <v>870773</v>
      </c>
      <c r="AP909">
        <v>3669688</v>
      </c>
      <c r="AQ909">
        <v>0</v>
      </c>
      <c r="AR909">
        <v>3669688</v>
      </c>
      <c r="AS909">
        <v>12</v>
      </c>
      <c r="AT909">
        <v>8281188</v>
      </c>
      <c r="AU909">
        <v>8139390</v>
      </c>
      <c r="AV909">
        <v>0</v>
      </c>
      <c r="AW909" t="s">
        <v>65</v>
      </c>
      <c r="AX909">
        <v>1</v>
      </c>
      <c r="AY909">
        <v>1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10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2016</v>
      </c>
      <c r="BY909">
        <v>0</v>
      </c>
    </row>
    <row r="910" spans="1:77" x14ac:dyDescent="0.25">
      <c r="A910">
        <v>10917</v>
      </c>
      <c r="B910" t="s">
        <v>77</v>
      </c>
      <c r="C910" t="s">
        <v>77</v>
      </c>
      <c r="D910">
        <v>41484629</v>
      </c>
      <c r="F910">
        <v>2</v>
      </c>
      <c r="G910" t="s">
        <v>78</v>
      </c>
      <c r="H910">
        <v>4</v>
      </c>
      <c r="I910">
        <v>24208726</v>
      </c>
      <c r="J910">
        <v>24208726</v>
      </c>
      <c r="M910">
        <v>0</v>
      </c>
      <c r="N910" t="s">
        <v>79</v>
      </c>
      <c r="O910">
        <v>0</v>
      </c>
      <c r="Q910">
        <v>15</v>
      </c>
      <c r="R910">
        <v>150115</v>
      </c>
      <c r="S910">
        <v>0</v>
      </c>
      <c r="V910">
        <v>1</v>
      </c>
      <c r="W910">
        <v>0</v>
      </c>
      <c r="X910">
        <v>2042564</v>
      </c>
      <c r="AA910" t="s">
        <v>77</v>
      </c>
      <c r="AB910">
        <v>30994406</v>
      </c>
      <c r="AD910">
        <v>0</v>
      </c>
      <c r="AF910">
        <v>0</v>
      </c>
      <c r="AJ910">
        <v>32561256</v>
      </c>
      <c r="AK910">
        <v>29039783</v>
      </c>
      <c r="AL910">
        <v>0</v>
      </c>
      <c r="AM910">
        <v>1501</v>
      </c>
      <c r="AN910">
        <v>7677978</v>
      </c>
      <c r="AP910">
        <v>76663603</v>
      </c>
      <c r="AQ910">
        <v>15062564</v>
      </c>
      <c r="AR910">
        <v>76663603</v>
      </c>
      <c r="AS910">
        <v>264</v>
      </c>
      <c r="AT910">
        <v>275298122</v>
      </c>
      <c r="AU910">
        <v>275298122</v>
      </c>
      <c r="AV910">
        <v>0</v>
      </c>
      <c r="AW910" t="s">
        <v>69</v>
      </c>
      <c r="AX910">
        <v>6</v>
      </c>
      <c r="AY910">
        <v>1</v>
      </c>
      <c r="AZ910">
        <v>1</v>
      </c>
      <c r="BA910">
        <v>0</v>
      </c>
      <c r="BB910">
        <v>1</v>
      </c>
      <c r="BC910">
        <v>1</v>
      </c>
      <c r="BD910">
        <v>1</v>
      </c>
      <c r="BE910">
        <v>0</v>
      </c>
      <c r="BF910">
        <v>1</v>
      </c>
      <c r="BG910">
        <v>0</v>
      </c>
      <c r="BH910">
        <v>1</v>
      </c>
      <c r="BI910">
        <v>0</v>
      </c>
      <c r="BJ910">
        <v>0</v>
      </c>
      <c r="BK910">
        <v>1</v>
      </c>
      <c r="BM910">
        <v>0</v>
      </c>
      <c r="BX910">
        <v>2015</v>
      </c>
      <c r="BY910">
        <v>1</v>
      </c>
    </row>
    <row r="911" spans="1:77" x14ac:dyDescent="0.25">
      <c r="A911">
        <v>10917</v>
      </c>
      <c r="B911" t="s">
        <v>674</v>
      </c>
      <c r="C911" t="s">
        <v>77</v>
      </c>
      <c r="D911">
        <v>69815049</v>
      </c>
      <c r="E911">
        <v>4510</v>
      </c>
      <c r="F911">
        <v>0</v>
      </c>
      <c r="G911" t="s">
        <v>78</v>
      </c>
      <c r="H911">
        <v>4</v>
      </c>
      <c r="I911">
        <v>26833812</v>
      </c>
      <c r="J911">
        <v>4996165</v>
      </c>
      <c r="L911">
        <v>0</v>
      </c>
      <c r="M911">
        <v>0</v>
      </c>
      <c r="N911" t="s">
        <v>79</v>
      </c>
      <c r="O911">
        <v>0</v>
      </c>
      <c r="Q911">
        <v>15</v>
      </c>
      <c r="R911">
        <v>150115</v>
      </c>
      <c r="S911">
        <v>0</v>
      </c>
      <c r="T911">
        <v>0</v>
      </c>
      <c r="V911">
        <v>1</v>
      </c>
      <c r="W911">
        <v>0</v>
      </c>
      <c r="X911">
        <v>1417655</v>
      </c>
      <c r="Y911">
        <v>213</v>
      </c>
      <c r="AA911" t="s">
        <v>674</v>
      </c>
      <c r="AB911">
        <v>31934706</v>
      </c>
      <c r="AC911">
        <v>64</v>
      </c>
      <c r="AD911">
        <v>0</v>
      </c>
      <c r="AE911">
        <v>9</v>
      </c>
      <c r="AF911">
        <v>0</v>
      </c>
      <c r="AG911">
        <v>12</v>
      </c>
      <c r="AJ911">
        <v>44289992</v>
      </c>
      <c r="AK911">
        <v>33503104</v>
      </c>
      <c r="AL911">
        <v>0</v>
      </c>
      <c r="AM911">
        <v>1501</v>
      </c>
      <c r="AN911">
        <v>8573436</v>
      </c>
      <c r="AP911">
        <v>102414799</v>
      </c>
      <c r="AQ911">
        <v>24621703</v>
      </c>
      <c r="AR911">
        <v>102414799</v>
      </c>
      <c r="AS911">
        <v>277</v>
      </c>
      <c r="AT911">
        <v>319232959</v>
      </c>
      <c r="AU911">
        <v>319232959</v>
      </c>
      <c r="AV911">
        <v>0</v>
      </c>
      <c r="AW911" t="s">
        <v>69</v>
      </c>
      <c r="AX911">
        <v>6</v>
      </c>
      <c r="AY911">
        <v>1</v>
      </c>
      <c r="AZ911">
        <v>1</v>
      </c>
      <c r="BA911">
        <v>1</v>
      </c>
      <c r="BB911">
        <v>1</v>
      </c>
      <c r="BC911">
        <v>0</v>
      </c>
      <c r="BD911">
        <v>1</v>
      </c>
      <c r="BE911">
        <v>0</v>
      </c>
      <c r="BF911">
        <v>1</v>
      </c>
      <c r="BG911">
        <v>0</v>
      </c>
      <c r="BH911">
        <v>1</v>
      </c>
      <c r="BI911">
        <v>0</v>
      </c>
      <c r="BJ911">
        <v>0</v>
      </c>
      <c r="BK911">
        <v>1</v>
      </c>
      <c r="BL911">
        <v>5</v>
      </c>
      <c r="BM911">
        <v>10</v>
      </c>
      <c r="BN911">
        <v>2</v>
      </c>
      <c r="BO911">
        <v>0</v>
      </c>
      <c r="BP911">
        <v>4</v>
      </c>
      <c r="BQ911">
        <v>0</v>
      </c>
      <c r="BR911">
        <v>80</v>
      </c>
      <c r="BS911">
        <v>0</v>
      </c>
      <c r="BT911">
        <v>4</v>
      </c>
      <c r="BU911">
        <v>0</v>
      </c>
      <c r="BV911">
        <v>0</v>
      </c>
      <c r="BW911">
        <v>0</v>
      </c>
      <c r="BX911">
        <v>2016</v>
      </c>
      <c r="BY911">
        <v>1</v>
      </c>
    </row>
    <row r="912" spans="1:77" x14ac:dyDescent="0.25">
      <c r="A912">
        <v>10917</v>
      </c>
      <c r="B912" t="s">
        <v>674</v>
      </c>
      <c r="C912" t="s">
        <v>674</v>
      </c>
      <c r="D912">
        <v>61470808</v>
      </c>
      <c r="E912">
        <v>4510</v>
      </c>
      <c r="F912">
        <v>0</v>
      </c>
      <c r="G912" t="s">
        <v>79</v>
      </c>
      <c r="H912">
        <v>0</v>
      </c>
      <c r="I912">
        <v>30519917</v>
      </c>
      <c r="J912">
        <v>30519917</v>
      </c>
      <c r="L912">
        <v>0</v>
      </c>
      <c r="M912">
        <v>0</v>
      </c>
      <c r="N912" t="s">
        <v>78</v>
      </c>
      <c r="O912">
        <v>4</v>
      </c>
      <c r="Q912">
        <v>15</v>
      </c>
      <c r="R912">
        <v>150115</v>
      </c>
      <c r="S912">
        <v>270901</v>
      </c>
      <c r="T912">
        <v>944150</v>
      </c>
      <c r="U912">
        <v>1.4117647</v>
      </c>
      <c r="V912">
        <v>0</v>
      </c>
      <c r="W912">
        <v>1</v>
      </c>
      <c r="X912">
        <v>1195356</v>
      </c>
      <c r="AA912" t="s">
        <v>480</v>
      </c>
      <c r="AB912">
        <v>35564469</v>
      </c>
      <c r="AD912">
        <v>0</v>
      </c>
      <c r="AE912">
        <v>9</v>
      </c>
      <c r="AF912">
        <v>0</v>
      </c>
      <c r="AG912">
        <v>12</v>
      </c>
      <c r="AJ912">
        <v>43175369</v>
      </c>
      <c r="AK912">
        <v>37943779</v>
      </c>
      <c r="AL912">
        <v>0</v>
      </c>
      <c r="AM912">
        <v>1501</v>
      </c>
      <c r="AN912">
        <v>8730418</v>
      </c>
      <c r="AP912">
        <v>92592495</v>
      </c>
      <c r="AQ912">
        <v>11473347</v>
      </c>
      <c r="AR912">
        <v>92592495</v>
      </c>
      <c r="AS912">
        <v>297</v>
      </c>
      <c r="AT912">
        <v>344770443</v>
      </c>
      <c r="AU912">
        <v>344770443</v>
      </c>
      <c r="AV912">
        <v>0</v>
      </c>
      <c r="AW912" t="s">
        <v>125</v>
      </c>
      <c r="AX912">
        <v>6</v>
      </c>
      <c r="AY912">
        <v>1</v>
      </c>
      <c r="AZ912">
        <v>1</v>
      </c>
      <c r="BA912">
        <v>0</v>
      </c>
      <c r="BB912">
        <v>1</v>
      </c>
      <c r="BC912">
        <v>1</v>
      </c>
      <c r="BD912">
        <v>1</v>
      </c>
      <c r="BE912">
        <v>0</v>
      </c>
      <c r="BF912">
        <v>1</v>
      </c>
      <c r="BG912">
        <v>0</v>
      </c>
      <c r="BH912">
        <v>1</v>
      </c>
      <c r="BI912">
        <v>0</v>
      </c>
      <c r="BJ912">
        <v>0</v>
      </c>
      <c r="BK912">
        <v>1</v>
      </c>
      <c r="BL912">
        <v>17238522.150000002</v>
      </c>
      <c r="BM912">
        <v>0</v>
      </c>
      <c r="BN912">
        <v>6895408.8600000003</v>
      </c>
      <c r="BO912">
        <v>17238522.150000002</v>
      </c>
      <c r="BP912">
        <v>13790817.720000001</v>
      </c>
      <c r="BQ912">
        <v>0</v>
      </c>
      <c r="BR912">
        <v>275816354.40000004</v>
      </c>
      <c r="BS912">
        <v>0</v>
      </c>
      <c r="BT912">
        <v>13790817.720000001</v>
      </c>
      <c r="BU912">
        <v>344770443</v>
      </c>
      <c r="BV912">
        <v>344770443</v>
      </c>
      <c r="BW912">
        <v>0</v>
      </c>
      <c r="BX912">
        <v>2017</v>
      </c>
      <c r="BY912">
        <v>1</v>
      </c>
    </row>
    <row r="913" spans="1:77" x14ac:dyDescent="0.25">
      <c r="A913">
        <v>10917</v>
      </c>
      <c r="B913" t="s">
        <v>674</v>
      </c>
      <c r="C913" t="s">
        <v>674</v>
      </c>
      <c r="D913">
        <v>49348100</v>
      </c>
      <c r="E913">
        <v>4510</v>
      </c>
      <c r="F913">
        <v>0</v>
      </c>
      <c r="G913" t="s">
        <v>79</v>
      </c>
      <c r="H913">
        <v>0</v>
      </c>
      <c r="I913">
        <v>34380702</v>
      </c>
      <c r="J913">
        <v>34380702</v>
      </c>
      <c r="L913">
        <v>0</v>
      </c>
      <c r="M913">
        <v>0</v>
      </c>
      <c r="N913" t="s">
        <v>78</v>
      </c>
      <c r="O913">
        <v>4</v>
      </c>
      <c r="Q913">
        <v>15</v>
      </c>
      <c r="R913">
        <v>150115</v>
      </c>
      <c r="S913">
        <v>936574</v>
      </c>
      <c r="T913">
        <v>965197</v>
      </c>
      <c r="U913">
        <v>1.06569</v>
      </c>
      <c r="V913">
        <v>0</v>
      </c>
      <c r="W913">
        <v>1</v>
      </c>
      <c r="X913">
        <v>915014</v>
      </c>
      <c r="AA913" t="s">
        <v>480</v>
      </c>
      <c r="AB913">
        <v>31000875</v>
      </c>
      <c r="AD913">
        <v>0</v>
      </c>
      <c r="AE913">
        <v>9</v>
      </c>
      <c r="AF913">
        <v>0</v>
      </c>
      <c r="AG913">
        <v>12</v>
      </c>
      <c r="AJ913">
        <v>33932785</v>
      </c>
      <c r="AK913">
        <v>39364142</v>
      </c>
      <c r="AL913">
        <v>0</v>
      </c>
      <c r="AM913">
        <v>1501</v>
      </c>
      <c r="AN913">
        <v>4159435</v>
      </c>
      <c r="AP913">
        <v>79462215</v>
      </c>
      <c r="AQ913">
        <v>6165288</v>
      </c>
      <c r="AR913">
        <v>79462215</v>
      </c>
      <c r="AS913">
        <v>308</v>
      </c>
      <c r="AT913">
        <v>306466441</v>
      </c>
      <c r="AU913">
        <v>306466441</v>
      </c>
      <c r="AV913">
        <v>0</v>
      </c>
      <c r="AW913" t="s">
        <v>126</v>
      </c>
      <c r="AX913">
        <v>6</v>
      </c>
      <c r="AY913">
        <v>1</v>
      </c>
      <c r="AZ913">
        <v>1</v>
      </c>
      <c r="BA913">
        <v>0</v>
      </c>
      <c r="BB913">
        <v>1</v>
      </c>
      <c r="BC913">
        <v>1</v>
      </c>
      <c r="BD913">
        <v>1</v>
      </c>
      <c r="BE913">
        <v>0</v>
      </c>
      <c r="BF913">
        <v>1</v>
      </c>
      <c r="BG913">
        <v>0</v>
      </c>
      <c r="BH913">
        <v>1</v>
      </c>
      <c r="BI913">
        <v>0</v>
      </c>
      <c r="BJ913">
        <v>0</v>
      </c>
      <c r="BK913">
        <v>1</v>
      </c>
      <c r="BL913">
        <v>15323322.050000001</v>
      </c>
      <c r="BM913">
        <v>0</v>
      </c>
      <c r="BN913">
        <v>6129328.8200000003</v>
      </c>
      <c r="BO913">
        <v>15323322.050000001</v>
      </c>
      <c r="BP913">
        <v>12258657.640000001</v>
      </c>
      <c r="BQ913">
        <v>0</v>
      </c>
      <c r="BR913">
        <v>245173152.80000001</v>
      </c>
      <c r="BS913">
        <v>0</v>
      </c>
      <c r="BT913">
        <v>12258657.640000001</v>
      </c>
      <c r="BU913">
        <v>306466441</v>
      </c>
      <c r="BV913">
        <v>306466441</v>
      </c>
      <c r="BW913">
        <v>0</v>
      </c>
      <c r="BX913">
        <v>2018</v>
      </c>
      <c r="BY913">
        <v>1</v>
      </c>
    </row>
    <row r="914" spans="1:77" x14ac:dyDescent="0.25">
      <c r="A914">
        <v>10917</v>
      </c>
      <c r="B914" t="s">
        <v>674</v>
      </c>
      <c r="C914" t="s">
        <v>77</v>
      </c>
      <c r="D914">
        <v>58284621</v>
      </c>
      <c r="E914">
        <v>4510</v>
      </c>
      <c r="F914">
        <v>0</v>
      </c>
      <c r="G914" t="s">
        <v>79</v>
      </c>
      <c r="H914">
        <v>0</v>
      </c>
      <c r="I914">
        <v>36098304</v>
      </c>
      <c r="J914">
        <v>36098304</v>
      </c>
      <c r="L914">
        <v>0</v>
      </c>
      <c r="M914">
        <v>0</v>
      </c>
      <c r="N914" t="s">
        <v>87</v>
      </c>
      <c r="O914">
        <v>4</v>
      </c>
      <c r="Q914">
        <v>15</v>
      </c>
      <c r="R914">
        <v>150115</v>
      </c>
      <c r="S914">
        <v>0</v>
      </c>
      <c r="T914">
        <v>722432</v>
      </c>
      <c r="U914">
        <v>1.1027027027027001</v>
      </c>
      <c r="V914">
        <v>0</v>
      </c>
      <c r="W914">
        <v>1</v>
      </c>
      <c r="X914">
        <v>0</v>
      </c>
      <c r="Y914">
        <v>244</v>
      </c>
      <c r="Z914">
        <v>22474015</v>
      </c>
      <c r="AA914" t="s">
        <v>480</v>
      </c>
      <c r="AB914">
        <v>30744780</v>
      </c>
      <c r="AC914">
        <v>85</v>
      </c>
      <c r="AD914">
        <v>0</v>
      </c>
      <c r="AE914">
        <v>9</v>
      </c>
      <c r="AF914">
        <v>0</v>
      </c>
      <c r="AG914">
        <v>12</v>
      </c>
      <c r="AH914">
        <v>22989623</v>
      </c>
      <c r="AI914">
        <v>22021681</v>
      </c>
      <c r="AJ914">
        <v>41429840</v>
      </c>
      <c r="AK914">
        <v>42546913</v>
      </c>
      <c r="AL914">
        <v>0</v>
      </c>
      <c r="AM914">
        <v>1501</v>
      </c>
      <c r="AN914">
        <v>2649449</v>
      </c>
      <c r="AP914">
        <v>107632991</v>
      </c>
      <c r="AQ914">
        <v>23656238</v>
      </c>
      <c r="AR914">
        <v>107632991</v>
      </c>
      <c r="AS914">
        <v>329</v>
      </c>
      <c r="AT914">
        <v>331080605</v>
      </c>
      <c r="AU914">
        <v>331080605</v>
      </c>
      <c r="AV914">
        <v>0</v>
      </c>
      <c r="AW914" t="s">
        <v>69</v>
      </c>
      <c r="AX914">
        <v>0</v>
      </c>
      <c r="AY914">
        <v>1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1</v>
      </c>
      <c r="BL914">
        <v>16554030</v>
      </c>
      <c r="BM914">
        <v>0</v>
      </c>
      <c r="BN914">
        <v>6621612</v>
      </c>
      <c r="BO914">
        <v>16554030</v>
      </c>
      <c r="BP914">
        <v>13243224</v>
      </c>
      <c r="BQ914">
        <v>0</v>
      </c>
      <c r="BR914">
        <v>264864485</v>
      </c>
      <c r="BS914">
        <v>0</v>
      </c>
      <c r="BT914">
        <v>13243224</v>
      </c>
      <c r="BU914">
        <v>331080605</v>
      </c>
      <c r="BV914">
        <v>331080605</v>
      </c>
      <c r="BW914">
        <v>0</v>
      </c>
      <c r="BX914">
        <v>2019</v>
      </c>
      <c r="BY914">
        <v>0</v>
      </c>
    </row>
    <row r="915" spans="1:77" x14ac:dyDescent="0.25">
      <c r="A915">
        <v>10917</v>
      </c>
      <c r="B915" t="s">
        <v>674</v>
      </c>
      <c r="C915" t="s">
        <v>1150</v>
      </c>
      <c r="D915">
        <v>112333057</v>
      </c>
      <c r="E915">
        <v>4510</v>
      </c>
      <c r="F915">
        <v>0</v>
      </c>
      <c r="G915" t="s">
        <v>79</v>
      </c>
      <c r="H915">
        <v>0</v>
      </c>
      <c r="I915">
        <v>38962259</v>
      </c>
      <c r="J915">
        <v>38962259</v>
      </c>
      <c r="K915">
        <v>2</v>
      </c>
      <c r="L915">
        <v>0</v>
      </c>
      <c r="M915">
        <v>0</v>
      </c>
      <c r="N915" t="s">
        <v>87</v>
      </c>
      <c r="O915">
        <v>4</v>
      </c>
      <c r="P915">
        <v>1</v>
      </c>
      <c r="Q915">
        <v>15</v>
      </c>
      <c r="R915">
        <v>150115</v>
      </c>
      <c r="S915">
        <v>0</v>
      </c>
      <c r="T915">
        <v>242872</v>
      </c>
      <c r="U915">
        <v>125714</v>
      </c>
      <c r="V915">
        <v>0</v>
      </c>
      <c r="W915">
        <v>1</v>
      </c>
      <c r="X915">
        <v>27585156</v>
      </c>
      <c r="Y915">
        <v>210</v>
      </c>
      <c r="Z915">
        <v>86669483</v>
      </c>
      <c r="AA915" t="s">
        <v>480</v>
      </c>
      <c r="AB915">
        <v>31760099</v>
      </c>
      <c r="AC915">
        <v>65</v>
      </c>
      <c r="AD915">
        <v>0</v>
      </c>
      <c r="AE915">
        <v>9</v>
      </c>
      <c r="AF915">
        <v>0</v>
      </c>
      <c r="AG915">
        <v>12</v>
      </c>
      <c r="AH915">
        <v>0</v>
      </c>
      <c r="AI915">
        <v>0</v>
      </c>
      <c r="AJ915">
        <v>57578275</v>
      </c>
      <c r="AK915">
        <v>73289879</v>
      </c>
      <c r="AL915">
        <v>70882</v>
      </c>
      <c r="AM915">
        <v>1501</v>
      </c>
      <c r="AN915">
        <v>16627708</v>
      </c>
      <c r="AO915">
        <v>202</v>
      </c>
      <c r="AP915">
        <v>193892875</v>
      </c>
      <c r="AQ915">
        <v>63024721</v>
      </c>
      <c r="AR915">
        <v>193892875</v>
      </c>
      <c r="AS915">
        <v>275</v>
      </c>
      <c r="AT915">
        <v>238780358</v>
      </c>
      <c r="AU915">
        <v>95522508</v>
      </c>
      <c r="AV915">
        <v>0</v>
      </c>
      <c r="AW915" t="s">
        <v>69</v>
      </c>
      <c r="AX915">
        <v>5</v>
      </c>
      <c r="AY915">
        <v>1</v>
      </c>
      <c r="AZ915">
        <v>1</v>
      </c>
      <c r="BA915">
        <v>0</v>
      </c>
      <c r="BB915">
        <v>1</v>
      </c>
      <c r="BC915">
        <v>0</v>
      </c>
      <c r="BD915">
        <v>1</v>
      </c>
      <c r="BE915">
        <v>0</v>
      </c>
      <c r="BF915">
        <v>1</v>
      </c>
      <c r="BG915">
        <v>0</v>
      </c>
      <c r="BH915">
        <v>1</v>
      </c>
      <c r="BI915">
        <v>0</v>
      </c>
      <c r="BJ915">
        <v>0</v>
      </c>
      <c r="BK915">
        <v>1</v>
      </c>
      <c r="BL915">
        <v>4774285</v>
      </c>
      <c r="BM915">
        <v>0</v>
      </c>
      <c r="BN915">
        <v>1193909</v>
      </c>
      <c r="BO915">
        <v>0</v>
      </c>
      <c r="BP915">
        <v>7163451</v>
      </c>
      <c r="BQ915">
        <v>0</v>
      </c>
      <c r="BR915">
        <v>224454804</v>
      </c>
      <c r="BS915">
        <v>0</v>
      </c>
      <c r="BT915">
        <v>1193909</v>
      </c>
      <c r="BU915">
        <v>238780358</v>
      </c>
      <c r="BV915">
        <v>238780358</v>
      </c>
      <c r="BW915">
        <v>0</v>
      </c>
      <c r="BX915">
        <v>2020</v>
      </c>
      <c r="BY915">
        <v>0</v>
      </c>
    </row>
    <row r="916" spans="1:77" x14ac:dyDescent="0.25">
      <c r="A916">
        <v>109203</v>
      </c>
      <c r="B916" t="s">
        <v>77</v>
      </c>
      <c r="C916" t="s">
        <v>77</v>
      </c>
      <c r="D916">
        <v>833559</v>
      </c>
      <c r="F916">
        <v>2</v>
      </c>
      <c r="G916" t="s">
        <v>78</v>
      </c>
      <c r="H916">
        <v>4</v>
      </c>
      <c r="I916">
        <v>150000</v>
      </c>
      <c r="J916">
        <v>150000</v>
      </c>
      <c r="M916">
        <v>0</v>
      </c>
      <c r="N916" t="s">
        <v>79</v>
      </c>
      <c r="O916">
        <v>0</v>
      </c>
      <c r="Q916">
        <v>15</v>
      </c>
      <c r="R916">
        <v>150199</v>
      </c>
      <c r="S916">
        <v>0</v>
      </c>
      <c r="V916">
        <v>1</v>
      </c>
      <c r="W916">
        <v>0</v>
      </c>
      <c r="X916">
        <v>46569</v>
      </c>
      <c r="AA916" t="s">
        <v>77</v>
      </c>
      <c r="AB916">
        <v>638123</v>
      </c>
      <c r="AD916">
        <v>0</v>
      </c>
      <c r="AF916">
        <v>0</v>
      </c>
      <c r="AJ916">
        <v>287807</v>
      </c>
      <c r="AK916">
        <v>649588</v>
      </c>
      <c r="AL916">
        <v>0</v>
      </c>
      <c r="AM916">
        <v>1501</v>
      </c>
      <c r="AN916">
        <v>418738</v>
      </c>
      <c r="AP916">
        <v>1043978</v>
      </c>
      <c r="AQ916">
        <v>106583</v>
      </c>
      <c r="AR916">
        <v>1043978</v>
      </c>
      <c r="AS916">
        <v>2</v>
      </c>
      <c r="AT916">
        <v>7494668</v>
      </c>
      <c r="AU916">
        <v>7494668</v>
      </c>
      <c r="AV916">
        <v>0</v>
      </c>
      <c r="AW916" t="s">
        <v>69</v>
      </c>
      <c r="AX916">
        <v>1</v>
      </c>
      <c r="AY916">
        <v>1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1</v>
      </c>
      <c r="BG916">
        <v>0</v>
      </c>
      <c r="BH916">
        <v>0</v>
      </c>
      <c r="BI916">
        <v>0</v>
      </c>
      <c r="BJ916">
        <v>0</v>
      </c>
      <c r="BK916">
        <v>0</v>
      </c>
      <c r="BM916">
        <v>0</v>
      </c>
      <c r="BX916">
        <v>2015</v>
      </c>
      <c r="BY916">
        <v>0</v>
      </c>
    </row>
    <row r="917" spans="1:77" x14ac:dyDescent="0.25">
      <c r="A917">
        <v>109213</v>
      </c>
      <c r="B917" t="s">
        <v>77</v>
      </c>
      <c r="C917" t="s">
        <v>77</v>
      </c>
      <c r="D917">
        <v>1270112</v>
      </c>
      <c r="F917">
        <v>2</v>
      </c>
      <c r="G917" t="s">
        <v>78</v>
      </c>
      <c r="H917">
        <v>4</v>
      </c>
      <c r="I917">
        <v>100000</v>
      </c>
      <c r="J917">
        <v>100000</v>
      </c>
      <c r="M917">
        <v>0</v>
      </c>
      <c r="N917" t="s">
        <v>79</v>
      </c>
      <c r="O917">
        <v>0</v>
      </c>
      <c r="Q917">
        <v>15</v>
      </c>
      <c r="R917">
        <v>150199</v>
      </c>
      <c r="S917">
        <v>0</v>
      </c>
      <c r="V917">
        <v>1</v>
      </c>
      <c r="W917">
        <v>0</v>
      </c>
      <c r="X917">
        <v>0</v>
      </c>
      <c r="AA917" t="s">
        <v>77</v>
      </c>
      <c r="AB917">
        <v>462077</v>
      </c>
      <c r="AD917">
        <v>0</v>
      </c>
      <c r="AF917">
        <v>0</v>
      </c>
      <c r="AJ917">
        <v>713618</v>
      </c>
      <c r="AK917">
        <v>652316</v>
      </c>
      <c r="AL917">
        <v>0</v>
      </c>
      <c r="AM917">
        <v>1501</v>
      </c>
      <c r="AN917">
        <v>90899</v>
      </c>
      <c r="AP917">
        <v>1365934</v>
      </c>
      <c r="AQ917">
        <v>0</v>
      </c>
      <c r="AR917">
        <v>1365934</v>
      </c>
      <c r="AS917">
        <v>13</v>
      </c>
      <c r="AT917">
        <v>12047885</v>
      </c>
      <c r="AU917">
        <v>12047885</v>
      </c>
      <c r="AV917">
        <v>0</v>
      </c>
      <c r="AW917" t="s">
        <v>66</v>
      </c>
      <c r="AX917">
        <v>4</v>
      </c>
      <c r="AY917">
        <v>1</v>
      </c>
      <c r="AZ917">
        <v>1</v>
      </c>
      <c r="BA917">
        <v>0</v>
      </c>
      <c r="BB917">
        <v>0</v>
      </c>
      <c r="BC917">
        <v>1</v>
      </c>
      <c r="BD917">
        <v>0</v>
      </c>
      <c r="BE917">
        <v>0</v>
      </c>
      <c r="BF917">
        <v>0</v>
      </c>
      <c r="BG917">
        <v>0</v>
      </c>
      <c r="BH917">
        <v>1</v>
      </c>
      <c r="BI917">
        <v>0</v>
      </c>
      <c r="BJ917">
        <v>1</v>
      </c>
      <c r="BK917">
        <v>0</v>
      </c>
      <c r="BM917">
        <v>0</v>
      </c>
      <c r="BX917">
        <v>2015</v>
      </c>
      <c r="BY917">
        <v>0</v>
      </c>
    </row>
    <row r="918" spans="1:77" x14ac:dyDescent="0.25">
      <c r="A918">
        <v>109213</v>
      </c>
      <c r="B918" t="s">
        <v>1151</v>
      </c>
      <c r="C918" t="s">
        <v>77</v>
      </c>
      <c r="D918">
        <v>3072287</v>
      </c>
      <c r="E918">
        <v>4652</v>
      </c>
      <c r="F918">
        <v>0</v>
      </c>
      <c r="G918" t="s">
        <v>79</v>
      </c>
      <c r="H918">
        <v>0</v>
      </c>
      <c r="I918">
        <v>600000</v>
      </c>
      <c r="J918">
        <v>600000</v>
      </c>
      <c r="L918">
        <v>0</v>
      </c>
      <c r="M918">
        <v>0</v>
      </c>
      <c r="N918" t="s">
        <v>87</v>
      </c>
      <c r="O918">
        <v>4</v>
      </c>
      <c r="Q918">
        <v>15</v>
      </c>
      <c r="R918">
        <v>150199</v>
      </c>
      <c r="U918">
        <v>1.1315789473684199</v>
      </c>
      <c r="V918">
        <v>0</v>
      </c>
      <c r="W918">
        <v>1</v>
      </c>
      <c r="X918">
        <v>0</v>
      </c>
      <c r="Y918">
        <v>9</v>
      </c>
      <c r="Z918">
        <v>3007103</v>
      </c>
      <c r="AA918" t="s">
        <v>1152</v>
      </c>
      <c r="AB918">
        <v>429666</v>
      </c>
      <c r="AC918">
        <v>2</v>
      </c>
      <c r="AD918">
        <v>0</v>
      </c>
      <c r="AE918">
        <v>3</v>
      </c>
      <c r="AF918">
        <v>0</v>
      </c>
      <c r="AG918">
        <v>12</v>
      </c>
      <c r="AH918">
        <v>0</v>
      </c>
      <c r="AI918">
        <v>0</v>
      </c>
      <c r="AJ918">
        <v>1740835</v>
      </c>
      <c r="AK918">
        <v>1691832</v>
      </c>
      <c r="AL918">
        <v>0</v>
      </c>
      <c r="AM918">
        <v>1501</v>
      </c>
      <c r="AN918">
        <v>181217</v>
      </c>
      <c r="AP918">
        <v>3432667</v>
      </c>
      <c r="AQ918">
        <v>0</v>
      </c>
      <c r="AR918">
        <v>3432667</v>
      </c>
      <c r="AS918">
        <v>11</v>
      </c>
      <c r="AT918">
        <v>13189424</v>
      </c>
      <c r="AU918">
        <v>13189424</v>
      </c>
      <c r="AV918">
        <v>0</v>
      </c>
      <c r="AW918" t="s">
        <v>65</v>
      </c>
      <c r="AX918">
        <v>1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13189424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13189424</v>
      </c>
      <c r="BV918">
        <v>13189424</v>
      </c>
      <c r="BW918">
        <v>0</v>
      </c>
      <c r="BX918">
        <v>2019</v>
      </c>
      <c r="BY918">
        <v>0</v>
      </c>
    </row>
    <row r="919" spans="1:77" x14ac:dyDescent="0.25">
      <c r="A919">
        <v>109271</v>
      </c>
      <c r="B919" t="s">
        <v>1153</v>
      </c>
      <c r="C919" t="s">
        <v>77</v>
      </c>
      <c r="D919">
        <v>3825488</v>
      </c>
      <c r="E919">
        <v>4641</v>
      </c>
      <c r="F919">
        <v>0</v>
      </c>
      <c r="G919" t="s">
        <v>79</v>
      </c>
      <c r="H919">
        <v>0</v>
      </c>
      <c r="I919">
        <v>212000</v>
      </c>
      <c r="J919">
        <v>212000</v>
      </c>
      <c r="L919">
        <v>0</v>
      </c>
      <c r="M919">
        <v>0</v>
      </c>
      <c r="N919" t="s">
        <v>87</v>
      </c>
      <c r="O919">
        <v>4</v>
      </c>
      <c r="Q919">
        <v>15</v>
      </c>
      <c r="R919">
        <v>150199</v>
      </c>
      <c r="S919">
        <v>0</v>
      </c>
      <c r="T919">
        <v>0</v>
      </c>
      <c r="U919">
        <v>9.6923076923076898</v>
      </c>
      <c r="V919">
        <v>0</v>
      </c>
      <c r="W919">
        <v>1</v>
      </c>
      <c r="X919">
        <v>0</v>
      </c>
      <c r="Y919">
        <v>6</v>
      </c>
      <c r="Z919">
        <v>3059129</v>
      </c>
      <c r="AA919" t="s">
        <v>1154</v>
      </c>
      <c r="AB919">
        <v>809740</v>
      </c>
      <c r="AC919">
        <v>3</v>
      </c>
      <c r="AD919">
        <v>0</v>
      </c>
      <c r="AE919">
        <v>1</v>
      </c>
      <c r="AF919">
        <v>0</v>
      </c>
      <c r="AG919">
        <v>12</v>
      </c>
      <c r="AH919">
        <v>1032402</v>
      </c>
      <c r="AI919">
        <v>0</v>
      </c>
      <c r="AJ919">
        <v>1573652</v>
      </c>
      <c r="AK919">
        <v>2472785</v>
      </c>
      <c r="AL919">
        <v>0</v>
      </c>
      <c r="AM919">
        <v>1501</v>
      </c>
      <c r="AN919">
        <v>0</v>
      </c>
      <c r="AP919">
        <v>4046437</v>
      </c>
      <c r="AQ919">
        <v>0</v>
      </c>
      <c r="AR919">
        <v>4046437</v>
      </c>
      <c r="AS919">
        <v>9</v>
      </c>
      <c r="AT919">
        <v>4193712</v>
      </c>
      <c r="AU919">
        <v>4193712</v>
      </c>
      <c r="AV919">
        <v>0</v>
      </c>
      <c r="AW919" t="s">
        <v>69</v>
      </c>
      <c r="AX919">
        <v>1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4193712</v>
      </c>
      <c r="BS919">
        <v>0</v>
      </c>
      <c r="BT919">
        <v>0</v>
      </c>
      <c r="BU919">
        <v>4193712</v>
      </c>
      <c r="BV919">
        <v>4193712</v>
      </c>
      <c r="BW919">
        <v>0</v>
      </c>
      <c r="BX919">
        <v>2019</v>
      </c>
      <c r="BY919">
        <v>0</v>
      </c>
    </row>
    <row r="920" spans="1:77" x14ac:dyDescent="0.25">
      <c r="A920">
        <v>109287</v>
      </c>
      <c r="B920" t="s">
        <v>685</v>
      </c>
      <c r="C920" t="s">
        <v>77</v>
      </c>
      <c r="D920">
        <v>1144889</v>
      </c>
      <c r="E920">
        <v>4630</v>
      </c>
      <c r="F920">
        <v>0</v>
      </c>
      <c r="G920" t="s">
        <v>79</v>
      </c>
      <c r="H920">
        <v>0</v>
      </c>
      <c r="I920">
        <v>300000</v>
      </c>
      <c r="J920">
        <v>300000</v>
      </c>
      <c r="L920">
        <v>0</v>
      </c>
      <c r="M920">
        <v>0</v>
      </c>
      <c r="N920" t="s">
        <v>87</v>
      </c>
      <c r="O920">
        <v>4</v>
      </c>
      <c r="Q920">
        <v>15</v>
      </c>
      <c r="R920">
        <v>150199</v>
      </c>
      <c r="S920">
        <v>0</v>
      </c>
      <c r="T920">
        <v>0</v>
      </c>
      <c r="U920">
        <v>4.84</v>
      </c>
      <c r="V920">
        <v>0</v>
      </c>
      <c r="W920">
        <v>1</v>
      </c>
      <c r="X920">
        <v>0</v>
      </c>
      <c r="Y920">
        <v>5</v>
      </c>
      <c r="Z920">
        <v>627046</v>
      </c>
      <c r="AA920" t="s">
        <v>618</v>
      </c>
      <c r="AB920">
        <v>435547</v>
      </c>
      <c r="AC920">
        <v>4</v>
      </c>
      <c r="AD920">
        <v>0</v>
      </c>
      <c r="AE920">
        <v>1</v>
      </c>
      <c r="AF920">
        <v>0</v>
      </c>
      <c r="AG920">
        <v>12</v>
      </c>
      <c r="AH920">
        <v>38120</v>
      </c>
      <c r="AI920">
        <v>0</v>
      </c>
      <c r="AJ920">
        <v>193403</v>
      </c>
      <c r="AK920">
        <v>1130619</v>
      </c>
      <c r="AL920">
        <v>0</v>
      </c>
      <c r="AM920">
        <v>1501</v>
      </c>
      <c r="AN920">
        <v>3</v>
      </c>
      <c r="AP920">
        <v>1324022</v>
      </c>
      <c r="AQ920">
        <v>0</v>
      </c>
      <c r="AR920">
        <v>1324022</v>
      </c>
      <c r="AS920">
        <v>9</v>
      </c>
      <c r="AT920">
        <v>3204661</v>
      </c>
      <c r="AU920">
        <v>3204661</v>
      </c>
      <c r="AV920">
        <v>0</v>
      </c>
      <c r="AW920" t="s">
        <v>69</v>
      </c>
      <c r="AX920">
        <v>1</v>
      </c>
      <c r="AY920">
        <v>1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1</v>
      </c>
      <c r="BG920">
        <v>0</v>
      </c>
      <c r="BH920">
        <v>0</v>
      </c>
      <c r="BI920">
        <v>0</v>
      </c>
      <c r="BJ920">
        <v>0</v>
      </c>
      <c r="BK920">
        <v>1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3204661</v>
      </c>
      <c r="BS920">
        <v>0</v>
      </c>
      <c r="BT920">
        <v>0</v>
      </c>
      <c r="BU920">
        <v>3204661</v>
      </c>
      <c r="BV920">
        <v>3204661</v>
      </c>
      <c r="BW920">
        <v>0</v>
      </c>
      <c r="BX920">
        <v>2019</v>
      </c>
      <c r="BY920">
        <v>0</v>
      </c>
    </row>
    <row r="921" spans="1:77" x14ac:dyDescent="0.25">
      <c r="A921">
        <v>109305</v>
      </c>
      <c r="B921" t="s">
        <v>1155</v>
      </c>
      <c r="C921" t="s">
        <v>77</v>
      </c>
      <c r="D921">
        <v>701351</v>
      </c>
      <c r="E921">
        <v>4730</v>
      </c>
      <c r="F921">
        <v>0</v>
      </c>
      <c r="G921" t="s">
        <v>79</v>
      </c>
      <c r="H921">
        <v>0</v>
      </c>
      <c r="I921">
        <v>9000</v>
      </c>
      <c r="J921">
        <v>9000</v>
      </c>
      <c r="L921">
        <v>0</v>
      </c>
      <c r="M921">
        <v>0</v>
      </c>
      <c r="N921" t="s">
        <v>87</v>
      </c>
      <c r="O921">
        <v>4</v>
      </c>
      <c r="Q921">
        <v>15</v>
      </c>
      <c r="R921">
        <v>150199</v>
      </c>
      <c r="U921">
        <v>4.25</v>
      </c>
      <c r="V921">
        <v>0</v>
      </c>
      <c r="W921">
        <v>1</v>
      </c>
      <c r="X921">
        <v>0</v>
      </c>
      <c r="Y921">
        <v>1</v>
      </c>
      <c r="Z921">
        <v>298656</v>
      </c>
      <c r="AA921" t="s">
        <v>141</v>
      </c>
      <c r="AB921">
        <v>444833</v>
      </c>
      <c r="AC921">
        <v>9</v>
      </c>
      <c r="AD921">
        <v>0</v>
      </c>
      <c r="AE921">
        <v>1</v>
      </c>
      <c r="AF921">
        <v>0</v>
      </c>
      <c r="AG921">
        <v>9</v>
      </c>
      <c r="AH921">
        <v>599571</v>
      </c>
      <c r="AI921">
        <v>0</v>
      </c>
      <c r="AJ921">
        <v>967284</v>
      </c>
      <c r="AK921">
        <v>693912</v>
      </c>
      <c r="AL921">
        <v>0</v>
      </c>
      <c r="AM921">
        <v>1501</v>
      </c>
      <c r="AN921">
        <v>0</v>
      </c>
      <c r="AP921">
        <v>1661196</v>
      </c>
      <c r="AQ921">
        <v>0</v>
      </c>
      <c r="AR921">
        <v>1661196</v>
      </c>
      <c r="AS921">
        <v>10</v>
      </c>
      <c r="AT921">
        <v>3379296</v>
      </c>
      <c r="AU921">
        <v>3379296</v>
      </c>
      <c r="AV921">
        <v>0</v>
      </c>
      <c r="AW921" t="s">
        <v>69</v>
      </c>
      <c r="AX921">
        <v>1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1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3379296</v>
      </c>
      <c r="BS921">
        <v>0</v>
      </c>
      <c r="BT921">
        <v>0</v>
      </c>
      <c r="BU921">
        <v>3379296</v>
      </c>
      <c r="BV921">
        <v>3379296</v>
      </c>
      <c r="BW921">
        <v>0</v>
      </c>
      <c r="BX921">
        <v>2019</v>
      </c>
      <c r="BY921">
        <v>0</v>
      </c>
    </row>
    <row r="922" spans="1:77" x14ac:dyDescent="0.25">
      <c r="A922">
        <v>109312</v>
      </c>
      <c r="B922" t="s">
        <v>77</v>
      </c>
      <c r="C922" t="s">
        <v>77</v>
      </c>
      <c r="D922">
        <v>7733504</v>
      </c>
      <c r="F922">
        <v>2</v>
      </c>
      <c r="G922" t="s">
        <v>78</v>
      </c>
      <c r="H922">
        <v>4</v>
      </c>
      <c r="I922">
        <v>2336853</v>
      </c>
      <c r="J922">
        <v>2336853</v>
      </c>
      <c r="M922">
        <v>0</v>
      </c>
      <c r="N922" t="s">
        <v>79</v>
      </c>
      <c r="O922">
        <v>0</v>
      </c>
      <c r="Q922">
        <v>15</v>
      </c>
      <c r="R922">
        <v>150199</v>
      </c>
      <c r="S922">
        <v>381468</v>
      </c>
      <c r="V922">
        <v>1</v>
      </c>
      <c r="W922">
        <v>0</v>
      </c>
      <c r="X922">
        <v>1018395</v>
      </c>
      <c r="AA922" t="s">
        <v>77</v>
      </c>
      <c r="AB922">
        <v>18301583</v>
      </c>
      <c r="AD922">
        <v>0</v>
      </c>
      <c r="AF922">
        <v>0</v>
      </c>
      <c r="AJ922">
        <v>4806165</v>
      </c>
      <c r="AK922">
        <v>7056802</v>
      </c>
      <c r="AL922">
        <v>74392</v>
      </c>
      <c r="AM922">
        <v>1501</v>
      </c>
      <c r="AN922">
        <v>3863026</v>
      </c>
      <c r="AP922">
        <v>15613372</v>
      </c>
      <c r="AQ922">
        <v>3750405</v>
      </c>
      <c r="AR922">
        <v>15613372</v>
      </c>
      <c r="AS922">
        <v>19</v>
      </c>
      <c r="AT922">
        <v>19769211</v>
      </c>
      <c r="AU922">
        <v>18332121</v>
      </c>
      <c r="AV922">
        <v>1362698</v>
      </c>
      <c r="AW922" t="s">
        <v>66</v>
      </c>
      <c r="AX922">
        <v>1</v>
      </c>
      <c r="AY922">
        <v>1</v>
      </c>
      <c r="AZ922">
        <v>0</v>
      </c>
      <c r="BA922">
        <v>0</v>
      </c>
      <c r="BB922">
        <v>0</v>
      </c>
      <c r="BC922">
        <v>1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M922">
        <v>0</v>
      </c>
      <c r="BX922">
        <v>2015</v>
      </c>
      <c r="BY922">
        <v>0</v>
      </c>
    </row>
    <row r="923" spans="1:77" x14ac:dyDescent="0.25">
      <c r="A923">
        <v>109325</v>
      </c>
      <c r="B923" t="s">
        <v>1156</v>
      </c>
      <c r="C923" t="s">
        <v>77</v>
      </c>
      <c r="D923">
        <v>664782</v>
      </c>
      <c r="E923">
        <v>4661</v>
      </c>
      <c r="F923">
        <v>0</v>
      </c>
      <c r="G923" t="s">
        <v>79</v>
      </c>
      <c r="H923">
        <v>0</v>
      </c>
      <c r="I923">
        <v>150000</v>
      </c>
      <c r="J923">
        <v>150000</v>
      </c>
      <c r="L923">
        <v>0</v>
      </c>
      <c r="M923">
        <v>0</v>
      </c>
      <c r="N923" t="s">
        <v>87</v>
      </c>
      <c r="O923">
        <v>4</v>
      </c>
      <c r="Q923">
        <v>15</v>
      </c>
      <c r="R923">
        <v>150199</v>
      </c>
      <c r="S923">
        <v>0</v>
      </c>
      <c r="T923">
        <v>0</v>
      </c>
      <c r="U923">
        <v>5.6666666666666696</v>
      </c>
      <c r="V923">
        <v>0</v>
      </c>
      <c r="W923">
        <v>1</v>
      </c>
      <c r="X923">
        <v>0</v>
      </c>
      <c r="Y923">
        <v>3</v>
      </c>
      <c r="Z923">
        <v>246550</v>
      </c>
      <c r="AA923" t="s">
        <v>1157</v>
      </c>
      <c r="AB923">
        <v>726471</v>
      </c>
      <c r="AC923">
        <v>3</v>
      </c>
      <c r="AD923">
        <v>0</v>
      </c>
      <c r="AE923">
        <v>2</v>
      </c>
      <c r="AF923">
        <v>0</v>
      </c>
      <c r="AG923">
        <v>6</v>
      </c>
      <c r="AH923">
        <v>0</v>
      </c>
      <c r="AI923">
        <v>28661</v>
      </c>
      <c r="AJ923">
        <v>1811</v>
      </c>
      <c r="AK923">
        <v>690120</v>
      </c>
      <c r="AL923">
        <v>60924</v>
      </c>
      <c r="AM923">
        <v>1501</v>
      </c>
      <c r="AN923">
        <v>82839</v>
      </c>
      <c r="AP923">
        <v>2757431</v>
      </c>
      <c r="AQ923">
        <v>2065500</v>
      </c>
      <c r="AR923">
        <v>2757431</v>
      </c>
      <c r="AS923">
        <v>6</v>
      </c>
      <c r="AT923">
        <v>5302488</v>
      </c>
      <c r="AU923">
        <v>5241564</v>
      </c>
      <c r="AV923">
        <v>0</v>
      </c>
      <c r="AW923" t="s">
        <v>69</v>
      </c>
      <c r="AX923">
        <v>1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1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5241564</v>
      </c>
      <c r="BS923">
        <v>0</v>
      </c>
      <c r="BT923">
        <v>0</v>
      </c>
      <c r="BU923">
        <v>5241564</v>
      </c>
      <c r="BV923">
        <v>5241564</v>
      </c>
      <c r="BW923">
        <v>0</v>
      </c>
      <c r="BX923">
        <v>2019</v>
      </c>
      <c r="BY923">
        <v>0</v>
      </c>
    </row>
    <row r="924" spans="1:77" x14ac:dyDescent="0.25">
      <c r="A924">
        <v>109328</v>
      </c>
      <c r="B924" t="s">
        <v>77</v>
      </c>
      <c r="C924" t="s">
        <v>77</v>
      </c>
      <c r="D924">
        <v>723137</v>
      </c>
      <c r="F924">
        <v>2</v>
      </c>
      <c r="G924" t="s">
        <v>78</v>
      </c>
      <c r="H924">
        <v>4</v>
      </c>
      <c r="I924">
        <v>130000</v>
      </c>
      <c r="J924">
        <v>130000</v>
      </c>
      <c r="M924">
        <v>0</v>
      </c>
      <c r="N924" t="s">
        <v>79</v>
      </c>
      <c r="O924">
        <v>0</v>
      </c>
      <c r="Q924">
        <v>15</v>
      </c>
      <c r="R924">
        <v>150199</v>
      </c>
      <c r="S924">
        <v>0</v>
      </c>
      <c r="V924">
        <v>1</v>
      </c>
      <c r="W924">
        <v>0</v>
      </c>
      <c r="X924">
        <v>6787</v>
      </c>
      <c r="AA924" t="s">
        <v>77</v>
      </c>
      <c r="AB924">
        <v>688465</v>
      </c>
      <c r="AD924">
        <v>0</v>
      </c>
      <c r="AF924">
        <v>0</v>
      </c>
      <c r="AJ924">
        <v>39633</v>
      </c>
      <c r="AK924">
        <v>735907</v>
      </c>
      <c r="AL924">
        <v>0</v>
      </c>
      <c r="AM924">
        <v>1501</v>
      </c>
      <c r="AN924">
        <v>409723</v>
      </c>
      <c r="AP924">
        <v>880171</v>
      </c>
      <c r="AQ924">
        <v>104631</v>
      </c>
      <c r="AR924">
        <v>880171</v>
      </c>
      <c r="AS924">
        <v>11</v>
      </c>
      <c r="AT924">
        <v>7523065</v>
      </c>
      <c r="AU924">
        <v>7523065</v>
      </c>
      <c r="AV924">
        <v>0</v>
      </c>
      <c r="AW924" t="s">
        <v>69</v>
      </c>
      <c r="AX924">
        <v>2</v>
      </c>
      <c r="AY924">
        <v>1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0</v>
      </c>
      <c r="BF924">
        <v>1</v>
      </c>
      <c r="BG924">
        <v>0</v>
      </c>
      <c r="BH924">
        <v>0</v>
      </c>
      <c r="BI924">
        <v>0</v>
      </c>
      <c r="BJ924">
        <v>0</v>
      </c>
      <c r="BK924">
        <v>0</v>
      </c>
      <c r="BM924">
        <v>0</v>
      </c>
      <c r="BX924">
        <v>2015</v>
      </c>
      <c r="BY924">
        <v>0</v>
      </c>
    </row>
    <row r="925" spans="1:77" x14ac:dyDescent="0.25">
      <c r="A925">
        <v>109328</v>
      </c>
      <c r="B925" t="s">
        <v>1158</v>
      </c>
      <c r="C925" t="s">
        <v>77</v>
      </c>
      <c r="D925">
        <v>626383</v>
      </c>
      <c r="E925">
        <v>4721</v>
      </c>
      <c r="F925">
        <v>0</v>
      </c>
      <c r="G925" t="s">
        <v>79</v>
      </c>
      <c r="H925">
        <v>0</v>
      </c>
      <c r="I925">
        <v>130000</v>
      </c>
      <c r="J925">
        <v>130000</v>
      </c>
      <c r="L925">
        <v>0</v>
      </c>
      <c r="M925">
        <v>0</v>
      </c>
      <c r="N925" t="s">
        <v>87</v>
      </c>
      <c r="O925">
        <v>4</v>
      </c>
      <c r="Q925">
        <v>15</v>
      </c>
      <c r="R925">
        <v>150199</v>
      </c>
      <c r="U925">
        <v>4.5</v>
      </c>
      <c r="V925">
        <v>0</v>
      </c>
      <c r="W925">
        <v>1</v>
      </c>
      <c r="X925">
        <v>0</v>
      </c>
      <c r="Y925">
        <v>6</v>
      </c>
      <c r="Z925">
        <v>242313</v>
      </c>
      <c r="AA925" t="s">
        <v>1159</v>
      </c>
      <c r="AB925">
        <v>495640</v>
      </c>
      <c r="AC925">
        <v>4</v>
      </c>
      <c r="AD925">
        <v>0</v>
      </c>
      <c r="AE925">
        <v>2</v>
      </c>
      <c r="AF925">
        <v>0</v>
      </c>
      <c r="AG925">
        <v>12</v>
      </c>
      <c r="AH925">
        <v>387708</v>
      </c>
      <c r="AI925">
        <v>0</v>
      </c>
      <c r="AJ925">
        <v>461101</v>
      </c>
      <c r="AK925">
        <v>409131</v>
      </c>
      <c r="AL925">
        <v>0</v>
      </c>
      <c r="AM925">
        <v>1501</v>
      </c>
      <c r="AN925">
        <v>0</v>
      </c>
      <c r="AP925">
        <v>870232</v>
      </c>
      <c r="AQ925">
        <v>0</v>
      </c>
      <c r="AR925">
        <v>870232</v>
      </c>
      <c r="AS925">
        <v>10</v>
      </c>
      <c r="AT925">
        <v>4477935</v>
      </c>
      <c r="AU925">
        <v>4477935</v>
      </c>
      <c r="AV925">
        <v>0</v>
      </c>
      <c r="AW925" t="s">
        <v>69</v>
      </c>
      <c r="AX925">
        <v>3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1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447794</v>
      </c>
      <c r="BO925">
        <v>0</v>
      </c>
      <c r="BP925">
        <v>0</v>
      </c>
      <c r="BQ925">
        <v>0</v>
      </c>
      <c r="BR925">
        <v>1791174</v>
      </c>
      <c r="BS925">
        <v>1343380</v>
      </c>
      <c r="BT925">
        <v>895587</v>
      </c>
      <c r="BU925">
        <v>4477935</v>
      </c>
      <c r="BV925">
        <v>4477935</v>
      </c>
      <c r="BW925">
        <v>0</v>
      </c>
      <c r="BX925">
        <v>2019</v>
      </c>
      <c r="BY925">
        <v>0</v>
      </c>
    </row>
    <row r="926" spans="1:77" x14ac:dyDescent="0.25">
      <c r="A926">
        <v>10934</v>
      </c>
      <c r="B926" t="s">
        <v>77</v>
      </c>
      <c r="C926" t="s">
        <v>77</v>
      </c>
      <c r="D926">
        <v>17749203</v>
      </c>
      <c r="F926">
        <v>2</v>
      </c>
      <c r="G926" t="s">
        <v>78</v>
      </c>
      <c r="H926">
        <v>4</v>
      </c>
      <c r="I926">
        <v>4977183</v>
      </c>
      <c r="J926">
        <v>4977183</v>
      </c>
      <c r="M926">
        <v>0</v>
      </c>
      <c r="N926" t="s">
        <v>79</v>
      </c>
      <c r="O926">
        <v>0</v>
      </c>
      <c r="Q926">
        <v>15</v>
      </c>
      <c r="R926">
        <v>150119</v>
      </c>
      <c r="S926">
        <v>0</v>
      </c>
      <c r="V926">
        <v>1</v>
      </c>
      <c r="W926">
        <v>0</v>
      </c>
      <c r="X926">
        <v>0</v>
      </c>
      <c r="AA926" t="s">
        <v>77</v>
      </c>
      <c r="AB926">
        <v>8660723</v>
      </c>
      <c r="AD926">
        <v>0</v>
      </c>
      <c r="AF926">
        <v>0</v>
      </c>
      <c r="AJ926">
        <v>0</v>
      </c>
      <c r="AK926">
        <v>6099030</v>
      </c>
      <c r="AL926">
        <v>0</v>
      </c>
      <c r="AM926">
        <v>1501</v>
      </c>
      <c r="AN926">
        <v>3577751</v>
      </c>
      <c r="AP926">
        <v>21121381</v>
      </c>
      <c r="AQ926">
        <v>15022351</v>
      </c>
      <c r="AR926">
        <v>21121381</v>
      </c>
      <c r="AS926">
        <v>45</v>
      </c>
      <c r="AT926">
        <v>21068437</v>
      </c>
      <c r="AU926">
        <v>21068437</v>
      </c>
      <c r="AV926">
        <v>0</v>
      </c>
      <c r="AW926" t="s">
        <v>70</v>
      </c>
      <c r="AX926">
        <v>1</v>
      </c>
      <c r="AY926">
        <v>1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1</v>
      </c>
      <c r="BH926">
        <v>0</v>
      </c>
      <c r="BI926">
        <v>0</v>
      </c>
      <c r="BJ926">
        <v>0</v>
      </c>
      <c r="BK926">
        <v>1</v>
      </c>
      <c r="BM926">
        <v>0</v>
      </c>
      <c r="BX926">
        <v>2015</v>
      </c>
      <c r="BY926">
        <v>1</v>
      </c>
    </row>
    <row r="927" spans="1:77" x14ac:dyDescent="0.25">
      <c r="A927">
        <v>10934</v>
      </c>
      <c r="B927" t="s">
        <v>1160</v>
      </c>
      <c r="C927" t="s">
        <v>1160</v>
      </c>
      <c r="D927">
        <v>13063307</v>
      </c>
      <c r="E927">
        <v>4773</v>
      </c>
      <c r="F927">
        <v>0</v>
      </c>
      <c r="G927" t="s">
        <v>79</v>
      </c>
      <c r="H927">
        <v>0</v>
      </c>
      <c r="I927">
        <v>4977183</v>
      </c>
      <c r="J927">
        <v>4977183</v>
      </c>
      <c r="L927">
        <v>0</v>
      </c>
      <c r="M927">
        <v>0</v>
      </c>
      <c r="N927" t="s">
        <v>78</v>
      </c>
      <c r="O927">
        <v>4</v>
      </c>
      <c r="Q927">
        <v>15</v>
      </c>
      <c r="R927">
        <v>150119</v>
      </c>
      <c r="S927">
        <v>0</v>
      </c>
      <c r="T927">
        <v>0</v>
      </c>
      <c r="U927">
        <v>1.2298851</v>
      </c>
      <c r="V927">
        <v>0</v>
      </c>
      <c r="W927">
        <v>1</v>
      </c>
      <c r="X927">
        <v>617749</v>
      </c>
      <c r="AA927" t="s">
        <v>1161</v>
      </c>
      <c r="AB927">
        <v>5313065</v>
      </c>
      <c r="AD927">
        <v>0</v>
      </c>
      <c r="AE927">
        <v>1</v>
      </c>
      <c r="AF927">
        <v>0</v>
      </c>
      <c r="AG927">
        <v>12</v>
      </c>
      <c r="AJ927">
        <v>7221410</v>
      </c>
      <c r="AK927">
        <v>6979415</v>
      </c>
      <c r="AL927">
        <v>0</v>
      </c>
      <c r="AM927">
        <v>1501</v>
      </c>
      <c r="AN927">
        <v>995092</v>
      </c>
      <c r="AP927">
        <v>14200825</v>
      </c>
      <c r="AQ927">
        <v>0</v>
      </c>
      <c r="AR927">
        <v>14200825</v>
      </c>
      <c r="AS927">
        <v>26</v>
      </c>
      <c r="AT927">
        <v>9723083</v>
      </c>
      <c r="AU927">
        <v>9723083</v>
      </c>
      <c r="AV927">
        <v>0</v>
      </c>
      <c r="AW927" t="s">
        <v>133</v>
      </c>
      <c r="AX927">
        <v>1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1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9723083</v>
      </c>
      <c r="BT927">
        <v>0</v>
      </c>
      <c r="BU927">
        <v>9723083</v>
      </c>
      <c r="BV927">
        <v>9723083</v>
      </c>
      <c r="BW927">
        <v>0</v>
      </c>
      <c r="BX927">
        <v>2017</v>
      </c>
      <c r="BY927">
        <v>1</v>
      </c>
    </row>
    <row r="928" spans="1:77" x14ac:dyDescent="0.25">
      <c r="A928">
        <v>10934</v>
      </c>
      <c r="B928" t="s">
        <v>1160</v>
      </c>
      <c r="C928" t="s">
        <v>1160</v>
      </c>
      <c r="D928">
        <v>13063307</v>
      </c>
      <c r="E928">
        <v>4773</v>
      </c>
      <c r="F928">
        <v>0</v>
      </c>
      <c r="G928" t="s">
        <v>79</v>
      </c>
      <c r="H928">
        <v>0</v>
      </c>
      <c r="I928">
        <v>4977183</v>
      </c>
      <c r="J928">
        <v>4977183</v>
      </c>
      <c r="K928">
        <v>2</v>
      </c>
      <c r="L928">
        <v>0</v>
      </c>
      <c r="M928">
        <v>0</v>
      </c>
      <c r="N928" t="s">
        <v>87</v>
      </c>
      <c r="O928">
        <v>4</v>
      </c>
      <c r="P928">
        <v>1</v>
      </c>
      <c r="Q928">
        <v>15</v>
      </c>
      <c r="R928">
        <v>150131</v>
      </c>
      <c r="S928">
        <v>3933732</v>
      </c>
      <c r="T928">
        <v>0</v>
      </c>
      <c r="U928">
        <v>1.2309859154929601</v>
      </c>
      <c r="V928">
        <v>0</v>
      </c>
      <c r="W928">
        <v>1</v>
      </c>
      <c r="X928">
        <v>0</v>
      </c>
      <c r="Y928">
        <v>23</v>
      </c>
      <c r="Z928">
        <v>7661144</v>
      </c>
      <c r="AA928" t="s">
        <v>1161</v>
      </c>
      <c r="AB928">
        <v>5313065</v>
      </c>
      <c r="AC928">
        <v>3</v>
      </c>
      <c r="AD928">
        <v>0</v>
      </c>
      <c r="AE928">
        <v>1</v>
      </c>
      <c r="AF928">
        <v>0</v>
      </c>
      <c r="AG928">
        <v>12</v>
      </c>
      <c r="AH928">
        <v>1296345</v>
      </c>
      <c r="AI928">
        <v>0</v>
      </c>
      <c r="AJ928">
        <v>7221410</v>
      </c>
      <c r="AK928">
        <v>6979415</v>
      </c>
      <c r="AL928">
        <v>0</v>
      </c>
      <c r="AM928">
        <v>1501</v>
      </c>
      <c r="AN928">
        <v>0</v>
      </c>
      <c r="AO928">
        <v>202</v>
      </c>
      <c r="AP928">
        <v>14200825</v>
      </c>
      <c r="AQ928">
        <v>0</v>
      </c>
      <c r="AR928">
        <v>14200825</v>
      </c>
      <c r="AS928">
        <v>26</v>
      </c>
      <c r="AT928">
        <v>9723083</v>
      </c>
      <c r="AU928">
        <v>9723083</v>
      </c>
      <c r="AV928">
        <v>0</v>
      </c>
      <c r="AW928" t="s">
        <v>79</v>
      </c>
      <c r="AY928">
        <v>0</v>
      </c>
      <c r="BJ928">
        <v>0</v>
      </c>
      <c r="BK928">
        <v>0</v>
      </c>
      <c r="BW928">
        <v>0</v>
      </c>
      <c r="BX928">
        <v>2019</v>
      </c>
      <c r="BY928">
        <v>0</v>
      </c>
    </row>
    <row r="929" spans="1:77" x14ac:dyDescent="0.25">
      <c r="A929">
        <v>10934</v>
      </c>
      <c r="B929" t="s">
        <v>1162</v>
      </c>
      <c r="C929" t="s">
        <v>240</v>
      </c>
      <c r="D929">
        <v>8580527</v>
      </c>
      <c r="E929">
        <v>4773</v>
      </c>
      <c r="F929">
        <v>0</v>
      </c>
      <c r="G929" t="s">
        <v>79</v>
      </c>
      <c r="H929">
        <v>0</v>
      </c>
      <c r="I929">
        <v>16860000</v>
      </c>
      <c r="J929">
        <v>16860000</v>
      </c>
      <c r="K929">
        <v>2</v>
      </c>
      <c r="L929">
        <v>0</v>
      </c>
      <c r="M929">
        <v>0</v>
      </c>
      <c r="N929" t="s">
        <v>87</v>
      </c>
      <c r="O929">
        <v>4</v>
      </c>
      <c r="P929">
        <v>1</v>
      </c>
      <c r="Q929">
        <v>15</v>
      </c>
      <c r="R929">
        <v>150119</v>
      </c>
      <c r="S929">
        <v>8740</v>
      </c>
      <c r="T929">
        <v>8740</v>
      </c>
      <c r="U929">
        <v>1249580</v>
      </c>
      <c r="V929">
        <v>0</v>
      </c>
      <c r="W929">
        <v>1</v>
      </c>
      <c r="X929">
        <v>4227258</v>
      </c>
      <c r="Y929">
        <v>16</v>
      </c>
      <c r="Z929">
        <v>1790707</v>
      </c>
      <c r="AA929" t="s">
        <v>1163</v>
      </c>
      <c r="AB929">
        <v>859387</v>
      </c>
      <c r="AC929">
        <v>7</v>
      </c>
      <c r="AD929">
        <v>0</v>
      </c>
      <c r="AE929">
        <v>1</v>
      </c>
      <c r="AF929">
        <v>0</v>
      </c>
      <c r="AG929">
        <v>9</v>
      </c>
      <c r="AH929">
        <v>3838687</v>
      </c>
      <c r="AI929">
        <v>11853623</v>
      </c>
      <c r="AJ929">
        <v>11149213</v>
      </c>
      <c r="AK929">
        <v>29683219</v>
      </c>
      <c r="AL929">
        <v>1171682</v>
      </c>
      <c r="AM929">
        <v>1501</v>
      </c>
      <c r="AN929">
        <v>2665365</v>
      </c>
      <c r="AO929">
        <v>202</v>
      </c>
      <c r="AP929">
        <v>63021715</v>
      </c>
      <c r="AQ929">
        <v>22189283</v>
      </c>
      <c r="AR929">
        <v>63021715</v>
      </c>
      <c r="AS929">
        <v>23</v>
      </c>
      <c r="AT929">
        <v>4788417</v>
      </c>
      <c r="AU929">
        <v>21478670</v>
      </c>
      <c r="AV929">
        <v>0</v>
      </c>
      <c r="AW929" t="s">
        <v>65</v>
      </c>
      <c r="AX929">
        <v>1</v>
      </c>
      <c r="AY929">
        <v>0</v>
      </c>
      <c r="AZ929">
        <v>0</v>
      </c>
      <c r="BA929">
        <v>0</v>
      </c>
      <c r="BB929">
        <v>1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4788417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4788417</v>
      </c>
      <c r="BV929">
        <v>4788417</v>
      </c>
      <c r="BW929">
        <v>0</v>
      </c>
      <c r="BX929">
        <v>2020</v>
      </c>
      <c r="BY929">
        <v>0</v>
      </c>
    </row>
    <row r="930" spans="1:77" x14ac:dyDescent="0.25">
      <c r="A930">
        <v>10938</v>
      </c>
      <c r="B930" t="s">
        <v>77</v>
      </c>
      <c r="C930" t="s">
        <v>77</v>
      </c>
      <c r="D930">
        <v>15610310</v>
      </c>
      <c r="F930">
        <v>2</v>
      </c>
      <c r="G930" t="s">
        <v>78</v>
      </c>
      <c r="H930">
        <v>4</v>
      </c>
      <c r="I930">
        <v>4822800</v>
      </c>
      <c r="J930">
        <v>4822800</v>
      </c>
      <c r="M930">
        <v>0</v>
      </c>
      <c r="N930" t="s">
        <v>79</v>
      </c>
      <c r="O930">
        <v>0</v>
      </c>
      <c r="Q930">
        <v>15</v>
      </c>
      <c r="R930">
        <v>150122</v>
      </c>
      <c r="S930">
        <v>0</v>
      </c>
      <c r="V930">
        <v>1</v>
      </c>
      <c r="W930">
        <v>0</v>
      </c>
      <c r="X930">
        <v>3749544</v>
      </c>
      <c r="AA930" t="s">
        <v>77</v>
      </c>
      <c r="AB930">
        <v>6418778</v>
      </c>
      <c r="AD930">
        <v>0</v>
      </c>
      <c r="AF930">
        <v>0</v>
      </c>
      <c r="AJ930">
        <v>4065467</v>
      </c>
      <c r="AK930">
        <v>5504354</v>
      </c>
      <c r="AL930">
        <v>0</v>
      </c>
      <c r="AM930">
        <v>1501</v>
      </c>
      <c r="AN930">
        <v>1989569</v>
      </c>
      <c r="AP930">
        <v>24888854</v>
      </c>
      <c r="AQ930">
        <v>15319033</v>
      </c>
      <c r="AR930">
        <v>24888854</v>
      </c>
      <c r="AS930">
        <v>33</v>
      </c>
      <c r="AT930">
        <v>23882394</v>
      </c>
      <c r="AU930">
        <v>23882394</v>
      </c>
      <c r="AV930">
        <v>0</v>
      </c>
      <c r="AW930" t="s">
        <v>66</v>
      </c>
      <c r="AX930">
        <v>4</v>
      </c>
      <c r="AY930">
        <v>1</v>
      </c>
      <c r="AZ930">
        <v>0</v>
      </c>
      <c r="BA930">
        <v>0</v>
      </c>
      <c r="BB930">
        <v>0</v>
      </c>
      <c r="BC930">
        <v>1</v>
      </c>
      <c r="BD930">
        <v>0</v>
      </c>
      <c r="BE930">
        <v>0</v>
      </c>
      <c r="BF930">
        <v>1</v>
      </c>
      <c r="BG930">
        <v>0</v>
      </c>
      <c r="BH930">
        <v>1</v>
      </c>
      <c r="BI930">
        <v>0</v>
      </c>
      <c r="BJ930">
        <v>1</v>
      </c>
      <c r="BK930">
        <v>0</v>
      </c>
      <c r="BM930">
        <v>0</v>
      </c>
      <c r="BX930">
        <v>2015</v>
      </c>
      <c r="BY930">
        <v>1</v>
      </c>
    </row>
    <row r="931" spans="1:77" x14ac:dyDescent="0.25">
      <c r="A931">
        <v>10938</v>
      </c>
      <c r="B931" t="s">
        <v>1164</v>
      </c>
      <c r="C931" t="s">
        <v>77</v>
      </c>
      <c r="D931">
        <v>14512643</v>
      </c>
      <c r="E931">
        <v>4772</v>
      </c>
      <c r="F931">
        <v>0</v>
      </c>
      <c r="G931" t="s">
        <v>78</v>
      </c>
      <c r="H931">
        <v>4</v>
      </c>
      <c r="I931">
        <v>4822800</v>
      </c>
      <c r="J931">
        <v>1844622</v>
      </c>
      <c r="L931">
        <v>0</v>
      </c>
      <c r="M931">
        <v>0</v>
      </c>
      <c r="N931" t="s">
        <v>79</v>
      </c>
      <c r="O931">
        <v>0</v>
      </c>
      <c r="Q931">
        <v>15</v>
      </c>
      <c r="R931">
        <v>150122</v>
      </c>
      <c r="S931">
        <v>0</v>
      </c>
      <c r="T931">
        <v>0</v>
      </c>
      <c r="V931">
        <v>1</v>
      </c>
      <c r="W931">
        <v>0</v>
      </c>
      <c r="X931">
        <v>1156634</v>
      </c>
      <c r="Y931">
        <v>21</v>
      </c>
      <c r="AA931" t="s">
        <v>1165</v>
      </c>
      <c r="AB931">
        <v>6237968</v>
      </c>
      <c r="AC931">
        <v>17</v>
      </c>
      <c r="AD931">
        <v>0</v>
      </c>
      <c r="AE931">
        <v>2</v>
      </c>
      <c r="AF931">
        <v>0</v>
      </c>
      <c r="AG931">
        <v>12</v>
      </c>
      <c r="AJ931">
        <v>8243520</v>
      </c>
      <c r="AK931">
        <v>5911885</v>
      </c>
      <c r="AL931">
        <v>0</v>
      </c>
      <c r="AM931">
        <v>1501</v>
      </c>
      <c r="AN931">
        <v>1259810</v>
      </c>
      <c r="AP931">
        <v>23296489</v>
      </c>
      <c r="AQ931">
        <v>9141084</v>
      </c>
      <c r="AR931">
        <v>23296489</v>
      </c>
      <c r="AS931">
        <v>38</v>
      </c>
      <c r="AT931">
        <v>23716960</v>
      </c>
      <c r="AU931">
        <v>23716960</v>
      </c>
      <c r="AV931">
        <v>0</v>
      </c>
      <c r="AW931" t="s">
        <v>71</v>
      </c>
      <c r="AX931">
        <v>2</v>
      </c>
      <c r="AY931">
        <v>1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1</v>
      </c>
      <c r="BG931">
        <v>0</v>
      </c>
      <c r="BH931">
        <v>1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1</v>
      </c>
      <c r="BS931">
        <v>0</v>
      </c>
      <c r="BT931">
        <v>8</v>
      </c>
      <c r="BU931">
        <v>0</v>
      </c>
      <c r="BV931">
        <v>0</v>
      </c>
      <c r="BW931">
        <v>0</v>
      </c>
      <c r="BX931">
        <v>2016</v>
      </c>
      <c r="BY931">
        <v>1</v>
      </c>
    </row>
    <row r="932" spans="1:77" x14ac:dyDescent="0.25">
      <c r="A932">
        <v>10938</v>
      </c>
      <c r="B932" t="s">
        <v>1166</v>
      </c>
      <c r="C932" t="s">
        <v>1166</v>
      </c>
      <c r="D932">
        <v>15897432</v>
      </c>
      <c r="E932">
        <v>4772</v>
      </c>
      <c r="F932">
        <v>0</v>
      </c>
      <c r="G932" t="s">
        <v>79</v>
      </c>
      <c r="H932">
        <v>0</v>
      </c>
      <c r="I932">
        <v>5500400</v>
      </c>
      <c r="J932">
        <v>5500400</v>
      </c>
      <c r="L932">
        <v>0</v>
      </c>
      <c r="M932">
        <v>0</v>
      </c>
      <c r="N932" t="s">
        <v>78</v>
      </c>
      <c r="O932">
        <v>4</v>
      </c>
      <c r="Q932">
        <v>15</v>
      </c>
      <c r="R932">
        <v>150122</v>
      </c>
      <c r="S932">
        <v>24759</v>
      </c>
      <c r="T932">
        <v>24759</v>
      </c>
      <c r="U932">
        <v>1.2298851</v>
      </c>
      <c r="V932">
        <v>0</v>
      </c>
      <c r="W932">
        <v>1</v>
      </c>
      <c r="X932">
        <v>1875963</v>
      </c>
      <c r="AA932" t="s">
        <v>1167</v>
      </c>
      <c r="AB932">
        <v>5527183</v>
      </c>
      <c r="AD932">
        <v>0</v>
      </c>
      <c r="AE932">
        <v>2</v>
      </c>
      <c r="AF932">
        <v>0</v>
      </c>
      <c r="AG932">
        <v>12</v>
      </c>
      <c r="AJ932">
        <v>18093421</v>
      </c>
      <c r="AK932">
        <v>6152711</v>
      </c>
      <c r="AL932">
        <v>0</v>
      </c>
      <c r="AM932">
        <v>1501</v>
      </c>
      <c r="AN932">
        <v>722066</v>
      </c>
      <c r="AP932">
        <v>24246132</v>
      </c>
      <c r="AQ932">
        <v>0</v>
      </c>
      <c r="AR932">
        <v>24246132</v>
      </c>
      <c r="AS932">
        <v>34</v>
      </c>
      <c r="AT932">
        <v>24220063</v>
      </c>
      <c r="AU932">
        <v>24220063</v>
      </c>
      <c r="AV932">
        <v>0</v>
      </c>
      <c r="AW932" t="s">
        <v>256</v>
      </c>
      <c r="AX932">
        <v>4</v>
      </c>
      <c r="AY932">
        <v>1</v>
      </c>
      <c r="AZ932">
        <v>0</v>
      </c>
      <c r="BA932">
        <v>1</v>
      </c>
      <c r="BB932">
        <v>0</v>
      </c>
      <c r="BC932">
        <v>1</v>
      </c>
      <c r="BD932">
        <v>0</v>
      </c>
      <c r="BE932">
        <v>0</v>
      </c>
      <c r="BF932">
        <v>1</v>
      </c>
      <c r="BG932">
        <v>0</v>
      </c>
      <c r="BH932">
        <v>1</v>
      </c>
      <c r="BI932">
        <v>0</v>
      </c>
      <c r="BJ932">
        <v>0</v>
      </c>
      <c r="BK932">
        <v>1</v>
      </c>
      <c r="BL932">
        <v>0</v>
      </c>
      <c r="BM932">
        <v>242200.63</v>
      </c>
      <c r="BN932">
        <v>0</v>
      </c>
      <c r="BO932">
        <v>21798056.699999999</v>
      </c>
      <c r="BP932">
        <v>0</v>
      </c>
      <c r="BQ932">
        <v>0</v>
      </c>
      <c r="BR932">
        <v>242200.63</v>
      </c>
      <c r="BS932">
        <v>0</v>
      </c>
      <c r="BT932">
        <v>1937605.04</v>
      </c>
      <c r="BU932">
        <v>24220063</v>
      </c>
      <c r="BV932">
        <v>24220063</v>
      </c>
      <c r="BW932">
        <v>0</v>
      </c>
      <c r="BX932">
        <v>2017</v>
      </c>
      <c r="BY932">
        <v>1</v>
      </c>
    </row>
    <row r="933" spans="1:77" x14ac:dyDescent="0.25">
      <c r="A933">
        <v>10938</v>
      </c>
      <c r="B933" t="s">
        <v>1166</v>
      </c>
      <c r="C933" t="s">
        <v>1166</v>
      </c>
      <c r="D933">
        <v>20369783</v>
      </c>
      <c r="E933">
        <v>4772</v>
      </c>
      <c r="F933">
        <v>0</v>
      </c>
      <c r="G933" t="s">
        <v>79</v>
      </c>
      <c r="H933">
        <v>0</v>
      </c>
      <c r="I933">
        <v>5500400</v>
      </c>
      <c r="J933">
        <v>5500400</v>
      </c>
      <c r="L933">
        <v>0</v>
      </c>
      <c r="M933">
        <v>0</v>
      </c>
      <c r="N933" t="s">
        <v>78</v>
      </c>
      <c r="O933">
        <v>4</v>
      </c>
      <c r="Q933">
        <v>15</v>
      </c>
      <c r="R933">
        <v>150122</v>
      </c>
      <c r="S933">
        <v>15508</v>
      </c>
      <c r="T933">
        <v>15508</v>
      </c>
      <c r="U933">
        <v>1.13063</v>
      </c>
      <c r="V933">
        <v>0</v>
      </c>
      <c r="W933">
        <v>1</v>
      </c>
      <c r="X933">
        <v>2711650</v>
      </c>
      <c r="AA933" t="s">
        <v>1167</v>
      </c>
      <c r="AB933">
        <v>6744644</v>
      </c>
      <c r="AD933">
        <v>0</v>
      </c>
      <c r="AE933">
        <v>2</v>
      </c>
      <c r="AF933">
        <v>0</v>
      </c>
      <c r="AG933">
        <v>12</v>
      </c>
      <c r="AJ933">
        <v>22402589</v>
      </c>
      <c r="AK933">
        <v>6297591</v>
      </c>
      <c r="AL933">
        <v>0</v>
      </c>
      <c r="AM933">
        <v>1501</v>
      </c>
      <c r="AN933">
        <v>1502916</v>
      </c>
      <c r="AP933">
        <v>28700180</v>
      </c>
      <c r="AQ933">
        <v>0</v>
      </c>
      <c r="AR933">
        <v>28700180</v>
      </c>
      <c r="AS933">
        <v>36</v>
      </c>
      <c r="AT933">
        <v>29306181</v>
      </c>
      <c r="AU933">
        <v>29306181</v>
      </c>
      <c r="AV933">
        <v>0</v>
      </c>
      <c r="AW933" t="s">
        <v>574</v>
      </c>
      <c r="AX933">
        <v>4</v>
      </c>
      <c r="AY933">
        <v>1</v>
      </c>
      <c r="AZ933">
        <v>0</v>
      </c>
      <c r="BA933">
        <v>1</v>
      </c>
      <c r="BB933">
        <v>0</v>
      </c>
      <c r="BC933">
        <v>1</v>
      </c>
      <c r="BD933">
        <v>0</v>
      </c>
      <c r="BE933">
        <v>0</v>
      </c>
      <c r="BF933">
        <v>1</v>
      </c>
      <c r="BG933">
        <v>0</v>
      </c>
      <c r="BH933">
        <v>1</v>
      </c>
      <c r="BI933">
        <v>0</v>
      </c>
      <c r="BJ933">
        <v>0</v>
      </c>
      <c r="BK933">
        <v>0</v>
      </c>
      <c r="BL933">
        <v>0</v>
      </c>
      <c r="BM933">
        <v>293061.81</v>
      </c>
      <c r="BN933">
        <v>0</v>
      </c>
      <c r="BO933">
        <v>26375562.900000002</v>
      </c>
      <c r="BP933">
        <v>0</v>
      </c>
      <c r="BQ933">
        <v>0</v>
      </c>
      <c r="BR933">
        <v>293061.81</v>
      </c>
      <c r="BS933">
        <v>0</v>
      </c>
      <c r="BT933">
        <v>2344494.48</v>
      </c>
      <c r="BU933">
        <v>29306181</v>
      </c>
      <c r="BV933">
        <v>29306181</v>
      </c>
      <c r="BW933">
        <v>0</v>
      </c>
      <c r="BX933">
        <v>2018</v>
      </c>
      <c r="BY933">
        <v>1</v>
      </c>
    </row>
    <row r="934" spans="1:77" x14ac:dyDescent="0.25">
      <c r="A934">
        <v>10938</v>
      </c>
      <c r="B934" t="s">
        <v>1168</v>
      </c>
      <c r="C934" t="s">
        <v>77</v>
      </c>
      <c r="D934">
        <v>22868144</v>
      </c>
      <c r="E934">
        <v>4772</v>
      </c>
      <c r="F934">
        <v>0</v>
      </c>
      <c r="G934" t="s">
        <v>79</v>
      </c>
      <c r="H934">
        <v>0</v>
      </c>
      <c r="I934">
        <v>5500400</v>
      </c>
      <c r="J934">
        <v>5500400</v>
      </c>
      <c r="L934">
        <v>0</v>
      </c>
      <c r="M934">
        <v>0</v>
      </c>
      <c r="N934" t="s">
        <v>87</v>
      </c>
      <c r="O934">
        <v>4</v>
      </c>
      <c r="Q934">
        <v>15</v>
      </c>
      <c r="R934">
        <v>150122</v>
      </c>
      <c r="S934">
        <v>0</v>
      </c>
      <c r="T934">
        <v>95234</v>
      </c>
      <c r="U934">
        <v>1.2309859154929601</v>
      </c>
      <c r="V934">
        <v>0</v>
      </c>
      <c r="W934">
        <v>1</v>
      </c>
      <c r="X934">
        <v>0</v>
      </c>
      <c r="Y934">
        <v>21</v>
      </c>
      <c r="Z934">
        <v>13242583</v>
      </c>
      <c r="AA934" t="s">
        <v>1169</v>
      </c>
      <c r="AB934">
        <v>7511660</v>
      </c>
      <c r="AC934">
        <v>15</v>
      </c>
      <c r="AD934">
        <v>0</v>
      </c>
      <c r="AE934">
        <v>2</v>
      </c>
      <c r="AF934">
        <v>0</v>
      </c>
      <c r="AG934">
        <v>12</v>
      </c>
      <c r="AH934">
        <v>2965918</v>
      </c>
      <c r="AI934">
        <v>0</v>
      </c>
      <c r="AJ934">
        <v>18001081</v>
      </c>
      <c r="AK934">
        <v>7220814</v>
      </c>
      <c r="AL934">
        <v>0</v>
      </c>
      <c r="AM934">
        <v>1501</v>
      </c>
      <c r="AN934">
        <v>36123</v>
      </c>
      <c r="AP934">
        <v>30878434</v>
      </c>
      <c r="AQ934">
        <v>5656539</v>
      </c>
      <c r="AR934">
        <v>30878434</v>
      </c>
      <c r="AS934">
        <v>36</v>
      </c>
      <c r="AT934">
        <v>33518332</v>
      </c>
      <c r="AU934">
        <v>33518332</v>
      </c>
      <c r="AV934">
        <v>0</v>
      </c>
      <c r="AW934" t="s">
        <v>63</v>
      </c>
      <c r="AX934">
        <v>3</v>
      </c>
      <c r="AY934">
        <v>1</v>
      </c>
      <c r="AZ934">
        <v>1</v>
      </c>
      <c r="BA934">
        <v>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  <c r="BK934">
        <v>0</v>
      </c>
      <c r="BL934">
        <v>16759166</v>
      </c>
      <c r="BM934">
        <v>0</v>
      </c>
      <c r="BN934">
        <v>8379583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8379583</v>
      </c>
      <c r="BU934">
        <v>33518332</v>
      </c>
      <c r="BV934">
        <v>33518332</v>
      </c>
      <c r="BW934">
        <v>0</v>
      </c>
      <c r="BX934">
        <v>2019</v>
      </c>
      <c r="BY934">
        <v>0</v>
      </c>
    </row>
    <row r="935" spans="1:77" x14ac:dyDescent="0.25">
      <c r="A935">
        <v>10938</v>
      </c>
      <c r="B935" t="s">
        <v>1170</v>
      </c>
      <c r="C935" t="s">
        <v>423</v>
      </c>
      <c r="D935">
        <v>119303276</v>
      </c>
      <c r="E935">
        <v>4772</v>
      </c>
      <c r="F935">
        <v>0</v>
      </c>
      <c r="G935" t="s">
        <v>79</v>
      </c>
      <c r="H935">
        <v>0</v>
      </c>
      <c r="I935">
        <v>20201379</v>
      </c>
      <c r="J935">
        <v>20201379</v>
      </c>
      <c r="K935">
        <v>2</v>
      </c>
      <c r="L935">
        <v>0</v>
      </c>
      <c r="M935">
        <v>0</v>
      </c>
      <c r="N935" t="s">
        <v>87</v>
      </c>
      <c r="O935">
        <v>4</v>
      </c>
      <c r="P935">
        <v>1</v>
      </c>
      <c r="Q935">
        <v>15</v>
      </c>
      <c r="R935">
        <v>150122</v>
      </c>
      <c r="S935">
        <v>0</v>
      </c>
      <c r="T935">
        <v>0</v>
      </c>
      <c r="U935">
        <v>124607</v>
      </c>
      <c r="V935">
        <v>0</v>
      </c>
      <c r="W935">
        <v>1</v>
      </c>
      <c r="X935">
        <v>3445410</v>
      </c>
      <c r="Y935">
        <v>21</v>
      </c>
      <c r="Z935">
        <v>34744434</v>
      </c>
      <c r="AA935" t="s">
        <v>1171</v>
      </c>
      <c r="AB935">
        <v>204676793</v>
      </c>
      <c r="AC935">
        <v>15</v>
      </c>
      <c r="AD935">
        <v>0</v>
      </c>
      <c r="AE935">
        <v>2</v>
      </c>
      <c r="AF935">
        <v>0</v>
      </c>
      <c r="AG935">
        <v>12</v>
      </c>
      <c r="AH935">
        <v>0</v>
      </c>
      <c r="AI935">
        <v>0</v>
      </c>
      <c r="AJ935">
        <v>136847013</v>
      </c>
      <c r="AK935">
        <v>8206668</v>
      </c>
      <c r="AL935">
        <v>0</v>
      </c>
      <c r="AM935">
        <v>1501</v>
      </c>
      <c r="AN935">
        <v>30093060</v>
      </c>
      <c r="AO935">
        <v>204</v>
      </c>
      <c r="AP935">
        <v>163293478</v>
      </c>
      <c r="AQ935">
        <v>18239797</v>
      </c>
      <c r="AR935">
        <v>163293478</v>
      </c>
      <c r="AS935">
        <v>36</v>
      </c>
      <c r="AT935">
        <v>37723311</v>
      </c>
      <c r="AU935">
        <v>278627841</v>
      </c>
      <c r="AV935">
        <v>0</v>
      </c>
      <c r="AW935" t="s">
        <v>69</v>
      </c>
      <c r="AX935">
        <v>1</v>
      </c>
      <c r="AY935">
        <v>1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1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37723311</v>
      </c>
      <c r="BS935">
        <v>0</v>
      </c>
      <c r="BT935">
        <v>0</v>
      </c>
      <c r="BU935">
        <v>37723311</v>
      </c>
      <c r="BV935">
        <v>37723311</v>
      </c>
      <c r="BW935">
        <v>0</v>
      </c>
      <c r="BX935">
        <v>2020</v>
      </c>
      <c r="BY935">
        <v>0</v>
      </c>
    </row>
    <row r="936" spans="1:77" x14ac:dyDescent="0.25">
      <c r="A936">
        <v>10939</v>
      </c>
      <c r="B936" t="s">
        <v>77</v>
      </c>
      <c r="C936" t="s">
        <v>77</v>
      </c>
      <c r="D936">
        <v>9205290</v>
      </c>
      <c r="F936">
        <v>2</v>
      </c>
      <c r="G936" t="s">
        <v>78</v>
      </c>
      <c r="H936">
        <v>4</v>
      </c>
      <c r="I936">
        <v>1630498</v>
      </c>
      <c r="J936">
        <v>1630498</v>
      </c>
      <c r="M936">
        <v>0</v>
      </c>
      <c r="N936" t="s">
        <v>79</v>
      </c>
      <c r="O936">
        <v>0</v>
      </c>
      <c r="Q936">
        <v>15</v>
      </c>
      <c r="R936">
        <v>150199</v>
      </c>
      <c r="S936">
        <v>0</v>
      </c>
      <c r="V936">
        <v>1</v>
      </c>
      <c r="W936">
        <v>0</v>
      </c>
      <c r="X936">
        <v>532966</v>
      </c>
      <c r="AA936" t="s">
        <v>77</v>
      </c>
      <c r="AB936">
        <v>6209380</v>
      </c>
      <c r="AD936">
        <v>0</v>
      </c>
      <c r="AF936">
        <v>0</v>
      </c>
      <c r="AJ936">
        <v>2056361</v>
      </c>
      <c r="AK936">
        <v>7666017</v>
      </c>
      <c r="AL936">
        <v>0</v>
      </c>
      <c r="AM936">
        <v>1501</v>
      </c>
      <c r="AN936">
        <v>2792452</v>
      </c>
      <c r="AP936">
        <v>9986223</v>
      </c>
      <c r="AQ936">
        <v>263845</v>
      </c>
      <c r="AR936">
        <v>9986223</v>
      </c>
      <c r="AS936">
        <v>23</v>
      </c>
      <c r="AT936">
        <v>18207929</v>
      </c>
      <c r="AU936">
        <v>18207929</v>
      </c>
      <c r="AV936">
        <v>0</v>
      </c>
      <c r="AW936" t="s">
        <v>64</v>
      </c>
      <c r="AX936">
        <v>6</v>
      </c>
      <c r="AY936">
        <v>1</v>
      </c>
      <c r="AZ936">
        <v>1</v>
      </c>
      <c r="BA936">
        <v>0</v>
      </c>
      <c r="BB936">
        <v>0</v>
      </c>
      <c r="BC936">
        <v>1</v>
      </c>
      <c r="BD936">
        <v>1</v>
      </c>
      <c r="BE936">
        <v>0</v>
      </c>
      <c r="BF936">
        <v>1</v>
      </c>
      <c r="BG936">
        <v>0</v>
      </c>
      <c r="BH936">
        <v>1</v>
      </c>
      <c r="BI936">
        <v>0</v>
      </c>
      <c r="BJ936">
        <v>1</v>
      </c>
      <c r="BK936">
        <v>1</v>
      </c>
      <c r="BM936">
        <v>0</v>
      </c>
      <c r="BX936">
        <v>2015</v>
      </c>
      <c r="BY936">
        <v>0</v>
      </c>
    </row>
    <row r="937" spans="1:77" x14ac:dyDescent="0.25">
      <c r="A937">
        <v>10939</v>
      </c>
      <c r="B937" t="s">
        <v>1172</v>
      </c>
      <c r="C937" t="s">
        <v>77</v>
      </c>
      <c r="D937">
        <v>9660393</v>
      </c>
      <c r="E937">
        <v>4652</v>
      </c>
      <c r="F937">
        <v>0</v>
      </c>
      <c r="G937" t="s">
        <v>78</v>
      </c>
      <c r="H937">
        <v>4</v>
      </c>
      <c r="I937">
        <v>1630498</v>
      </c>
      <c r="J937">
        <v>5228447</v>
      </c>
      <c r="L937">
        <v>0</v>
      </c>
      <c r="M937">
        <v>0</v>
      </c>
      <c r="N937" t="s">
        <v>79</v>
      </c>
      <c r="O937">
        <v>0</v>
      </c>
      <c r="Q937">
        <v>15</v>
      </c>
      <c r="R937">
        <v>150199</v>
      </c>
      <c r="S937">
        <v>52001</v>
      </c>
      <c r="T937">
        <v>60000</v>
      </c>
      <c r="V937">
        <v>1</v>
      </c>
      <c r="W937">
        <v>0</v>
      </c>
      <c r="X937">
        <v>72264581</v>
      </c>
      <c r="Y937">
        <v>16</v>
      </c>
      <c r="AA937" t="s">
        <v>1173</v>
      </c>
      <c r="AB937">
        <v>4067101</v>
      </c>
      <c r="AC937">
        <v>8</v>
      </c>
      <c r="AD937">
        <v>0</v>
      </c>
      <c r="AE937">
        <v>1</v>
      </c>
      <c r="AF937">
        <v>0</v>
      </c>
      <c r="AG937">
        <v>12</v>
      </c>
      <c r="AJ937">
        <v>2065728</v>
      </c>
      <c r="AK937">
        <v>7523478</v>
      </c>
      <c r="AL937">
        <v>0</v>
      </c>
      <c r="AM937">
        <v>1501</v>
      </c>
      <c r="AN937">
        <v>525887</v>
      </c>
      <c r="AP937">
        <v>10063158</v>
      </c>
      <c r="AQ937">
        <v>473952</v>
      </c>
      <c r="AR937">
        <v>10063158</v>
      </c>
      <c r="AS937">
        <v>24</v>
      </c>
      <c r="AT937">
        <v>11156013</v>
      </c>
      <c r="AU937">
        <v>11156013</v>
      </c>
      <c r="AV937">
        <v>0</v>
      </c>
      <c r="AW937" t="s">
        <v>63</v>
      </c>
      <c r="AX937">
        <v>2</v>
      </c>
      <c r="AY937">
        <v>1</v>
      </c>
      <c r="AZ937">
        <v>1</v>
      </c>
      <c r="BA937">
        <v>0</v>
      </c>
      <c r="BB937">
        <v>0</v>
      </c>
      <c r="BC937">
        <v>0</v>
      </c>
      <c r="BD937">
        <v>1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20</v>
      </c>
      <c r="BM937">
        <v>0</v>
      </c>
      <c r="BN937">
        <v>0</v>
      </c>
      <c r="BO937">
        <v>0</v>
      </c>
      <c r="BP937">
        <v>2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2016</v>
      </c>
      <c r="BY937">
        <v>0</v>
      </c>
    </row>
    <row r="938" spans="1:77" x14ac:dyDescent="0.25">
      <c r="A938">
        <v>10939</v>
      </c>
      <c r="B938" t="s">
        <v>1174</v>
      </c>
      <c r="C938" t="s">
        <v>77</v>
      </c>
      <c r="D938">
        <v>9595760</v>
      </c>
      <c r="E938">
        <v>4652</v>
      </c>
      <c r="F938">
        <v>0</v>
      </c>
      <c r="G938" t="s">
        <v>79</v>
      </c>
      <c r="H938">
        <v>0</v>
      </c>
      <c r="I938">
        <v>4529286</v>
      </c>
      <c r="J938">
        <v>4529286</v>
      </c>
      <c r="L938">
        <v>0</v>
      </c>
      <c r="M938">
        <v>0</v>
      </c>
      <c r="N938" t="s">
        <v>87</v>
      </c>
      <c r="O938">
        <v>4</v>
      </c>
      <c r="Q938">
        <v>15</v>
      </c>
      <c r="R938">
        <v>150199</v>
      </c>
      <c r="S938">
        <v>69000</v>
      </c>
      <c r="T938">
        <v>0</v>
      </c>
      <c r="U938">
        <v>1.2413539367181801</v>
      </c>
      <c r="V938">
        <v>0</v>
      </c>
      <c r="W938">
        <v>1</v>
      </c>
      <c r="X938">
        <v>0</v>
      </c>
      <c r="Y938">
        <v>13</v>
      </c>
      <c r="Z938">
        <v>3126519</v>
      </c>
      <c r="AA938" t="s">
        <v>1175</v>
      </c>
      <c r="AB938">
        <v>12790547</v>
      </c>
      <c r="AC938">
        <v>12</v>
      </c>
      <c r="AD938">
        <v>0</v>
      </c>
      <c r="AE938">
        <v>1</v>
      </c>
      <c r="AF938">
        <v>0</v>
      </c>
      <c r="AG938">
        <v>12</v>
      </c>
      <c r="AH938">
        <v>92986</v>
      </c>
      <c r="AI938">
        <v>0</v>
      </c>
      <c r="AJ938">
        <v>1473375</v>
      </c>
      <c r="AK938">
        <v>8593587</v>
      </c>
      <c r="AL938">
        <v>0</v>
      </c>
      <c r="AM938">
        <v>1501</v>
      </c>
      <c r="AN938">
        <v>0</v>
      </c>
      <c r="AP938">
        <v>10066962</v>
      </c>
      <c r="AQ938">
        <v>0</v>
      </c>
      <c r="AR938">
        <v>10066962</v>
      </c>
      <c r="AS938">
        <v>25</v>
      </c>
      <c r="AT938">
        <v>14790547</v>
      </c>
      <c r="AU938">
        <v>14790547</v>
      </c>
      <c r="AV938">
        <v>0</v>
      </c>
      <c r="AW938" t="s">
        <v>67</v>
      </c>
      <c r="AX938">
        <v>5</v>
      </c>
      <c r="AY938">
        <v>1</v>
      </c>
      <c r="AZ938">
        <v>1</v>
      </c>
      <c r="BA938">
        <v>0</v>
      </c>
      <c r="BB938">
        <v>0</v>
      </c>
      <c r="BC938">
        <v>1</v>
      </c>
      <c r="BD938">
        <v>1</v>
      </c>
      <c r="BE938">
        <v>0</v>
      </c>
      <c r="BF938">
        <v>1</v>
      </c>
      <c r="BG938">
        <v>0</v>
      </c>
      <c r="BH938">
        <v>1</v>
      </c>
      <c r="BI938">
        <v>0</v>
      </c>
      <c r="BJ938">
        <v>0</v>
      </c>
      <c r="BK938">
        <v>0</v>
      </c>
      <c r="BL938">
        <v>1000000</v>
      </c>
      <c r="BM938">
        <v>0</v>
      </c>
      <c r="BN938">
        <v>0</v>
      </c>
      <c r="BO938">
        <v>5000000</v>
      </c>
      <c r="BP938">
        <v>6790547</v>
      </c>
      <c r="BQ938">
        <v>0</v>
      </c>
      <c r="BR938">
        <v>1000000</v>
      </c>
      <c r="BS938">
        <v>0</v>
      </c>
      <c r="BT938">
        <v>1000000</v>
      </c>
      <c r="BU938">
        <v>14790547</v>
      </c>
      <c r="BV938">
        <v>14790547</v>
      </c>
      <c r="BW938">
        <v>0</v>
      </c>
      <c r="BX938">
        <v>2019</v>
      </c>
      <c r="BY938">
        <v>0</v>
      </c>
    </row>
    <row r="939" spans="1:77" x14ac:dyDescent="0.25">
      <c r="A939">
        <v>109415</v>
      </c>
      <c r="B939" t="s">
        <v>1176</v>
      </c>
      <c r="C939" t="s">
        <v>77</v>
      </c>
      <c r="D939">
        <v>1134446</v>
      </c>
      <c r="E939">
        <v>4690</v>
      </c>
      <c r="F939">
        <v>0</v>
      </c>
      <c r="G939" t="s">
        <v>79</v>
      </c>
      <c r="H939">
        <v>0</v>
      </c>
      <c r="I939">
        <v>1207700</v>
      </c>
      <c r="J939">
        <v>1207700</v>
      </c>
      <c r="L939">
        <v>0</v>
      </c>
      <c r="M939">
        <v>0</v>
      </c>
      <c r="N939" t="s">
        <v>87</v>
      </c>
      <c r="O939">
        <v>4</v>
      </c>
      <c r="Q939">
        <v>15</v>
      </c>
      <c r="R939">
        <v>150199</v>
      </c>
      <c r="S939">
        <v>0</v>
      </c>
      <c r="T939">
        <v>0</v>
      </c>
      <c r="U939">
        <v>15.1008771929825</v>
      </c>
      <c r="V939">
        <v>0</v>
      </c>
      <c r="W939">
        <v>1</v>
      </c>
      <c r="X939">
        <v>0</v>
      </c>
      <c r="Y939">
        <v>11</v>
      </c>
      <c r="Z939">
        <v>563593</v>
      </c>
      <c r="AA939" t="s">
        <v>1177</v>
      </c>
      <c r="AB939">
        <v>1043880</v>
      </c>
      <c r="AC939">
        <v>0</v>
      </c>
      <c r="AD939">
        <v>0</v>
      </c>
      <c r="AE939">
        <v>1</v>
      </c>
      <c r="AF939">
        <v>0</v>
      </c>
      <c r="AG939">
        <v>12</v>
      </c>
      <c r="AH939">
        <v>214861</v>
      </c>
      <c r="AI939">
        <v>0</v>
      </c>
      <c r="AJ939">
        <v>311592</v>
      </c>
      <c r="AK939">
        <v>1602501</v>
      </c>
      <c r="AL939">
        <v>0</v>
      </c>
      <c r="AM939">
        <v>1501</v>
      </c>
      <c r="AN939">
        <v>31889</v>
      </c>
      <c r="AP939">
        <v>1914093</v>
      </c>
      <c r="AQ939">
        <v>0</v>
      </c>
      <c r="AR939">
        <v>1914093</v>
      </c>
      <c r="AS939">
        <v>11</v>
      </c>
      <c r="AT939">
        <v>2149715</v>
      </c>
      <c r="AU939">
        <v>2149715</v>
      </c>
      <c r="AV939">
        <v>0</v>
      </c>
      <c r="AW939" t="s">
        <v>65</v>
      </c>
      <c r="AX939">
        <v>6</v>
      </c>
      <c r="AY939">
        <v>1</v>
      </c>
      <c r="AZ939">
        <v>1</v>
      </c>
      <c r="BA939">
        <v>1</v>
      </c>
      <c r="BB939">
        <v>1</v>
      </c>
      <c r="BC939">
        <v>0</v>
      </c>
      <c r="BD939">
        <v>1</v>
      </c>
      <c r="BE939">
        <v>0</v>
      </c>
      <c r="BF939">
        <v>1</v>
      </c>
      <c r="BG939">
        <v>0</v>
      </c>
      <c r="BH939">
        <v>1</v>
      </c>
      <c r="BI939">
        <v>0</v>
      </c>
      <c r="BJ939">
        <v>0</v>
      </c>
      <c r="BK939">
        <v>1</v>
      </c>
      <c r="BL939">
        <v>537429</v>
      </c>
      <c r="BM939">
        <v>107485</v>
      </c>
      <c r="BN939">
        <v>752400</v>
      </c>
      <c r="BO939">
        <v>0</v>
      </c>
      <c r="BP939">
        <v>214972</v>
      </c>
      <c r="BQ939">
        <v>0</v>
      </c>
      <c r="BR939">
        <v>214972</v>
      </c>
      <c r="BS939">
        <v>0</v>
      </c>
      <c r="BT939">
        <v>322457</v>
      </c>
      <c r="BU939">
        <v>2149715</v>
      </c>
      <c r="BV939">
        <v>2149715</v>
      </c>
      <c r="BW939">
        <v>0</v>
      </c>
      <c r="BX939">
        <v>2019</v>
      </c>
      <c r="BY939">
        <v>0</v>
      </c>
    </row>
    <row r="940" spans="1:77" x14ac:dyDescent="0.25">
      <c r="A940">
        <v>109426</v>
      </c>
      <c r="B940" t="s">
        <v>77</v>
      </c>
      <c r="C940" t="s">
        <v>77</v>
      </c>
      <c r="D940">
        <v>265512</v>
      </c>
      <c r="F940">
        <v>2</v>
      </c>
      <c r="G940" t="s">
        <v>78</v>
      </c>
      <c r="H940">
        <v>4</v>
      </c>
      <c r="I940">
        <v>214840</v>
      </c>
      <c r="J940">
        <v>214840</v>
      </c>
      <c r="M940">
        <v>0</v>
      </c>
      <c r="N940" t="s">
        <v>79</v>
      </c>
      <c r="O940">
        <v>0</v>
      </c>
      <c r="Q940">
        <v>15</v>
      </c>
      <c r="R940">
        <v>150103</v>
      </c>
      <c r="S940">
        <v>0</v>
      </c>
      <c r="V940">
        <v>1</v>
      </c>
      <c r="W940">
        <v>0</v>
      </c>
      <c r="X940">
        <v>0</v>
      </c>
      <c r="AA940" t="s">
        <v>77</v>
      </c>
      <c r="AB940">
        <v>607780</v>
      </c>
      <c r="AD940">
        <v>0</v>
      </c>
      <c r="AF940">
        <v>0</v>
      </c>
      <c r="AJ940">
        <v>0</v>
      </c>
      <c r="AK940">
        <v>838665</v>
      </c>
      <c r="AL940">
        <v>0</v>
      </c>
      <c r="AM940">
        <v>1501</v>
      </c>
      <c r="AN940">
        <v>353292</v>
      </c>
      <c r="AP940">
        <v>900931</v>
      </c>
      <c r="AQ940">
        <v>62266</v>
      </c>
      <c r="AR940">
        <v>900931</v>
      </c>
      <c r="AS940">
        <v>14</v>
      </c>
      <c r="AT940">
        <v>9633875</v>
      </c>
      <c r="AU940">
        <v>9633875</v>
      </c>
      <c r="AV940">
        <v>0</v>
      </c>
      <c r="AW940" t="s">
        <v>69</v>
      </c>
      <c r="AX940">
        <v>1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1</v>
      </c>
      <c r="BG940">
        <v>0</v>
      </c>
      <c r="BH940">
        <v>0</v>
      </c>
      <c r="BI940">
        <v>0</v>
      </c>
      <c r="BJ940">
        <v>0</v>
      </c>
      <c r="BK940">
        <v>0</v>
      </c>
      <c r="BM940">
        <v>0</v>
      </c>
      <c r="BX940">
        <v>2015</v>
      </c>
      <c r="BY940">
        <v>0</v>
      </c>
    </row>
    <row r="941" spans="1:77" x14ac:dyDescent="0.25">
      <c r="A941">
        <v>109426</v>
      </c>
      <c r="B941" t="s">
        <v>1178</v>
      </c>
      <c r="C941" t="s">
        <v>77</v>
      </c>
      <c r="D941">
        <v>1595641</v>
      </c>
      <c r="E941">
        <v>4630</v>
      </c>
      <c r="F941">
        <v>0</v>
      </c>
      <c r="G941" t="s">
        <v>79</v>
      </c>
      <c r="H941">
        <v>0</v>
      </c>
      <c r="I941">
        <v>214840</v>
      </c>
      <c r="J941">
        <v>214840</v>
      </c>
      <c r="L941">
        <v>0</v>
      </c>
      <c r="M941">
        <v>0</v>
      </c>
      <c r="N941" t="s">
        <v>87</v>
      </c>
      <c r="O941">
        <v>4</v>
      </c>
      <c r="Q941">
        <v>15</v>
      </c>
      <c r="R941">
        <v>150103</v>
      </c>
      <c r="S941">
        <v>0</v>
      </c>
      <c r="T941">
        <v>0</v>
      </c>
      <c r="U941">
        <v>9.0941176470588196</v>
      </c>
      <c r="V941">
        <v>0</v>
      </c>
      <c r="W941">
        <v>1</v>
      </c>
      <c r="X941">
        <v>0</v>
      </c>
      <c r="Y941">
        <v>17</v>
      </c>
      <c r="Z941">
        <v>0</v>
      </c>
      <c r="AA941" t="s">
        <v>1179</v>
      </c>
      <c r="AB941">
        <v>1268269</v>
      </c>
      <c r="AC941">
        <v>1</v>
      </c>
      <c r="AD941">
        <v>0</v>
      </c>
      <c r="AE941">
        <v>4</v>
      </c>
      <c r="AF941">
        <v>0</v>
      </c>
      <c r="AG941">
        <v>12</v>
      </c>
      <c r="AH941">
        <v>0</v>
      </c>
      <c r="AI941">
        <v>1185698</v>
      </c>
      <c r="AJ941">
        <v>176417</v>
      </c>
      <c r="AK941">
        <v>1429450</v>
      </c>
      <c r="AL941">
        <v>0</v>
      </c>
      <c r="AM941">
        <v>1501</v>
      </c>
      <c r="AN941">
        <v>0</v>
      </c>
      <c r="AP941">
        <v>2812683</v>
      </c>
      <c r="AQ941">
        <v>1206816</v>
      </c>
      <c r="AR941">
        <v>2812683</v>
      </c>
      <c r="AS941">
        <v>18</v>
      </c>
      <c r="AT941">
        <v>7215456</v>
      </c>
      <c r="AU941">
        <v>7215456</v>
      </c>
      <c r="AV941">
        <v>0</v>
      </c>
      <c r="AW941" t="s">
        <v>69</v>
      </c>
      <c r="AX941">
        <v>1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7215456</v>
      </c>
      <c r="BS941">
        <v>0</v>
      </c>
      <c r="BT941">
        <v>0</v>
      </c>
      <c r="BU941">
        <v>7215456</v>
      </c>
      <c r="BV941">
        <v>7215456</v>
      </c>
      <c r="BW941">
        <v>0</v>
      </c>
      <c r="BX941">
        <v>2019</v>
      </c>
      <c r="BY941">
        <v>0</v>
      </c>
    </row>
    <row r="942" spans="1:77" x14ac:dyDescent="0.25">
      <c r="A942">
        <v>109426</v>
      </c>
      <c r="B942" t="s">
        <v>1180</v>
      </c>
      <c r="C942" t="s">
        <v>88</v>
      </c>
      <c r="D942">
        <v>96944822</v>
      </c>
      <c r="E942">
        <v>4630</v>
      </c>
      <c r="F942">
        <v>0</v>
      </c>
      <c r="G942" t="s">
        <v>79</v>
      </c>
      <c r="H942">
        <v>0</v>
      </c>
      <c r="I942">
        <v>62470994</v>
      </c>
      <c r="J942">
        <v>62470994</v>
      </c>
      <c r="K942">
        <v>2</v>
      </c>
      <c r="L942">
        <v>0</v>
      </c>
      <c r="M942">
        <v>0</v>
      </c>
      <c r="N942" t="s">
        <v>87</v>
      </c>
      <c r="O942">
        <v>4</v>
      </c>
      <c r="P942">
        <v>1</v>
      </c>
      <c r="Q942">
        <v>15</v>
      </c>
      <c r="R942">
        <v>150103</v>
      </c>
      <c r="S942">
        <v>0</v>
      </c>
      <c r="T942">
        <v>0</v>
      </c>
      <c r="U942">
        <v>2307692</v>
      </c>
      <c r="V942">
        <v>0</v>
      </c>
      <c r="W942">
        <v>1</v>
      </c>
      <c r="X942">
        <v>8679837</v>
      </c>
      <c r="Y942">
        <v>15</v>
      </c>
      <c r="Z942">
        <v>46615645</v>
      </c>
      <c r="AA942" t="s">
        <v>1181</v>
      </c>
      <c r="AB942">
        <v>52151345</v>
      </c>
      <c r="AC942">
        <v>2</v>
      </c>
      <c r="AD942">
        <v>0</v>
      </c>
      <c r="AE942">
        <v>1</v>
      </c>
      <c r="AF942">
        <v>0</v>
      </c>
      <c r="AG942">
        <v>12</v>
      </c>
      <c r="AH942">
        <v>2890970</v>
      </c>
      <c r="AI942">
        <v>7171735</v>
      </c>
      <c r="AJ942">
        <v>84724713</v>
      </c>
      <c r="AK942">
        <v>30525116</v>
      </c>
      <c r="AL942">
        <v>0</v>
      </c>
      <c r="AM942">
        <v>1501</v>
      </c>
      <c r="AN942">
        <v>-13329972</v>
      </c>
      <c r="AO942">
        <v>204</v>
      </c>
      <c r="AP942">
        <v>206465728</v>
      </c>
      <c r="AQ942">
        <v>91215899</v>
      </c>
      <c r="AR942">
        <v>206465728</v>
      </c>
      <c r="AS942">
        <v>17</v>
      </c>
      <c r="AT942">
        <v>7061889</v>
      </c>
      <c r="AU942">
        <v>485590043</v>
      </c>
      <c r="AV942">
        <v>0</v>
      </c>
      <c r="AW942" t="s">
        <v>69</v>
      </c>
      <c r="AX942">
        <v>1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1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7061889</v>
      </c>
      <c r="BS942">
        <v>0</v>
      </c>
      <c r="BT942">
        <v>0</v>
      </c>
      <c r="BU942">
        <v>7061889</v>
      </c>
      <c r="BV942">
        <v>7061889</v>
      </c>
      <c r="BW942">
        <v>0</v>
      </c>
      <c r="BX942">
        <v>2020</v>
      </c>
      <c r="BY942">
        <v>0</v>
      </c>
    </row>
    <row r="943" spans="1:77" x14ac:dyDescent="0.25">
      <c r="A943">
        <v>10945</v>
      </c>
      <c r="B943" t="s">
        <v>1182</v>
      </c>
      <c r="C943" t="s">
        <v>77</v>
      </c>
      <c r="D943">
        <v>5421271</v>
      </c>
      <c r="E943">
        <v>4651</v>
      </c>
      <c r="F943">
        <v>0</v>
      </c>
      <c r="G943" t="s">
        <v>78</v>
      </c>
      <c r="H943">
        <v>4</v>
      </c>
      <c r="I943">
        <v>620381</v>
      </c>
      <c r="J943">
        <v>24732895</v>
      </c>
      <c r="L943">
        <v>0</v>
      </c>
      <c r="M943">
        <v>0</v>
      </c>
      <c r="N943" t="s">
        <v>79</v>
      </c>
      <c r="O943">
        <v>0</v>
      </c>
      <c r="Q943">
        <v>15</v>
      </c>
      <c r="R943">
        <v>150116</v>
      </c>
      <c r="S943">
        <v>0</v>
      </c>
      <c r="T943">
        <v>0</v>
      </c>
      <c r="V943">
        <v>1</v>
      </c>
      <c r="W943">
        <v>0</v>
      </c>
      <c r="X943">
        <v>521861</v>
      </c>
      <c r="Y943">
        <v>6</v>
      </c>
      <c r="AA943" t="s">
        <v>1182</v>
      </c>
      <c r="AB943">
        <v>4862940</v>
      </c>
      <c r="AC943">
        <v>4</v>
      </c>
      <c r="AD943">
        <v>0</v>
      </c>
      <c r="AE943">
        <v>3</v>
      </c>
      <c r="AF943">
        <v>0</v>
      </c>
      <c r="AG943">
        <v>12</v>
      </c>
      <c r="AJ943">
        <v>2483167</v>
      </c>
      <c r="AK943">
        <v>4674937</v>
      </c>
      <c r="AL943">
        <v>0</v>
      </c>
      <c r="AM943">
        <v>1501</v>
      </c>
      <c r="AN943">
        <v>2750729</v>
      </c>
      <c r="AP943">
        <v>7158104</v>
      </c>
      <c r="AQ943">
        <v>0</v>
      </c>
      <c r="AR943">
        <v>7158104</v>
      </c>
      <c r="AS943">
        <v>10</v>
      </c>
      <c r="AT943">
        <v>12219957</v>
      </c>
      <c r="AU943">
        <v>12219957</v>
      </c>
      <c r="AV943">
        <v>0</v>
      </c>
      <c r="AW943" t="s">
        <v>63</v>
      </c>
      <c r="AX943">
        <v>4</v>
      </c>
      <c r="AY943">
        <v>1</v>
      </c>
      <c r="AZ943">
        <v>1</v>
      </c>
      <c r="BA943">
        <v>1</v>
      </c>
      <c r="BB943">
        <v>0</v>
      </c>
      <c r="BC943">
        <v>1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  <c r="BK943">
        <v>0</v>
      </c>
      <c r="BL943">
        <v>30</v>
      </c>
      <c r="BM943">
        <v>10</v>
      </c>
      <c r="BN943">
        <v>0</v>
      </c>
      <c r="BO943">
        <v>20</v>
      </c>
      <c r="BP943">
        <v>0</v>
      </c>
      <c r="BQ943">
        <v>0</v>
      </c>
      <c r="BR943">
        <v>0</v>
      </c>
      <c r="BS943">
        <v>0</v>
      </c>
      <c r="BT943">
        <v>10</v>
      </c>
      <c r="BU943">
        <v>0</v>
      </c>
      <c r="BV943">
        <v>0</v>
      </c>
      <c r="BW943">
        <v>0</v>
      </c>
      <c r="BX943">
        <v>2016</v>
      </c>
      <c r="BY943">
        <v>0</v>
      </c>
    </row>
    <row r="944" spans="1:77" x14ac:dyDescent="0.25">
      <c r="A944">
        <v>10945</v>
      </c>
      <c r="B944" t="s">
        <v>1183</v>
      </c>
      <c r="C944" t="s">
        <v>1184</v>
      </c>
      <c r="D944">
        <v>4652753</v>
      </c>
      <c r="E944">
        <v>4651</v>
      </c>
      <c r="F944">
        <v>0</v>
      </c>
      <c r="G944" t="s">
        <v>79</v>
      </c>
      <c r="H944">
        <v>0</v>
      </c>
      <c r="I944">
        <v>620381</v>
      </c>
      <c r="J944">
        <v>620381</v>
      </c>
      <c r="K944">
        <v>2</v>
      </c>
      <c r="L944">
        <v>0</v>
      </c>
      <c r="M944">
        <v>0</v>
      </c>
      <c r="N944" t="s">
        <v>87</v>
      </c>
      <c r="O944">
        <v>4</v>
      </c>
      <c r="P944">
        <v>1</v>
      </c>
      <c r="Q944">
        <v>15</v>
      </c>
      <c r="R944">
        <v>150116</v>
      </c>
      <c r="S944">
        <v>0</v>
      </c>
      <c r="T944">
        <v>0</v>
      </c>
      <c r="U944">
        <v>1</v>
      </c>
      <c r="V944">
        <v>0</v>
      </c>
      <c r="W944">
        <v>1</v>
      </c>
      <c r="X944">
        <v>0</v>
      </c>
      <c r="Y944">
        <v>4</v>
      </c>
      <c r="Z944">
        <v>247866</v>
      </c>
      <c r="AA944" t="s">
        <v>1182</v>
      </c>
      <c r="AB944">
        <v>937126</v>
      </c>
      <c r="AC944">
        <v>3</v>
      </c>
      <c r="AD944">
        <v>0</v>
      </c>
      <c r="AE944">
        <v>3</v>
      </c>
      <c r="AF944">
        <v>0</v>
      </c>
      <c r="AG944">
        <v>12</v>
      </c>
      <c r="AH944">
        <v>563402</v>
      </c>
      <c r="AI944">
        <v>0</v>
      </c>
      <c r="AJ944">
        <v>1997194</v>
      </c>
      <c r="AK944">
        <v>4438055</v>
      </c>
      <c r="AL944">
        <v>0</v>
      </c>
      <c r="AM944">
        <v>1501</v>
      </c>
      <c r="AN944">
        <v>20000</v>
      </c>
      <c r="AO944">
        <v>202</v>
      </c>
      <c r="AP944">
        <v>6435249</v>
      </c>
      <c r="AQ944">
        <v>0</v>
      </c>
      <c r="AR944">
        <v>6435249</v>
      </c>
      <c r="AS944">
        <v>7</v>
      </c>
      <c r="AT944">
        <v>7064311</v>
      </c>
      <c r="AU944">
        <v>7064311</v>
      </c>
      <c r="AV944">
        <v>0</v>
      </c>
      <c r="AW944" t="s">
        <v>71</v>
      </c>
      <c r="AX944">
        <v>1</v>
      </c>
      <c r="AY944">
        <v>1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1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7064311</v>
      </c>
      <c r="BU944">
        <v>7064311</v>
      </c>
      <c r="BV944">
        <v>7064311</v>
      </c>
      <c r="BW944">
        <v>0</v>
      </c>
      <c r="BX944">
        <v>2019</v>
      </c>
      <c r="BY944">
        <v>0</v>
      </c>
    </row>
    <row r="945" spans="1:77" x14ac:dyDescent="0.25">
      <c r="A945">
        <v>109484</v>
      </c>
      <c r="B945" t="s">
        <v>77</v>
      </c>
      <c r="C945" t="s">
        <v>77</v>
      </c>
      <c r="D945">
        <v>28783155</v>
      </c>
      <c r="F945">
        <v>2</v>
      </c>
      <c r="G945" t="s">
        <v>78</v>
      </c>
      <c r="H945">
        <v>4</v>
      </c>
      <c r="I945">
        <v>61684210</v>
      </c>
      <c r="J945">
        <v>61684210</v>
      </c>
      <c r="M945">
        <v>0</v>
      </c>
      <c r="N945" t="s">
        <v>79</v>
      </c>
      <c r="O945">
        <v>0</v>
      </c>
      <c r="Q945">
        <v>15</v>
      </c>
      <c r="R945">
        <v>150199</v>
      </c>
      <c r="S945">
        <v>0</v>
      </c>
      <c r="V945">
        <v>1</v>
      </c>
      <c r="W945">
        <v>0</v>
      </c>
      <c r="X945">
        <v>245567</v>
      </c>
      <c r="AA945" t="s">
        <v>77</v>
      </c>
      <c r="AB945">
        <v>7679150</v>
      </c>
      <c r="AD945">
        <v>0</v>
      </c>
      <c r="AF945">
        <v>0</v>
      </c>
      <c r="AJ945">
        <v>14191840</v>
      </c>
      <c r="AK945">
        <v>55612488</v>
      </c>
      <c r="AL945">
        <v>0</v>
      </c>
      <c r="AM945">
        <v>1501</v>
      </c>
      <c r="AN945">
        <v>-3750282</v>
      </c>
      <c r="AP945">
        <v>70328928</v>
      </c>
      <c r="AQ945">
        <v>524600</v>
      </c>
      <c r="AR945">
        <v>70328928</v>
      </c>
      <c r="AS945">
        <v>112</v>
      </c>
      <c r="AT945">
        <v>15247734</v>
      </c>
      <c r="AU945">
        <v>15247734</v>
      </c>
      <c r="AV945">
        <v>0</v>
      </c>
      <c r="AW945" t="s">
        <v>69</v>
      </c>
      <c r="AX945">
        <v>1</v>
      </c>
      <c r="AY945">
        <v>1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0</v>
      </c>
      <c r="BH945">
        <v>0</v>
      </c>
      <c r="BI945">
        <v>0</v>
      </c>
      <c r="BJ945">
        <v>0</v>
      </c>
      <c r="BK945">
        <v>0</v>
      </c>
      <c r="BM945">
        <v>0</v>
      </c>
      <c r="BX945">
        <v>2015</v>
      </c>
      <c r="BY945">
        <v>1</v>
      </c>
    </row>
    <row r="946" spans="1:77" x14ac:dyDescent="0.25">
      <c r="A946">
        <v>109484</v>
      </c>
      <c r="B946" t="s">
        <v>1185</v>
      </c>
      <c r="C946" t="s">
        <v>77</v>
      </c>
      <c r="D946">
        <v>37206345</v>
      </c>
      <c r="E946">
        <v>4641</v>
      </c>
      <c r="F946">
        <v>0</v>
      </c>
      <c r="G946" t="s">
        <v>78</v>
      </c>
      <c r="H946">
        <v>4</v>
      </c>
      <c r="I946">
        <v>77982747</v>
      </c>
      <c r="J946">
        <v>811513</v>
      </c>
      <c r="L946">
        <v>0</v>
      </c>
      <c r="M946">
        <v>0</v>
      </c>
      <c r="N946" t="s">
        <v>79</v>
      </c>
      <c r="O946">
        <v>0</v>
      </c>
      <c r="Q946">
        <v>15</v>
      </c>
      <c r="R946">
        <v>150199</v>
      </c>
      <c r="S946">
        <v>0</v>
      </c>
      <c r="T946">
        <v>0</v>
      </c>
      <c r="V946">
        <v>1</v>
      </c>
      <c r="W946">
        <v>0</v>
      </c>
      <c r="X946">
        <v>445590</v>
      </c>
      <c r="Y946">
        <v>1</v>
      </c>
      <c r="AA946" t="s">
        <v>1186</v>
      </c>
      <c r="AB946">
        <v>15087523</v>
      </c>
      <c r="AC946">
        <v>20</v>
      </c>
      <c r="AD946">
        <v>0</v>
      </c>
      <c r="AE946">
        <v>1</v>
      </c>
      <c r="AF946">
        <v>0</v>
      </c>
      <c r="AG946">
        <v>12</v>
      </c>
      <c r="AJ946">
        <v>38239363</v>
      </c>
      <c r="AK946">
        <v>60725386</v>
      </c>
      <c r="AL946">
        <v>0</v>
      </c>
      <c r="AM946">
        <v>1501</v>
      </c>
      <c r="AN946">
        <v>-11969824</v>
      </c>
      <c r="AP946">
        <v>99493536</v>
      </c>
      <c r="AQ946">
        <v>528787</v>
      </c>
      <c r="AR946">
        <v>99493536</v>
      </c>
      <c r="AS946">
        <v>21</v>
      </c>
      <c r="AT946">
        <v>35070081</v>
      </c>
      <c r="AU946">
        <v>35070081</v>
      </c>
      <c r="AV946">
        <v>0</v>
      </c>
      <c r="AW946" t="s">
        <v>69</v>
      </c>
      <c r="AX946">
        <v>1</v>
      </c>
      <c r="AY946">
        <v>1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10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2016</v>
      </c>
      <c r="BY946">
        <v>0</v>
      </c>
    </row>
    <row r="947" spans="1:77" x14ac:dyDescent="0.25">
      <c r="A947">
        <v>109484</v>
      </c>
      <c r="B947" t="s">
        <v>1187</v>
      </c>
      <c r="C947" t="s">
        <v>1187</v>
      </c>
      <c r="D947">
        <v>0</v>
      </c>
      <c r="E947">
        <v>4641</v>
      </c>
      <c r="F947">
        <v>0</v>
      </c>
      <c r="G947" t="s">
        <v>79</v>
      </c>
      <c r="H947">
        <v>0</v>
      </c>
      <c r="I947">
        <v>61983233</v>
      </c>
      <c r="J947">
        <v>61983233</v>
      </c>
      <c r="L947">
        <v>0</v>
      </c>
      <c r="M947">
        <v>0</v>
      </c>
      <c r="N947" t="s">
        <v>78</v>
      </c>
      <c r="O947">
        <v>4</v>
      </c>
      <c r="Q947">
        <v>15</v>
      </c>
      <c r="R947">
        <v>150199</v>
      </c>
      <c r="S947">
        <v>0</v>
      </c>
      <c r="T947">
        <v>0</v>
      </c>
      <c r="U947">
        <v>1.4051910999999999</v>
      </c>
      <c r="V947">
        <v>0</v>
      </c>
      <c r="W947">
        <v>1</v>
      </c>
      <c r="X947">
        <v>518227</v>
      </c>
      <c r="AA947" t="s">
        <v>370</v>
      </c>
      <c r="AB947">
        <v>9996129</v>
      </c>
      <c r="AD947">
        <v>0</v>
      </c>
      <c r="AE947">
        <v>1</v>
      </c>
      <c r="AF947">
        <v>0</v>
      </c>
      <c r="AG947">
        <v>9</v>
      </c>
      <c r="AJ947">
        <v>17349540</v>
      </c>
      <c r="AK947">
        <v>34389310</v>
      </c>
      <c r="AL947">
        <v>0</v>
      </c>
      <c r="AM947">
        <v>1501</v>
      </c>
      <c r="AN947">
        <v>-8473672</v>
      </c>
      <c r="AP947">
        <v>51738850</v>
      </c>
      <c r="AQ947">
        <v>0</v>
      </c>
      <c r="AR947">
        <v>51738850</v>
      </c>
      <c r="AS947">
        <v>2</v>
      </c>
      <c r="AT947">
        <v>23059238</v>
      </c>
      <c r="AU947">
        <v>23059238</v>
      </c>
      <c r="AV947">
        <v>0</v>
      </c>
      <c r="AW947" t="s">
        <v>125</v>
      </c>
      <c r="AX947">
        <v>1</v>
      </c>
      <c r="AY947">
        <v>1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1</v>
      </c>
      <c r="BG947">
        <v>0</v>
      </c>
      <c r="BH947">
        <v>0</v>
      </c>
      <c r="BI947">
        <v>0</v>
      </c>
      <c r="BJ947">
        <v>0</v>
      </c>
      <c r="BK947">
        <v>1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23059238</v>
      </c>
      <c r="BS947">
        <v>0</v>
      </c>
      <c r="BT947">
        <v>0</v>
      </c>
      <c r="BU947">
        <v>23059238</v>
      </c>
      <c r="BV947">
        <v>23059238</v>
      </c>
      <c r="BW947">
        <v>0</v>
      </c>
      <c r="BX947">
        <v>2017</v>
      </c>
      <c r="BY947">
        <v>1</v>
      </c>
    </row>
    <row r="948" spans="1:77" x14ac:dyDescent="0.25">
      <c r="A948">
        <v>109484</v>
      </c>
      <c r="B948" t="s">
        <v>1187</v>
      </c>
      <c r="C948" t="s">
        <v>77</v>
      </c>
      <c r="D948">
        <v>0</v>
      </c>
      <c r="E948">
        <v>4641</v>
      </c>
      <c r="F948">
        <v>0</v>
      </c>
      <c r="G948" t="s">
        <v>79</v>
      </c>
      <c r="H948">
        <v>0</v>
      </c>
      <c r="I948">
        <v>61983233</v>
      </c>
      <c r="J948">
        <v>61983233</v>
      </c>
      <c r="L948">
        <v>0</v>
      </c>
      <c r="M948">
        <v>0</v>
      </c>
      <c r="N948" t="s">
        <v>87</v>
      </c>
      <c r="O948">
        <v>4</v>
      </c>
      <c r="Q948">
        <v>15</v>
      </c>
      <c r="R948">
        <v>150199</v>
      </c>
      <c r="S948">
        <v>0</v>
      </c>
      <c r="T948">
        <v>0</v>
      </c>
      <c r="U948">
        <v>1.2413539367181801</v>
      </c>
      <c r="V948">
        <v>0</v>
      </c>
      <c r="W948">
        <v>1</v>
      </c>
      <c r="X948">
        <v>0</v>
      </c>
      <c r="Y948">
        <v>19</v>
      </c>
      <c r="Z948">
        <v>0</v>
      </c>
      <c r="AA948" t="s">
        <v>370</v>
      </c>
      <c r="AB948">
        <v>9996129</v>
      </c>
      <c r="AC948">
        <v>222</v>
      </c>
      <c r="AD948">
        <v>0</v>
      </c>
      <c r="AE948">
        <v>1</v>
      </c>
      <c r="AF948">
        <v>0</v>
      </c>
      <c r="AG948">
        <v>9</v>
      </c>
      <c r="AH948">
        <v>0</v>
      </c>
      <c r="AI948">
        <v>0</v>
      </c>
      <c r="AJ948">
        <v>17349540</v>
      </c>
      <c r="AK948">
        <v>34389310</v>
      </c>
      <c r="AL948">
        <v>0</v>
      </c>
      <c r="AM948">
        <v>1501</v>
      </c>
      <c r="AN948">
        <v>4483</v>
      </c>
      <c r="AP948">
        <v>51738850</v>
      </c>
      <c r="AQ948">
        <v>0</v>
      </c>
      <c r="AR948">
        <v>51738850</v>
      </c>
      <c r="AS948">
        <v>241</v>
      </c>
      <c r="AT948">
        <v>23059238</v>
      </c>
      <c r="AU948">
        <v>23059238</v>
      </c>
      <c r="AV948">
        <v>0</v>
      </c>
      <c r="AW948" t="s">
        <v>79</v>
      </c>
      <c r="AY948">
        <v>1</v>
      </c>
      <c r="BJ948">
        <v>0</v>
      </c>
      <c r="BK948">
        <v>0</v>
      </c>
      <c r="BW948">
        <v>0</v>
      </c>
      <c r="BX948">
        <v>2019</v>
      </c>
      <c r="BY948">
        <v>0</v>
      </c>
    </row>
    <row r="949" spans="1:77" x14ac:dyDescent="0.25">
      <c r="A949">
        <v>10949</v>
      </c>
      <c r="B949" t="s">
        <v>77</v>
      </c>
      <c r="C949" t="s">
        <v>77</v>
      </c>
      <c r="D949">
        <v>2152551</v>
      </c>
      <c r="F949">
        <v>2</v>
      </c>
      <c r="G949" t="s">
        <v>78</v>
      </c>
      <c r="H949">
        <v>4</v>
      </c>
      <c r="I949">
        <v>2000000</v>
      </c>
      <c r="J949">
        <v>2000000</v>
      </c>
      <c r="M949">
        <v>0</v>
      </c>
      <c r="N949" t="s">
        <v>79</v>
      </c>
      <c r="O949">
        <v>0</v>
      </c>
      <c r="Q949">
        <v>15</v>
      </c>
      <c r="R949">
        <v>150199</v>
      </c>
      <c r="S949">
        <v>0</v>
      </c>
      <c r="V949">
        <v>1</v>
      </c>
      <c r="W949">
        <v>0</v>
      </c>
      <c r="X949">
        <v>637570</v>
      </c>
      <c r="AA949" t="s">
        <v>77</v>
      </c>
      <c r="AB949">
        <v>10125522</v>
      </c>
      <c r="AD949">
        <v>0</v>
      </c>
      <c r="AF949">
        <v>0</v>
      </c>
      <c r="AJ949">
        <v>1983188</v>
      </c>
      <c r="AK949">
        <v>4340284</v>
      </c>
      <c r="AL949">
        <v>0</v>
      </c>
      <c r="AM949">
        <v>1501</v>
      </c>
      <c r="AN949">
        <v>780074</v>
      </c>
      <c r="AP949">
        <v>9540958</v>
      </c>
      <c r="AQ949">
        <v>3217486</v>
      </c>
      <c r="AR949">
        <v>9540958</v>
      </c>
      <c r="AS949">
        <v>10</v>
      </c>
      <c r="AT949">
        <v>44537475</v>
      </c>
      <c r="AU949">
        <v>44537475</v>
      </c>
      <c r="AV949">
        <v>0</v>
      </c>
      <c r="AW949" t="s">
        <v>65</v>
      </c>
      <c r="AX949">
        <v>2</v>
      </c>
      <c r="AY949">
        <v>1</v>
      </c>
      <c r="AZ949">
        <v>0</v>
      </c>
      <c r="BA949">
        <v>0</v>
      </c>
      <c r="BB949">
        <v>1</v>
      </c>
      <c r="BC949">
        <v>0</v>
      </c>
      <c r="BD949">
        <v>0</v>
      </c>
      <c r="BE949">
        <v>0</v>
      </c>
      <c r="BF949">
        <v>1</v>
      </c>
      <c r="BG949">
        <v>0</v>
      </c>
      <c r="BH949">
        <v>0</v>
      </c>
      <c r="BI949">
        <v>0</v>
      </c>
      <c r="BJ949">
        <v>0</v>
      </c>
      <c r="BK949">
        <v>0</v>
      </c>
      <c r="BM949">
        <v>0</v>
      </c>
      <c r="BX949">
        <v>2015</v>
      </c>
      <c r="BY949">
        <v>1</v>
      </c>
    </row>
    <row r="950" spans="1:77" x14ac:dyDescent="0.25">
      <c r="A950">
        <v>10949</v>
      </c>
      <c r="B950" t="s">
        <v>1188</v>
      </c>
      <c r="C950" t="s">
        <v>77</v>
      </c>
      <c r="D950">
        <v>2582104</v>
      </c>
      <c r="E950">
        <v>4661</v>
      </c>
      <c r="F950">
        <v>0</v>
      </c>
      <c r="G950" t="s">
        <v>78</v>
      </c>
      <c r="H950">
        <v>4</v>
      </c>
      <c r="I950">
        <v>2000000</v>
      </c>
      <c r="J950">
        <v>5685850</v>
      </c>
      <c r="L950">
        <v>0</v>
      </c>
      <c r="M950">
        <v>0</v>
      </c>
      <c r="N950" t="s">
        <v>79</v>
      </c>
      <c r="O950">
        <v>0</v>
      </c>
      <c r="Q950">
        <v>15</v>
      </c>
      <c r="R950">
        <v>150199</v>
      </c>
      <c r="S950">
        <v>0</v>
      </c>
      <c r="T950">
        <v>0</v>
      </c>
      <c r="V950">
        <v>1</v>
      </c>
      <c r="W950">
        <v>0</v>
      </c>
      <c r="X950">
        <v>4585</v>
      </c>
      <c r="Y950">
        <v>46</v>
      </c>
      <c r="AA950" t="s">
        <v>1189</v>
      </c>
      <c r="AB950">
        <v>8892440</v>
      </c>
      <c r="AC950">
        <v>6</v>
      </c>
      <c r="AD950">
        <v>0</v>
      </c>
      <c r="AE950">
        <v>1</v>
      </c>
      <c r="AF950">
        <v>0</v>
      </c>
      <c r="AG950">
        <v>12</v>
      </c>
      <c r="AJ950">
        <v>1689061</v>
      </c>
      <c r="AK950">
        <v>4598424</v>
      </c>
      <c r="AL950">
        <v>0</v>
      </c>
      <c r="AM950">
        <v>1501</v>
      </c>
      <c r="AN950">
        <v>970562</v>
      </c>
      <c r="AP950">
        <v>11289983</v>
      </c>
      <c r="AQ950">
        <v>5002498</v>
      </c>
      <c r="AR950">
        <v>11289983</v>
      </c>
      <c r="AS950">
        <v>52</v>
      </c>
      <c r="AT950">
        <v>47285198</v>
      </c>
      <c r="AU950">
        <v>47285198</v>
      </c>
      <c r="AV950">
        <v>0</v>
      </c>
      <c r="AW950" t="s">
        <v>64</v>
      </c>
      <c r="AX950">
        <v>3</v>
      </c>
      <c r="AY950">
        <v>1</v>
      </c>
      <c r="AZ950">
        <v>0</v>
      </c>
      <c r="BA950">
        <v>1</v>
      </c>
      <c r="BB950">
        <v>1</v>
      </c>
      <c r="BC950">
        <v>0</v>
      </c>
      <c r="BD950">
        <v>0</v>
      </c>
      <c r="BE950">
        <v>0</v>
      </c>
      <c r="BF950">
        <v>1</v>
      </c>
      <c r="BG950">
        <v>0</v>
      </c>
      <c r="BH950">
        <v>0</v>
      </c>
      <c r="BI950">
        <v>0</v>
      </c>
      <c r="BJ950">
        <v>0</v>
      </c>
      <c r="BK950">
        <v>1</v>
      </c>
      <c r="BL950">
        <v>0</v>
      </c>
      <c r="BM950">
        <v>100</v>
      </c>
      <c r="BN950">
        <v>92</v>
      </c>
      <c r="BO950">
        <v>0</v>
      </c>
      <c r="BP950">
        <v>0</v>
      </c>
      <c r="BQ950">
        <v>0</v>
      </c>
      <c r="BR950">
        <v>8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2016</v>
      </c>
      <c r="BY950">
        <v>0</v>
      </c>
    </row>
    <row r="951" spans="1:77" x14ac:dyDescent="0.25">
      <c r="A951">
        <v>10949</v>
      </c>
      <c r="B951" t="s">
        <v>1188</v>
      </c>
      <c r="C951" t="s">
        <v>1188</v>
      </c>
      <c r="D951">
        <v>2120165</v>
      </c>
      <c r="E951">
        <v>4661</v>
      </c>
      <c r="F951">
        <v>0</v>
      </c>
      <c r="G951" t="s">
        <v>79</v>
      </c>
      <c r="H951">
        <v>0</v>
      </c>
      <c r="I951">
        <v>2000000</v>
      </c>
      <c r="J951">
        <v>2000000</v>
      </c>
      <c r="L951">
        <v>0</v>
      </c>
      <c r="M951">
        <v>0</v>
      </c>
      <c r="N951" t="s">
        <v>78</v>
      </c>
      <c r="O951">
        <v>4</v>
      </c>
      <c r="Q951">
        <v>15</v>
      </c>
      <c r="R951">
        <v>150199</v>
      </c>
      <c r="S951">
        <v>0</v>
      </c>
      <c r="T951">
        <v>0</v>
      </c>
      <c r="U951">
        <v>1.4051910999999999</v>
      </c>
      <c r="V951">
        <v>0</v>
      </c>
      <c r="W951">
        <v>1</v>
      </c>
      <c r="X951">
        <v>747689</v>
      </c>
      <c r="AA951" t="s">
        <v>1189</v>
      </c>
      <c r="AB951">
        <v>8431978</v>
      </c>
      <c r="AD951">
        <v>0</v>
      </c>
      <c r="AE951">
        <v>1</v>
      </c>
      <c r="AF951">
        <v>0</v>
      </c>
      <c r="AG951">
        <v>12</v>
      </c>
      <c r="AJ951">
        <v>1612397</v>
      </c>
      <c r="AK951">
        <v>4916291</v>
      </c>
      <c r="AL951">
        <v>0</v>
      </c>
      <c r="AM951">
        <v>1501</v>
      </c>
      <c r="AN951">
        <v>1193260</v>
      </c>
      <c r="AP951">
        <v>10322842</v>
      </c>
      <c r="AQ951">
        <v>3794154</v>
      </c>
      <c r="AR951">
        <v>10322842</v>
      </c>
      <c r="AS951">
        <v>11</v>
      </c>
      <c r="AT951">
        <v>36712852</v>
      </c>
      <c r="AU951">
        <v>36712852</v>
      </c>
      <c r="AV951">
        <v>0</v>
      </c>
      <c r="AW951" t="s">
        <v>92</v>
      </c>
      <c r="AX951">
        <v>2</v>
      </c>
      <c r="AY951">
        <v>1</v>
      </c>
      <c r="AZ951">
        <v>0</v>
      </c>
      <c r="BA951">
        <v>0</v>
      </c>
      <c r="BB951">
        <v>1</v>
      </c>
      <c r="BC951">
        <v>0</v>
      </c>
      <c r="BD951">
        <v>0</v>
      </c>
      <c r="BE951">
        <v>0</v>
      </c>
      <c r="BF951">
        <v>1</v>
      </c>
      <c r="BG951">
        <v>0</v>
      </c>
      <c r="BH951">
        <v>0</v>
      </c>
      <c r="BI951">
        <v>0</v>
      </c>
      <c r="BJ951">
        <v>0</v>
      </c>
      <c r="BK951">
        <v>1</v>
      </c>
      <c r="BL951">
        <v>0</v>
      </c>
      <c r="BM951">
        <v>0</v>
      </c>
      <c r="BN951">
        <v>34877209.399999999</v>
      </c>
      <c r="BO951">
        <v>0</v>
      </c>
      <c r="BP951">
        <v>0</v>
      </c>
      <c r="BQ951">
        <v>0</v>
      </c>
      <c r="BR951">
        <v>1835642.6</v>
      </c>
      <c r="BS951">
        <v>0</v>
      </c>
      <c r="BT951">
        <v>0</v>
      </c>
      <c r="BU951">
        <v>36712852</v>
      </c>
      <c r="BV951">
        <v>36712852</v>
      </c>
      <c r="BW951">
        <v>0</v>
      </c>
      <c r="BX951">
        <v>2017</v>
      </c>
      <c r="BY951">
        <v>1</v>
      </c>
    </row>
    <row r="952" spans="1:77" x14ac:dyDescent="0.25">
      <c r="A952">
        <v>10949</v>
      </c>
      <c r="B952" t="s">
        <v>1188</v>
      </c>
      <c r="C952" t="s">
        <v>77</v>
      </c>
      <c r="D952">
        <v>2120165</v>
      </c>
      <c r="E952">
        <v>4661</v>
      </c>
      <c r="F952">
        <v>0</v>
      </c>
      <c r="G952" t="s">
        <v>79</v>
      </c>
      <c r="H952">
        <v>0</v>
      </c>
      <c r="I952">
        <v>2000000</v>
      </c>
      <c r="J952">
        <v>2000000</v>
      </c>
      <c r="L952">
        <v>0</v>
      </c>
      <c r="M952">
        <v>0</v>
      </c>
      <c r="N952" t="s">
        <v>87</v>
      </c>
      <c r="O952">
        <v>4</v>
      </c>
      <c r="Q952">
        <v>15</v>
      </c>
      <c r="R952">
        <v>150199</v>
      </c>
      <c r="S952">
        <v>0</v>
      </c>
      <c r="T952">
        <v>0</v>
      </c>
      <c r="U952">
        <v>1.2413539367181801</v>
      </c>
      <c r="V952">
        <v>0</v>
      </c>
      <c r="W952">
        <v>1</v>
      </c>
      <c r="X952">
        <v>0</v>
      </c>
      <c r="Y952">
        <v>34</v>
      </c>
      <c r="Z952">
        <v>280342</v>
      </c>
      <c r="AA952" t="s">
        <v>1189</v>
      </c>
      <c r="AB952">
        <v>8431978</v>
      </c>
      <c r="AC952">
        <v>6</v>
      </c>
      <c r="AD952">
        <v>0</v>
      </c>
      <c r="AE952">
        <v>1</v>
      </c>
      <c r="AF952">
        <v>0</v>
      </c>
      <c r="AG952">
        <v>12</v>
      </c>
      <c r="AH952">
        <v>0</v>
      </c>
      <c r="AI952">
        <v>3313829</v>
      </c>
      <c r="AJ952">
        <v>1612397</v>
      </c>
      <c r="AK952">
        <v>4916291</v>
      </c>
      <c r="AL952">
        <v>0</v>
      </c>
      <c r="AM952">
        <v>1501</v>
      </c>
      <c r="AN952">
        <v>169136</v>
      </c>
      <c r="AP952">
        <v>10322842</v>
      </c>
      <c r="AQ952">
        <v>3794154</v>
      </c>
      <c r="AR952">
        <v>10322842</v>
      </c>
      <c r="AS952">
        <v>40</v>
      </c>
      <c r="AT952">
        <v>36712852</v>
      </c>
      <c r="AU952">
        <v>36712852</v>
      </c>
      <c r="AV952">
        <v>0</v>
      </c>
      <c r="AW952" t="s">
        <v>79</v>
      </c>
      <c r="AY952">
        <v>1</v>
      </c>
      <c r="BJ952">
        <v>0</v>
      </c>
      <c r="BK952">
        <v>1</v>
      </c>
      <c r="BW952">
        <v>0</v>
      </c>
      <c r="BX952">
        <v>2019</v>
      </c>
      <c r="BY952">
        <v>0</v>
      </c>
    </row>
    <row r="953" spans="1:77" x14ac:dyDescent="0.25">
      <c r="A953">
        <v>109524</v>
      </c>
      <c r="B953" t="s">
        <v>1190</v>
      </c>
      <c r="C953" t="s">
        <v>77</v>
      </c>
      <c r="D953">
        <v>3649192</v>
      </c>
      <c r="E953">
        <v>4620</v>
      </c>
      <c r="F953">
        <v>0</v>
      </c>
      <c r="G953" t="s">
        <v>79</v>
      </c>
      <c r="H953">
        <v>0</v>
      </c>
      <c r="I953">
        <v>30000</v>
      </c>
      <c r="J953">
        <v>30000</v>
      </c>
      <c r="L953">
        <v>0</v>
      </c>
      <c r="M953">
        <v>0</v>
      </c>
      <c r="N953" t="s">
        <v>87</v>
      </c>
      <c r="O953">
        <v>4</v>
      </c>
      <c r="Q953">
        <v>15</v>
      </c>
      <c r="R953">
        <v>150199</v>
      </c>
      <c r="S953">
        <v>0</v>
      </c>
      <c r="T953">
        <v>0</v>
      </c>
      <c r="U953">
        <v>15.1008771929825</v>
      </c>
      <c r="V953">
        <v>0</v>
      </c>
      <c r="W953">
        <v>1</v>
      </c>
      <c r="X953">
        <v>0</v>
      </c>
      <c r="Y953">
        <v>7</v>
      </c>
      <c r="Z953">
        <v>2285908</v>
      </c>
      <c r="AA953" t="s">
        <v>1191</v>
      </c>
      <c r="AB953">
        <v>6026765</v>
      </c>
      <c r="AC953">
        <v>6</v>
      </c>
      <c r="AD953">
        <v>0</v>
      </c>
      <c r="AE953">
        <v>1</v>
      </c>
      <c r="AF953">
        <v>0</v>
      </c>
      <c r="AG953">
        <v>12</v>
      </c>
      <c r="AH953">
        <v>0</v>
      </c>
      <c r="AI953">
        <v>0</v>
      </c>
      <c r="AJ953">
        <v>1974595</v>
      </c>
      <c r="AK953">
        <v>1699311</v>
      </c>
      <c r="AL953">
        <v>593449</v>
      </c>
      <c r="AM953">
        <v>1501</v>
      </c>
      <c r="AN953">
        <v>65842</v>
      </c>
      <c r="AP953">
        <v>3784517</v>
      </c>
      <c r="AQ953">
        <v>110611</v>
      </c>
      <c r="AR953">
        <v>3784517</v>
      </c>
      <c r="AS953">
        <v>13</v>
      </c>
      <c r="AT953">
        <v>6832810</v>
      </c>
      <c r="AU953">
        <v>6832810</v>
      </c>
      <c r="AV953">
        <v>-593449</v>
      </c>
      <c r="AW953" t="s">
        <v>64</v>
      </c>
      <c r="AX953">
        <v>1</v>
      </c>
      <c r="AY953">
        <v>0</v>
      </c>
      <c r="AZ953">
        <v>0</v>
      </c>
      <c r="BA953">
        <v>1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683281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6832810</v>
      </c>
      <c r="BV953">
        <v>6832810</v>
      </c>
      <c r="BW953">
        <v>0</v>
      </c>
      <c r="BX953">
        <v>2019</v>
      </c>
      <c r="BY953">
        <v>0</v>
      </c>
    </row>
    <row r="954" spans="1:77" x14ac:dyDescent="0.25">
      <c r="A954">
        <v>109540</v>
      </c>
      <c r="B954" t="s">
        <v>1192</v>
      </c>
      <c r="C954" t="s">
        <v>77</v>
      </c>
      <c r="D954">
        <v>14762434</v>
      </c>
      <c r="E954">
        <v>4641</v>
      </c>
      <c r="F954">
        <v>0</v>
      </c>
      <c r="G954" t="s">
        <v>78</v>
      </c>
      <c r="H954">
        <v>4</v>
      </c>
      <c r="I954">
        <v>133558969</v>
      </c>
      <c r="J954">
        <v>1000000</v>
      </c>
      <c r="L954">
        <v>0</v>
      </c>
      <c r="M954">
        <v>0</v>
      </c>
      <c r="N954" t="s">
        <v>79</v>
      </c>
      <c r="O954">
        <v>0</v>
      </c>
      <c r="Q954">
        <v>15</v>
      </c>
      <c r="R954">
        <v>150199</v>
      </c>
      <c r="S954">
        <v>0</v>
      </c>
      <c r="T954">
        <v>0</v>
      </c>
      <c r="V954">
        <v>1</v>
      </c>
      <c r="W954">
        <v>0</v>
      </c>
      <c r="X954">
        <v>17882</v>
      </c>
      <c r="Y954">
        <v>51</v>
      </c>
      <c r="AA954" t="s">
        <v>1193</v>
      </c>
      <c r="AB954">
        <v>11705168</v>
      </c>
      <c r="AC954">
        <v>96</v>
      </c>
      <c r="AD954">
        <v>0</v>
      </c>
      <c r="AE954">
        <v>1</v>
      </c>
      <c r="AF954">
        <v>0</v>
      </c>
      <c r="AG954">
        <v>12</v>
      </c>
      <c r="AJ954">
        <v>20545575</v>
      </c>
      <c r="AK954">
        <v>139026440</v>
      </c>
      <c r="AL954">
        <v>5685220</v>
      </c>
      <c r="AM954">
        <v>1501</v>
      </c>
      <c r="AN954">
        <v>836668</v>
      </c>
      <c r="AP954">
        <v>198045260</v>
      </c>
      <c r="AQ954">
        <v>38473245</v>
      </c>
      <c r="AR954">
        <v>198045260</v>
      </c>
      <c r="AS954">
        <v>147</v>
      </c>
      <c r="AT954">
        <v>17372696</v>
      </c>
      <c r="AU954">
        <v>11687476</v>
      </c>
      <c r="AV954">
        <v>0</v>
      </c>
      <c r="AW954" t="s">
        <v>69</v>
      </c>
      <c r="AX954">
        <v>1</v>
      </c>
      <c r="AY954">
        <v>1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9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2016</v>
      </c>
      <c r="BY954">
        <v>0</v>
      </c>
    </row>
    <row r="955" spans="1:77" x14ac:dyDescent="0.25">
      <c r="A955">
        <v>109540</v>
      </c>
      <c r="B955" t="s">
        <v>1194</v>
      </c>
      <c r="C955" t="s">
        <v>1194</v>
      </c>
      <c r="D955">
        <v>17992011</v>
      </c>
      <c r="E955">
        <v>4641</v>
      </c>
      <c r="F955">
        <v>0</v>
      </c>
      <c r="G955" t="s">
        <v>79</v>
      </c>
      <c r="H955">
        <v>0</v>
      </c>
      <c r="I955">
        <v>133558969</v>
      </c>
      <c r="J955">
        <v>133558969</v>
      </c>
      <c r="L955">
        <v>0</v>
      </c>
      <c r="M955">
        <v>0</v>
      </c>
      <c r="N955" t="s">
        <v>78</v>
      </c>
      <c r="O955">
        <v>4</v>
      </c>
      <c r="Q955">
        <v>15</v>
      </c>
      <c r="R955">
        <v>150199</v>
      </c>
      <c r="S955">
        <v>1007807</v>
      </c>
      <c r="T955">
        <v>1007807</v>
      </c>
      <c r="U955">
        <v>1.4051910999999999</v>
      </c>
      <c r="V955">
        <v>0</v>
      </c>
      <c r="W955">
        <v>1</v>
      </c>
      <c r="X955">
        <v>23191</v>
      </c>
      <c r="AA955" t="s">
        <v>370</v>
      </c>
      <c r="AB955">
        <v>1743581</v>
      </c>
      <c r="AD955">
        <v>0</v>
      </c>
      <c r="AE955">
        <v>1</v>
      </c>
      <c r="AF955">
        <v>0</v>
      </c>
      <c r="AG955">
        <v>12</v>
      </c>
      <c r="AJ955">
        <v>21789377</v>
      </c>
      <c r="AK955">
        <v>141033715</v>
      </c>
      <c r="AL955">
        <v>5495231</v>
      </c>
      <c r="AM955">
        <v>1501</v>
      </c>
      <c r="AN955">
        <v>2963923</v>
      </c>
      <c r="AP955">
        <v>201182623</v>
      </c>
      <c r="AQ955">
        <v>38359531</v>
      </c>
      <c r="AR955">
        <v>201182623</v>
      </c>
      <c r="AS955">
        <v>5</v>
      </c>
      <c r="AT955">
        <v>15782150</v>
      </c>
      <c r="AU955">
        <v>10286919</v>
      </c>
      <c r="AV955">
        <v>0</v>
      </c>
      <c r="AW955" t="s">
        <v>125</v>
      </c>
      <c r="AX955">
        <v>1</v>
      </c>
      <c r="AY955">
        <v>1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1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10286919</v>
      </c>
      <c r="BS955">
        <v>0</v>
      </c>
      <c r="BT955">
        <v>0</v>
      </c>
      <c r="BU955">
        <v>15782150</v>
      </c>
      <c r="BV955">
        <v>15782150</v>
      </c>
      <c r="BW955">
        <v>0</v>
      </c>
      <c r="BX955">
        <v>2017</v>
      </c>
      <c r="BY955">
        <v>0</v>
      </c>
    </row>
    <row r="956" spans="1:77" x14ac:dyDescent="0.25">
      <c r="A956">
        <v>109697</v>
      </c>
      <c r="B956" t="s">
        <v>972</v>
      </c>
      <c r="C956" t="s">
        <v>1195</v>
      </c>
      <c r="D956">
        <v>9203018</v>
      </c>
      <c r="E956">
        <v>4520</v>
      </c>
      <c r="F956">
        <v>0</v>
      </c>
      <c r="G956" t="s">
        <v>79</v>
      </c>
      <c r="H956">
        <v>0</v>
      </c>
      <c r="I956">
        <v>1555000</v>
      </c>
      <c r="J956">
        <v>1555000</v>
      </c>
      <c r="K956">
        <v>2</v>
      </c>
      <c r="L956">
        <v>0</v>
      </c>
      <c r="M956">
        <v>0</v>
      </c>
      <c r="N956" t="s">
        <v>87</v>
      </c>
      <c r="O956">
        <v>4</v>
      </c>
      <c r="P956">
        <v>1</v>
      </c>
      <c r="Q956">
        <v>14</v>
      </c>
      <c r="R956">
        <v>140112</v>
      </c>
      <c r="S956">
        <v>0</v>
      </c>
      <c r="T956">
        <v>0</v>
      </c>
      <c r="U956">
        <v>333333</v>
      </c>
      <c r="V956">
        <v>0</v>
      </c>
      <c r="W956">
        <v>1</v>
      </c>
      <c r="X956">
        <v>338240</v>
      </c>
      <c r="Y956">
        <v>17</v>
      </c>
      <c r="Z956">
        <v>3414200</v>
      </c>
      <c r="AA956" t="s">
        <v>1196</v>
      </c>
      <c r="AB956">
        <v>2578155</v>
      </c>
      <c r="AC956">
        <v>8</v>
      </c>
      <c r="AD956">
        <v>0</v>
      </c>
      <c r="AE956">
        <v>2</v>
      </c>
      <c r="AF956">
        <v>0</v>
      </c>
      <c r="AG956">
        <v>10</v>
      </c>
      <c r="AH956">
        <v>1497519</v>
      </c>
      <c r="AI956">
        <v>4076410</v>
      </c>
      <c r="AJ956">
        <v>4217751</v>
      </c>
      <c r="AK956">
        <v>2753709</v>
      </c>
      <c r="AL956">
        <v>0</v>
      </c>
      <c r="AM956">
        <v>1401</v>
      </c>
      <c r="AN956">
        <v>467671</v>
      </c>
      <c r="AO956">
        <v>202</v>
      </c>
      <c r="AP956">
        <v>12606455</v>
      </c>
      <c r="AQ956">
        <v>5634995</v>
      </c>
      <c r="AR956">
        <v>12606455</v>
      </c>
      <c r="AS956">
        <v>25</v>
      </c>
      <c r="AT956">
        <v>10677796</v>
      </c>
      <c r="AU956">
        <v>34728631</v>
      </c>
      <c r="AV956">
        <v>0</v>
      </c>
      <c r="AW956" t="s">
        <v>69</v>
      </c>
      <c r="AX956">
        <v>1</v>
      </c>
      <c r="AY956">
        <v>1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1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10677796</v>
      </c>
      <c r="BS956">
        <v>0</v>
      </c>
      <c r="BT956">
        <v>0</v>
      </c>
      <c r="BU956">
        <v>10677796</v>
      </c>
      <c r="BV956">
        <v>10677796</v>
      </c>
      <c r="BW956">
        <v>0</v>
      </c>
      <c r="BX956">
        <v>2020</v>
      </c>
      <c r="BY956">
        <v>0</v>
      </c>
    </row>
    <row r="957" spans="1:77" x14ac:dyDescent="0.25">
      <c r="A957">
        <v>10971</v>
      </c>
      <c r="B957" t="s">
        <v>77</v>
      </c>
      <c r="C957" t="s">
        <v>77</v>
      </c>
      <c r="D957">
        <v>54792282</v>
      </c>
      <c r="F957">
        <v>2</v>
      </c>
      <c r="G957" t="s">
        <v>78</v>
      </c>
      <c r="H957">
        <v>4</v>
      </c>
      <c r="I957">
        <v>17599151</v>
      </c>
      <c r="J957">
        <v>17599151</v>
      </c>
      <c r="M957">
        <v>0</v>
      </c>
      <c r="N957" t="s">
        <v>79</v>
      </c>
      <c r="O957">
        <v>0</v>
      </c>
      <c r="Q957">
        <v>15</v>
      </c>
      <c r="R957">
        <v>150122</v>
      </c>
      <c r="S957">
        <v>43147341</v>
      </c>
      <c r="V957">
        <v>1</v>
      </c>
      <c r="W957">
        <v>0</v>
      </c>
      <c r="X957">
        <v>15914368</v>
      </c>
      <c r="AA957" t="s">
        <v>77</v>
      </c>
      <c r="AB957">
        <v>213288536</v>
      </c>
      <c r="AD957">
        <v>0</v>
      </c>
      <c r="AF957">
        <v>0</v>
      </c>
      <c r="AJ957">
        <v>86327584</v>
      </c>
      <c r="AK957">
        <v>27411353</v>
      </c>
      <c r="AL957">
        <v>0</v>
      </c>
      <c r="AM957">
        <v>1501</v>
      </c>
      <c r="AN957">
        <v>47146708</v>
      </c>
      <c r="AP957">
        <v>113738937</v>
      </c>
      <c r="AQ957">
        <v>0</v>
      </c>
      <c r="AR957">
        <v>113738937</v>
      </c>
      <c r="AS957">
        <v>74</v>
      </c>
      <c r="AT957">
        <v>348045714</v>
      </c>
      <c r="AU957">
        <v>348045714</v>
      </c>
      <c r="AV957">
        <v>0</v>
      </c>
      <c r="AW957" t="s">
        <v>70</v>
      </c>
      <c r="AX957">
        <v>1</v>
      </c>
      <c r="AY957">
        <v>1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1</v>
      </c>
      <c r="BH957">
        <v>0</v>
      </c>
      <c r="BI957">
        <v>0</v>
      </c>
      <c r="BJ957">
        <v>0</v>
      </c>
      <c r="BK957">
        <v>0</v>
      </c>
      <c r="BM957">
        <v>0</v>
      </c>
      <c r="BX957">
        <v>2015</v>
      </c>
      <c r="BY957">
        <v>1</v>
      </c>
    </row>
    <row r="958" spans="1:77" x14ac:dyDescent="0.25">
      <c r="A958">
        <v>10971</v>
      </c>
      <c r="B958" t="s">
        <v>1197</v>
      </c>
      <c r="C958" t="s">
        <v>77</v>
      </c>
      <c r="D958">
        <v>53908390</v>
      </c>
      <c r="E958">
        <v>4690</v>
      </c>
      <c r="F958">
        <v>0</v>
      </c>
      <c r="G958" t="s">
        <v>78</v>
      </c>
      <c r="H958">
        <v>4</v>
      </c>
      <c r="I958">
        <v>17599151</v>
      </c>
      <c r="J958">
        <v>1400776</v>
      </c>
      <c r="L958">
        <v>0</v>
      </c>
      <c r="M958">
        <v>0</v>
      </c>
      <c r="N958" t="s">
        <v>79</v>
      </c>
      <c r="O958">
        <v>0</v>
      </c>
      <c r="Q958">
        <v>15</v>
      </c>
      <c r="R958">
        <v>150122</v>
      </c>
      <c r="S958">
        <v>0</v>
      </c>
      <c r="T958">
        <v>0</v>
      </c>
      <c r="V958">
        <v>1</v>
      </c>
      <c r="W958">
        <v>0</v>
      </c>
      <c r="X958">
        <v>235822</v>
      </c>
      <c r="Y958">
        <v>44</v>
      </c>
      <c r="AA958" t="s">
        <v>1198</v>
      </c>
      <c r="AB958">
        <v>245907404</v>
      </c>
      <c r="AC958">
        <v>23</v>
      </c>
      <c r="AD958">
        <v>0</v>
      </c>
      <c r="AE958">
        <v>2</v>
      </c>
      <c r="AF958">
        <v>0</v>
      </c>
      <c r="AG958">
        <v>12</v>
      </c>
      <c r="AJ958">
        <v>87957000</v>
      </c>
      <c r="AK958">
        <v>25987421</v>
      </c>
      <c r="AL958">
        <v>0</v>
      </c>
      <c r="AM958">
        <v>1501</v>
      </c>
      <c r="AN958">
        <v>90075737</v>
      </c>
      <c r="AP958">
        <v>113944421</v>
      </c>
      <c r="AQ958">
        <v>0</v>
      </c>
      <c r="AR958">
        <v>113944421</v>
      </c>
      <c r="AS958">
        <v>67</v>
      </c>
      <c r="AT958">
        <v>377677229</v>
      </c>
      <c r="AU958">
        <v>377677229</v>
      </c>
      <c r="AV958">
        <v>0</v>
      </c>
      <c r="AW958" t="s">
        <v>70</v>
      </c>
      <c r="AX958">
        <v>2</v>
      </c>
      <c r="AY958">
        <v>1</v>
      </c>
      <c r="AZ958">
        <v>0</v>
      </c>
      <c r="BA958">
        <v>1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1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5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100</v>
      </c>
      <c r="BT958">
        <v>0</v>
      </c>
      <c r="BU958">
        <v>0</v>
      </c>
      <c r="BV958">
        <v>0</v>
      </c>
      <c r="BW958">
        <v>0</v>
      </c>
      <c r="BX958">
        <v>2016</v>
      </c>
      <c r="BY958">
        <v>1</v>
      </c>
    </row>
    <row r="959" spans="1:77" x14ac:dyDescent="0.25">
      <c r="A959">
        <v>10971</v>
      </c>
      <c r="B959" t="s">
        <v>1197</v>
      </c>
      <c r="C959" t="s">
        <v>1197</v>
      </c>
      <c r="D959">
        <v>54073652</v>
      </c>
      <c r="E959">
        <v>4690</v>
      </c>
      <c r="F959">
        <v>0</v>
      </c>
      <c r="G959" t="s">
        <v>79</v>
      </c>
      <c r="H959">
        <v>0</v>
      </c>
      <c r="I959">
        <v>17599150</v>
      </c>
      <c r="J959">
        <v>17599150</v>
      </c>
      <c r="L959">
        <v>0</v>
      </c>
      <c r="M959">
        <v>0</v>
      </c>
      <c r="N959" t="s">
        <v>78</v>
      </c>
      <c r="O959">
        <v>4</v>
      </c>
      <c r="Q959">
        <v>15</v>
      </c>
      <c r="R959">
        <v>150122</v>
      </c>
      <c r="S959">
        <v>7347465</v>
      </c>
      <c r="T959">
        <v>61393022</v>
      </c>
      <c r="U959">
        <v>1.4051910999999999</v>
      </c>
      <c r="V959">
        <v>0</v>
      </c>
      <c r="W959">
        <v>1</v>
      </c>
      <c r="X959">
        <v>1797242</v>
      </c>
      <c r="AA959" t="s">
        <v>1198</v>
      </c>
      <c r="AB959">
        <v>253324673</v>
      </c>
      <c r="AD959">
        <v>0</v>
      </c>
      <c r="AE959">
        <v>2</v>
      </c>
      <c r="AF959">
        <v>0</v>
      </c>
      <c r="AG959">
        <v>12</v>
      </c>
      <c r="AJ959">
        <v>84310779</v>
      </c>
      <c r="AK959">
        <v>29206322</v>
      </c>
      <c r="AL959">
        <v>0</v>
      </c>
      <c r="AM959">
        <v>1501</v>
      </c>
      <c r="AN959">
        <v>94165906</v>
      </c>
      <c r="AP959">
        <v>113517101</v>
      </c>
      <c r="AQ959">
        <v>0</v>
      </c>
      <c r="AR959">
        <v>113517101</v>
      </c>
      <c r="AS959">
        <v>61</v>
      </c>
      <c r="AT959">
        <v>390656472</v>
      </c>
      <c r="AU959">
        <v>390656472</v>
      </c>
      <c r="AV959">
        <v>0</v>
      </c>
      <c r="AW959" t="s">
        <v>133</v>
      </c>
      <c r="AX959">
        <v>1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1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390656472</v>
      </c>
      <c r="BT959">
        <v>0</v>
      </c>
      <c r="BU959">
        <v>390656472</v>
      </c>
      <c r="BV959">
        <v>390656472</v>
      </c>
      <c r="BW959">
        <v>0</v>
      </c>
      <c r="BX959">
        <v>2017</v>
      </c>
      <c r="BY959">
        <v>1</v>
      </c>
    </row>
    <row r="960" spans="1:77" x14ac:dyDescent="0.25">
      <c r="A960">
        <v>10971</v>
      </c>
      <c r="B960" t="s">
        <v>1197</v>
      </c>
      <c r="C960" t="s">
        <v>1197</v>
      </c>
      <c r="D960">
        <v>58535721</v>
      </c>
      <c r="E960">
        <v>4690</v>
      </c>
      <c r="F960">
        <v>0</v>
      </c>
      <c r="G960" t="s">
        <v>79</v>
      </c>
      <c r="H960">
        <v>0</v>
      </c>
      <c r="I960">
        <v>17599150</v>
      </c>
      <c r="J960">
        <v>17599150</v>
      </c>
      <c r="L960">
        <v>0</v>
      </c>
      <c r="M960">
        <v>0</v>
      </c>
      <c r="N960" t="s">
        <v>78</v>
      </c>
      <c r="O960">
        <v>4</v>
      </c>
      <c r="Q960">
        <v>15</v>
      </c>
      <c r="R960">
        <v>150122</v>
      </c>
      <c r="S960">
        <v>0</v>
      </c>
      <c r="T960">
        <v>63782396</v>
      </c>
      <c r="U960">
        <v>1.1132899999999999</v>
      </c>
      <c r="V960">
        <v>0</v>
      </c>
      <c r="W960">
        <v>1</v>
      </c>
      <c r="X960">
        <v>2211512</v>
      </c>
      <c r="AA960" t="s">
        <v>1198</v>
      </c>
      <c r="AB960">
        <v>199064231</v>
      </c>
      <c r="AD960">
        <v>0</v>
      </c>
      <c r="AE960">
        <v>5</v>
      </c>
      <c r="AF960">
        <v>0</v>
      </c>
      <c r="AG960">
        <v>12</v>
      </c>
      <c r="AJ960">
        <v>86079308</v>
      </c>
      <c r="AK960">
        <v>31593989</v>
      </c>
      <c r="AL960">
        <v>0</v>
      </c>
      <c r="AM960">
        <v>1501</v>
      </c>
      <c r="AN960">
        <v>93955786</v>
      </c>
      <c r="AP960">
        <v>117673297</v>
      </c>
      <c r="AQ960">
        <v>0</v>
      </c>
      <c r="AR960">
        <v>117673297</v>
      </c>
      <c r="AS960">
        <v>56</v>
      </c>
      <c r="AT960">
        <v>342846896</v>
      </c>
      <c r="AU960">
        <v>342846896</v>
      </c>
      <c r="AV960">
        <v>0</v>
      </c>
      <c r="AW960" t="s">
        <v>106</v>
      </c>
      <c r="AX960">
        <v>0</v>
      </c>
      <c r="AY960">
        <v>1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342846896</v>
      </c>
      <c r="BT960">
        <v>0</v>
      </c>
      <c r="BU960">
        <v>342846896</v>
      </c>
      <c r="BV960">
        <v>342846896</v>
      </c>
      <c r="BW960">
        <v>0</v>
      </c>
      <c r="BX960">
        <v>2018</v>
      </c>
      <c r="BY960">
        <v>1</v>
      </c>
    </row>
    <row r="961" spans="1:77" x14ac:dyDescent="0.25">
      <c r="A961">
        <v>10971</v>
      </c>
      <c r="B961" t="s">
        <v>1199</v>
      </c>
      <c r="C961" t="s">
        <v>77</v>
      </c>
      <c r="D961">
        <v>122622728</v>
      </c>
      <c r="E961">
        <v>4690</v>
      </c>
      <c r="F961">
        <v>0</v>
      </c>
      <c r="G961" t="s">
        <v>79</v>
      </c>
      <c r="H961">
        <v>0</v>
      </c>
      <c r="I961">
        <v>17599150</v>
      </c>
      <c r="J961">
        <v>17599150</v>
      </c>
      <c r="L961">
        <v>0</v>
      </c>
      <c r="M961">
        <v>0</v>
      </c>
      <c r="N961" t="s">
        <v>87</v>
      </c>
      <c r="O961">
        <v>4</v>
      </c>
      <c r="Q961">
        <v>15</v>
      </c>
      <c r="R961">
        <v>150122</v>
      </c>
      <c r="S961">
        <v>0</v>
      </c>
      <c r="T961">
        <v>32269977</v>
      </c>
      <c r="U961">
        <v>1.2413539367181801</v>
      </c>
      <c r="V961">
        <v>0</v>
      </c>
      <c r="W961">
        <v>1</v>
      </c>
      <c r="X961">
        <v>0</v>
      </c>
      <c r="Y961">
        <v>39</v>
      </c>
      <c r="Z961">
        <v>35912509</v>
      </c>
      <c r="AA961" t="s">
        <v>1198</v>
      </c>
      <c r="AB961">
        <v>189240861</v>
      </c>
      <c r="AC961">
        <v>51</v>
      </c>
      <c r="AD961">
        <v>0</v>
      </c>
      <c r="AE961">
        <v>5</v>
      </c>
      <c r="AF961">
        <v>0</v>
      </c>
      <c r="AG961">
        <v>12</v>
      </c>
      <c r="AH961">
        <v>0</v>
      </c>
      <c r="AI961">
        <v>0</v>
      </c>
      <c r="AJ961">
        <v>1236914</v>
      </c>
      <c r="AK961">
        <v>64955653</v>
      </c>
      <c r="AL961">
        <v>0</v>
      </c>
      <c r="AM961">
        <v>1501</v>
      </c>
      <c r="AN961">
        <v>1669823</v>
      </c>
      <c r="AP961">
        <v>185793865</v>
      </c>
      <c r="AQ961">
        <v>119601298</v>
      </c>
      <c r="AR961">
        <v>185793865</v>
      </c>
      <c r="AS961">
        <v>90</v>
      </c>
      <c r="AT961">
        <v>356823326</v>
      </c>
      <c r="AU961">
        <v>356823326</v>
      </c>
      <c r="AV961">
        <v>0</v>
      </c>
      <c r="AW961" t="s">
        <v>70</v>
      </c>
      <c r="AX961">
        <v>0</v>
      </c>
      <c r="AY961">
        <v>1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356823326</v>
      </c>
      <c r="BT961">
        <v>0</v>
      </c>
      <c r="BU961">
        <v>356823326</v>
      </c>
      <c r="BV961">
        <v>356823326</v>
      </c>
      <c r="BW961">
        <v>0</v>
      </c>
      <c r="BX961">
        <v>2019</v>
      </c>
      <c r="BY961">
        <v>0</v>
      </c>
    </row>
    <row r="962" spans="1:77" x14ac:dyDescent="0.25">
      <c r="A962">
        <v>10971</v>
      </c>
      <c r="B962" t="s">
        <v>1200</v>
      </c>
      <c r="C962" t="s">
        <v>251</v>
      </c>
      <c r="D962">
        <v>18417841</v>
      </c>
      <c r="E962">
        <v>4690</v>
      </c>
      <c r="F962">
        <v>0</v>
      </c>
      <c r="G962" t="s">
        <v>79</v>
      </c>
      <c r="H962">
        <v>0</v>
      </c>
      <c r="I962">
        <v>5638110</v>
      </c>
      <c r="J962">
        <v>5638110</v>
      </c>
      <c r="K962">
        <v>2</v>
      </c>
      <c r="L962">
        <v>0</v>
      </c>
      <c r="M962">
        <v>0</v>
      </c>
      <c r="N962" t="s">
        <v>87</v>
      </c>
      <c r="O962">
        <v>4</v>
      </c>
      <c r="P962">
        <v>1</v>
      </c>
      <c r="Q962">
        <v>15</v>
      </c>
      <c r="R962">
        <v>150122</v>
      </c>
      <c r="S962">
        <v>631579</v>
      </c>
      <c r="T962">
        <v>631579</v>
      </c>
      <c r="U962">
        <v>126257</v>
      </c>
      <c r="V962">
        <v>0</v>
      </c>
      <c r="W962">
        <v>1</v>
      </c>
      <c r="X962">
        <v>292178</v>
      </c>
      <c r="Y962">
        <v>37</v>
      </c>
      <c r="Z962">
        <v>7377348</v>
      </c>
      <c r="AA962" t="s">
        <v>1201</v>
      </c>
      <c r="AB962">
        <v>8501805</v>
      </c>
      <c r="AC962">
        <v>48</v>
      </c>
      <c r="AD962">
        <v>0</v>
      </c>
      <c r="AE962">
        <v>5</v>
      </c>
      <c r="AF962">
        <v>0</v>
      </c>
      <c r="AG962">
        <v>12</v>
      </c>
      <c r="AH962">
        <v>0</v>
      </c>
      <c r="AI962">
        <v>6076846</v>
      </c>
      <c r="AJ962">
        <v>1949980</v>
      </c>
      <c r="AK962">
        <v>10730782</v>
      </c>
      <c r="AL962">
        <v>0</v>
      </c>
      <c r="AM962">
        <v>1501</v>
      </c>
      <c r="AN962">
        <v>3524292</v>
      </c>
      <c r="AO962">
        <v>202</v>
      </c>
      <c r="AP962">
        <v>19744998</v>
      </c>
      <c r="AQ962">
        <v>7064236</v>
      </c>
      <c r="AR962">
        <v>19744998</v>
      </c>
      <c r="AS962">
        <v>85</v>
      </c>
      <c r="AT962">
        <v>396192865</v>
      </c>
      <c r="AU962">
        <v>17807955</v>
      </c>
      <c r="AV962">
        <v>0</v>
      </c>
      <c r="AW962" t="s">
        <v>70</v>
      </c>
      <c r="AX962">
        <v>0</v>
      </c>
      <c r="AY962">
        <v>1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396192865</v>
      </c>
      <c r="BT962">
        <v>0</v>
      </c>
      <c r="BU962">
        <v>396192865</v>
      </c>
      <c r="BV962">
        <v>396192865</v>
      </c>
      <c r="BW962">
        <v>0</v>
      </c>
      <c r="BX962">
        <v>2020</v>
      </c>
      <c r="BY962">
        <v>0</v>
      </c>
    </row>
    <row r="963" spans="1:77" x14ac:dyDescent="0.25">
      <c r="A963">
        <v>109722</v>
      </c>
      <c r="B963" t="s">
        <v>77</v>
      </c>
      <c r="C963" t="s">
        <v>77</v>
      </c>
      <c r="D963">
        <v>592021</v>
      </c>
      <c r="F963">
        <v>2</v>
      </c>
      <c r="G963" t="s">
        <v>78</v>
      </c>
      <c r="H963">
        <v>4</v>
      </c>
      <c r="I963">
        <v>93000</v>
      </c>
      <c r="J963">
        <v>93000</v>
      </c>
      <c r="M963">
        <v>0</v>
      </c>
      <c r="N963" t="s">
        <v>79</v>
      </c>
      <c r="O963">
        <v>0</v>
      </c>
      <c r="Q963">
        <v>15</v>
      </c>
      <c r="R963">
        <v>150199</v>
      </c>
      <c r="S963">
        <v>0</v>
      </c>
      <c r="V963">
        <v>1</v>
      </c>
      <c r="W963">
        <v>0</v>
      </c>
      <c r="X963">
        <v>372563</v>
      </c>
      <c r="AA963" t="s">
        <v>77</v>
      </c>
      <c r="AB963">
        <v>2037721</v>
      </c>
      <c r="AD963">
        <v>0</v>
      </c>
      <c r="AF963">
        <v>0</v>
      </c>
      <c r="AJ963">
        <v>819268</v>
      </c>
      <c r="AK963">
        <v>23024</v>
      </c>
      <c r="AL963">
        <v>0</v>
      </c>
      <c r="AM963">
        <v>1501</v>
      </c>
      <c r="AN963">
        <v>428085</v>
      </c>
      <c r="AP963">
        <v>842292</v>
      </c>
      <c r="AQ963">
        <v>0</v>
      </c>
      <c r="AR963">
        <v>842292</v>
      </c>
      <c r="AS963">
        <v>7</v>
      </c>
      <c r="AT963">
        <v>6648577</v>
      </c>
      <c r="AU963">
        <v>6648577</v>
      </c>
      <c r="AV963">
        <v>0</v>
      </c>
      <c r="AW963" t="s">
        <v>63</v>
      </c>
      <c r="AX963">
        <v>1</v>
      </c>
      <c r="AY963">
        <v>1</v>
      </c>
      <c r="AZ963">
        <v>1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M963">
        <v>0</v>
      </c>
      <c r="BX963">
        <v>2015</v>
      </c>
      <c r="BY963">
        <v>0</v>
      </c>
    </row>
    <row r="964" spans="1:77" x14ac:dyDescent="0.25">
      <c r="A964">
        <v>10973</v>
      </c>
      <c r="B964" t="s">
        <v>1202</v>
      </c>
      <c r="C964" t="s">
        <v>1202</v>
      </c>
      <c r="D964">
        <v>19629745</v>
      </c>
      <c r="E964">
        <v>4773</v>
      </c>
      <c r="F964">
        <v>0</v>
      </c>
      <c r="G964" t="s">
        <v>79</v>
      </c>
      <c r="H964">
        <v>0</v>
      </c>
      <c r="I964">
        <v>5000000</v>
      </c>
      <c r="J964">
        <v>5000000</v>
      </c>
      <c r="L964">
        <v>0</v>
      </c>
      <c r="M964">
        <v>0</v>
      </c>
      <c r="N964" t="s">
        <v>78</v>
      </c>
      <c r="O964">
        <v>4</v>
      </c>
      <c r="Q964">
        <v>15</v>
      </c>
      <c r="R964">
        <v>150199</v>
      </c>
      <c r="S964">
        <v>0</v>
      </c>
      <c r="T964">
        <v>0</v>
      </c>
      <c r="U964">
        <v>1.2298851</v>
      </c>
      <c r="V964">
        <v>0</v>
      </c>
      <c r="W964">
        <v>1</v>
      </c>
      <c r="X964">
        <v>729110</v>
      </c>
      <c r="AA964" t="s">
        <v>996</v>
      </c>
      <c r="AB964">
        <v>4485992</v>
      </c>
      <c r="AD964">
        <v>0</v>
      </c>
      <c r="AE964">
        <v>4</v>
      </c>
      <c r="AF964">
        <v>0</v>
      </c>
      <c r="AG964">
        <v>12</v>
      </c>
      <c r="AJ964">
        <v>14404660</v>
      </c>
      <c r="AK964">
        <v>6649302</v>
      </c>
      <c r="AL964">
        <v>46512</v>
      </c>
      <c r="AM964">
        <v>1501</v>
      </c>
      <c r="AN964">
        <v>1129180</v>
      </c>
      <c r="AP964">
        <v>21053962</v>
      </c>
      <c r="AQ964">
        <v>0</v>
      </c>
      <c r="AR964">
        <v>21053962</v>
      </c>
      <c r="AS964">
        <v>47</v>
      </c>
      <c r="AT964">
        <v>11787571</v>
      </c>
      <c r="AU964">
        <v>11741059</v>
      </c>
      <c r="AV964">
        <v>0</v>
      </c>
      <c r="AW964" t="s">
        <v>125</v>
      </c>
      <c r="AX964">
        <v>1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1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11741059</v>
      </c>
      <c r="BS964">
        <v>0</v>
      </c>
      <c r="BT964">
        <v>0</v>
      </c>
      <c r="BU964">
        <v>11787571</v>
      </c>
      <c r="BV964">
        <v>11787571</v>
      </c>
      <c r="BW964">
        <v>0</v>
      </c>
      <c r="BX964">
        <v>2017</v>
      </c>
      <c r="BY964">
        <v>1</v>
      </c>
    </row>
    <row r="965" spans="1:77" x14ac:dyDescent="0.25">
      <c r="A965">
        <v>10973</v>
      </c>
      <c r="B965" t="s">
        <v>1203</v>
      </c>
      <c r="C965" t="s">
        <v>77</v>
      </c>
      <c r="D965">
        <v>21563684</v>
      </c>
      <c r="E965">
        <v>4773</v>
      </c>
      <c r="F965">
        <v>0</v>
      </c>
      <c r="G965" t="s">
        <v>79</v>
      </c>
      <c r="H965">
        <v>0</v>
      </c>
      <c r="I965">
        <v>5000000</v>
      </c>
      <c r="J965">
        <v>5000000</v>
      </c>
      <c r="L965">
        <v>0</v>
      </c>
      <c r="M965">
        <v>0</v>
      </c>
      <c r="N965" t="s">
        <v>87</v>
      </c>
      <c r="O965">
        <v>4</v>
      </c>
      <c r="Q965">
        <v>15</v>
      </c>
      <c r="R965">
        <v>150199</v>
      </c>
      <c r="U965">
        <v>1.2309859154929601</v>
      </c>
      <c r="V965">
        <v>0</v>
      </c>
      <c r="W965">
        <v>1</v>
      </c>
      <c r="X965">
        <v>0</v>
      </c>
      <c r="Y965">
        <v>19</v>
      </c>
      <c r="Z965">
        <v>14428223</v>
      </c>
      <c r="AA965" t="s">
        <v>1204</v>
      </c>
      <c r="AB965">
        <v>6179376</v>
      </c>
      <c r="AC965">
        <v>31</v>
      </c>
      <c r="AD965">
        <v>0</v>
      </c>
      <c r="AE965">
        <v>4</v>
      </c>
      <c r="AF965">
        <v>0</v>
      </c>
      <c r="AG965">
        <v>12</v>
      </c>
      <c r="AH965">
        <v>1326800</v>
      </c>
      <c r="AI965">
        <v>0</v>
      </c>
      <c r="AJ965">
        <v>13462726</v>
      </c>
      <c r="AK965">
        <v>8906678</v>
      </c>
      <c r="AL965">
        <v>56136</v>
      </c>
      <c r="AM965">
        <v>1501</v>
      </c>
      <c r="AN965">
        <v>1177035</v>
      </c>
      <c r="AP965">
        <v>22369404</v>
      </c>
      <c r="AQ965">
        <v>0</v>
      </c>
      <c r="AR965">
        <v>22369404</v>
      </c>
      <c r="AS965">
        <v>50</v>
      </c>
      <c r="AT965">
        <v>16321216</v>
      </c>
      <c r="AU965">
        <v>16265080</v>
      </c>
      <c r="AV965">
        <v>0</v>
      </c>
      <c r="AW965" t="s">
        <v>69</v>
      </c>
      <c r="AX965">
        <v>1</v>
      </c>
      <c r="AY965">
        <v>1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1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16265080</v>
      </c>
      <c r="BS965">
        <v>0</v>
      </c>
      <c r="BT965">
        <v>0</v>
      </c>
      <c r="BU965">
        <v>16265080</v>
      </c>
      <c r="BV965">
        <v>16265080</v>
      </c>
      <c r="BW965">
        <v>0</v>
      </c>
      <c r="BX965">
        <v>2019</v>
      </c>
      <c r="BY965">
        <v>0</v>
      </c>
    </row>
    <row r="966" spans="1:77" x14ac:dyDescent="0.25">
      <c r="A966">
        <v>109776</v>
      </c>
      <c r="B966" t="s">
        <v>77</v>
      </c>
      <c r="C966" t="s">
        <v>77</v>
      </c>
      <c r="D966">
        <v>7030367</v>
      </c>
      <c r="F966">
        <v>2</v>
      </c>
      <c r="G966" t="s">
        <v>78</v>
      </c>
      <c r="H966">
        <v>4</v>
      </c>
      <c r="I966">
        <v>1184102</v>
      </c>
      <c r="J966">
        <v>1184102</v>
      </c>
      <c r="M966">
        <v>0</v>
      </c>
      <c r="N966" t="s">
        <v>79</v>
      </c>
      <c r="O966">
        <v>0</v>
      </c>
      <c r="Q966">
        <v>15</v>
      </c>
      <c r="R966">
        <v>150199</v>
      </c>
      <c r="S966">
        <v>3</v>
      </c>
      <c r="V966">
        <v>1</v>
      </c>
      <c r="W966">
        <v>0</v>
      </c>
      <c r="X966">
        <v>1422325</v>
      </c>
      <c r="AA966" t="s">
        <v>77</v>
      </c>
      <c r="AB966">
        <v>5728879</v>
      </c>
      <c r="AD966">
        <v>0</v>
      </c>
      <c r="AF966">
        <v>0</v>
      </c>
      <c r="AJ966">
        <v>10897556</v>
      </c>
      <c r="AK966">
        <v>1818568</v>
      </c>
      <c r="AL966">
        <v>0</v>
      </c>
      <c r="AM966">
        <v>1501</v>
      </c>
      <c r="AN966">
        <v>1101056</v>
      </c>
      <c r="AP966">
        <v>12716124</v>
      </c>
      <c r="AQ966">
        <v>0</v>
      </c>
      <c r="AR966">
        <v>12716124</v>
      </c>
      <c r="AS966">
        <v>59</v>
      </c>
      <c r="AT966">
        <v>29606573</v>
      </c>
      <c r="AU966">
        <v>29606573</v>
      </c>
      <c r="AV966">
        <v>0</v>
      </c>
      <c r="AW966" t="s">
        <v>69</v>
      </c>
      <c r="AX966">
        <v>1</v>
      </c>
      <c r="AY966">
        <v>1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1</v>
      </c>
      <c r="BG966">
        <v>0</v>
      </c>
      <c r="BH966">
        <v>0</v>
      </c>
      <c r="BI966">
        <v>0</v>
      </c>
      <c r="BJ966">
        <v>0</v>
      </c>
      <c r="BK966">
        <v>0</v>
      </c>
      <c r="BM966">
        <v>0</v>
      </c>
      <c r="BX966">
        <v>2015</v>
      </c>
      <c r="BY966">
        <v>0</v>
      </c>
    </row>
    <row r="967" spans="1:77" x14ac:dyDescent="0.25">
      <c r="A967">
        <v>109776</v>
      </c>
      <c r="B967" t="s">
        <v>1205</v>
      </c>
      <c r="C967" t="s">
        <v>77</v>
      </c>
      <c r="D967">
        <v>10165847</v>
      </c>
      <c r="E967">
        <v>4510</v>
      </c>
      <c r="F967">
        <v>0</v>
      </c>
      <c r="G967" t="s">
        <v>78</v>
      </c>
      <c r="H967">
        <v>4</v>
      </c>
      <c r="I967">
        <v>1184102</v>
      </c>
      <c r="J967">
        <v>6000000</v>
      </c>
      <c r="L967">
        <v>0</v>
      </c>
      <c r="M967">
        <v>0</v>
      </c>
      <c r="N967" t="s">
        <v>79</v>
      </c>
      <c r="O967">
        <v>0</v>
      </c>
      <c r="Q967">
        <v>15</v>
      </c>
      <c r="R967">
        <v>150199</v>
      </c>
      <c r="S967">
        <v>0</v>
      </c>
      <c r="T967">
        <v>0</v>
      </c>
      <c r="V967">
        <v>1</v>
      </c>
      <c r="W967">
        <v>0</v>
      </c>
      <c r="X967">
        <v>1129868</v>
      </c>
      <c r="Y967">
        <v>43</v>
      </c>
      <c r="AA967" t="s">
        <v>1206</v>
      </c>
      <c r="AB967">
        <v>2084787</v>
      </c>
      <c r="AC967">
        <v>18</v>
      </c>
      <c r="AD967">
        <v>0</v>
      </c>
      <c r="AE967">
        <v>2</v>
      </c>
      <c r="AF967">
        <v>0</v>
      </c>
      <c r="AG967">
        <v>12</v>
      </c>
      <c r="AJ967">
        <v>7769088</v>
      </c>
      <c r="AK967">
        <v>2509711</v>
      </c>
      <c r="AL967">
        <v>2126143</v>
      </c>
      <c r="AM967">
        <v>1501</v>
      </c>
      <c r="AN967">
        <v>3306524</v>
      </c>
      <c r="AP967">
        <v>13381881</v>
      </c>
      <c r="AQ967">
        <v>3103082</v>
      </c>
      <c r="AR967">
        <v>13381881</v>
      </c>
      <c r="AS967">
        <v>61</v>
      </c>
      <c r="AT967">
        <v>24762771</v>
      </c>
      <c r="AU967">
        <v>22636628</v>
      </c>
      <c r="AV967">
        <v>0</v>
      </c>
      <c r="AW967" t="s">
        <v>69</v>
      </c>
      <c r="AX967">
        <v>2</v>
      </c>
      <c r="AY967">
        <v>1</v>
      </c>
      <c r="AZ967">
        <v>0</v>
      </c>
      <c r="BA967">
        <v>0</v>
      </c>
      <c r="BB967">
        <v>0</v>
      </c>
      <c r="BC967">
        <v>0</v>
      </c>
      <c r="BD967">
        <v>1</v>
      </c>
      <c r="BE967">
        <v>0</v>
      </c>
      <c r="BF967">
        <v>1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5</v>
      </c>
      <c r="BQ967">
        <v>0</v>
      </c>
      <c r="BR967">
        <v>9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2016</v>
      </c>
      <c r="BY967">
        <v>0</v>
      </c>
    </row>
    <row r="968" spans="1:77" x14ac:dyDescent="0.25">
      <c r="A968">
        <v>109776</v>
      </c>
      <c r="B968" t="s">
        <v>1205</v>
      </c>
      <c r="C968" t="s">
        <v>77</v>
      </c>
      <c r="D968">
        <v>10165847</v>
      </c>
      <c r="E968">
        <v>4510</v>
      </c>
      <c r="F968">
        <v>0</v>
      </c>
      <c r="G968" t="s">
        <v>79</v>
      </c>
      <c r="H968">
        <v>0</v>
      </c>
      <c r="I968">
        <v>1184102</v>
      </c>
      <c r="J968">
        <v>1184102</v>
      </c>
      <c r="L968">
        <v>0</v>
      </c>
      <c r="M968">
        <v>0</v>
      </c>
      <c r="N968" t="s">
        <v>87</v>
      </c>
      <c r="O968">
        <v>4</v>
      </c>
      <c r="Q968">
        <v>15</v>
      </c>
      <c r="R968">
        <v>150199</v>
      </c>
      <c r="S968">
        <v>0</v>
      </c>
      <c r="T968">
        <v>0</v>
      </c>
      <c r="U968">
        <v>1.1027027027027001</v>
      </c>
      <c r="V968">
        <v>0</v>
      </c>
      <c r="W968">
        <v>1</v>
      </c>
      <c r="X968">
        <v>900413</v>
      </c>
      <c r="Y968">
        <v>43</v>
      </c>
      <c r="Z968">
        <v>3146037</v>
      </c>
      <c r="AA968" t="s">
        <v>1206</v>
      </c>
      <c r="AB968">
        <v>2084787</v>
      </c>
      <c r="AC968">
        <v>18</v>
      </c>
      <c r="AD968">
        <v>0</v>
      </c>
      <c r="AE968">
        <v>2</v>
      </c>
      <c r="AF968">
        <v>0</v>
      </c>
      <c r="AG968">
        <v>12</v>
      </c>
      <c r="AH968">
        <v>244829</v>
      </c>
      <c r="AI968">
        <v>856792</v>
      </c>
      <c r="AJ968">
        <v>7769088</v>
      </c>
      <c r="AK968">
        <v>2509711</v>
      </c>
      <c r="AL968">
        <v>2126143</v>
      </c>
      <c r="AM968">
        <v>1501</v>
      </c>
      <c r="AN968">
        <v>3360113</v>
      </c>
      <c r="AP968">
        <v>13381881</v>
      </c>
      <c r="AQ968">
        <v>3103082</v>
      </c>
      <c r="AR968">
        <v>13381881</v>
      </c>
      <c r="AS968">
        <v>61</v>
      </c>
      <c r="AT968">
        <v>24762771</v>
      </c>
      <c r="AU968">
        <v>22636628</v>
      </c>
      <c r="AV968">
        <v>0</v>
      </c>
      <c r="AW968" t="s">
        <v>79</v>
      </c>
      <c r="AY968">
        <v>1</v>
      </c>
      <c r="BJ968">
        <v>0</v>
      </c>
      <c r="BK968">
        <v>0</v>
      </c>
      <c r="BW968">
        <v>0</v>
      </c>
      <c r="BX968">
        <v>2019</v>
      </c>
      <c r="BY968">
        <v>0</v>
      </c>
    </row>
    <row r="969" spans="1:77" x14ac:dyDescent="0.25">
      <c r="A969">
        <v>10978</v>
      </c>
      <c r="B969" t="s">
        <v>1207</v>
      </c>
      <c r="C969" t="s">
        <v>77</v>
      </c>
      <c r="D969">
        <v>3147571</v>
      </c>
      <c r="E969">
        <v>4719</v>
      </c>
      <c r="F969">
        <v>0</v>
      </c>
      <c r="G969" t="s">
        <v>79</v>
      </c>
      <c r="H969">
        <v>0</v>
      </c>
      <c r="I969">
        <v>2000000</v>
      </c>
      <c r="J969">
        <v>2000000</v>
      </c>
      <c r="L969">
        <v>0</v>
      </c>
      <c r="M969">
        <v>0</v>
      </c>
      <c r="N969" t="s">
        <v>87</v>
      </c>
      <c r="O969">
        <v>4</v>
      </c>
      <c r="Q969">
        <v>15</v>
      </c>
      <c r="R969">
        <v>150199</v>
      </c>
      <c r="S969">
        <v>0</v>
      </c>
      <c r="T969">
        <v>0</v>
      </c>
      <c r="U969">
        <v>13.3684210526316</v>
      </c>
      <c r="V969">
        <v>0</v>
      </c>
      <c r="W969">
        <v>1</v>
      </c>
      <c r="X969">
        <v>0</v>
      </c>
      <c r="Y969">
        <v>7</v>
      </c>
      <c r="Z969">
        <v>1719301</v>
      </c>
      <c r="AA969" t="s">
        <v>1208</v>
      </c>
      <c r="AB969">
        <v>2603583</v>
      </c>
      <c r="AC969">
        <v>11</v>
      </c>
      <c r="AD969">
        <v>0</v>
      </c>
      <c r="AE969">
        <v>1</v>
      </c>
      <c r="AF969">
        <v>0</v>
      </c>
      <c r="AG969">
        <v>12</v>
      </c>
      <c r="AH969">
        <v>0</v>
      </c>
      <c r="AI969">
        <v>0</v>
      </c>
      <c r="AJ969">
        <v>846615</v>
      </c>
      <c r="AK969">
        <v>4878886</v>
      </c>
      <c r="AL969">
        <v>0</v>
      </c>
      <c r="AM969">
        <v>1501</v>
      </c>
      <c r="AN969">
        <v>10151</v>
      </c>
      <c r="AP969">
        <v>6789182</v>
      </c>
      <c r="AQ969">
        <v>1063681</v>
      </c>
      <c r="AR969">
        <v>6789182</v>
      </c>
      <c r="AS969">
        <v>18</v>
      </c>
      <c r="AT969">
        <v>5099817</v>
      </c>
      <c r="AU969">
        <v>5099817</v>
      </c>
      <c r="AV969">
        <v>0</v>
      </c>
      <c r="AW969" t="s">
        <v>64</v>
      </c>
      <c r="AX969">
        <v>2</v>
      </c>
      <c r="AY969">
        <v>1</v>
      </c>
      <c r="AZ969">
        <v>0</v>
      </c>
      <c r="BA969">
        <v>1</v>
      </c>
      <c r="BB969">
        <v>0</v>
      </c>
      <c r="BC969">
        <v>0</v>
      </c>
      <c r="BD969">
        <v>1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4844826</v>
      </c>
      <c r="BN969">
        <v>0</v>
      </c>
      <c r="BO969">
        <v>0</v>
      </c>
      <c r="BP969">
        <v>254991</v>
      </c>
      <c r="BQ969">
        <v>0</v>
      </c>
      <c r="BR969">
        <v>0</v>
      </c>
      <c r="BS969">
        <v>0</v>
      </c>
      <c r="BT969">
        <v>0</v>
      </c>
      <c r="BU969">
        <v>5099817</v>
      </c>
      <c r="BV969">
        <v>5099817</v>
      </c>
      <c r="BW969">
        <v>0</v>
      </c>
      <c r="BX969">
        <v>2019</v>
      </c>
      <c r="BY969">
        <v>0</v>
      </c>
    </row>
    <row r="970" spans="1:77" x14ac:dyDescent="0.25">
      <c r="A970">
        <v>109819</v>
      </c>
      <c r="B970" t="s">
        <v>1209</v>
      </c>
      <c r="C970" t="s">
        <v>77</v>
      </c>
      <c r="D970">
        <v>1136778</v>
      </c>
      <c r="E970">
        <v>4540</v>
      </c>
      <c r="F970">
        <v>0</v>
      </c>
      <c r="G970" t="s">
        <v>78</v>
      </c>
      <c r="H970">
        <v>4</v>
      </c>
      <c r="I970">
        <v>712643</v>
      </c>
      <c r="J970">
        <v>1389462</v>
      </c>
      <c r="L970">
        <v>0</v>
      </c>
      <c r="M970">
        <v>0</v>
      </c>
      <c r="N970" t="s">
        <v>79</v>
      </c>
      <c r="O970">
        <v>0</v>
      </c>
      <c r="Q970">
        <v>15</v>
      </c>
      <c r="R970">
        <v>150199</v>
      </c>
      <c r="S970">
        <v>0</v>
      </c>
      <c r="T970">
        <v>0</v>
      </c>
      <c r="V970">
        <v>1</v>
      </c>
      <c r="W970">
        <v>0</v>
      </c>
      <c r="X970">
        <v>426690</v>
      </c>
      <c r="Y970">
        <v>4</v>
      </c>
      <c r="AA970" t="s">
        <v>1210</v>
      </c>
      <c r="AB970">
        <v>801379</v>
      </c>
      <c r="AC970">
        <v>0</v>
      </c>
      <c r="AD970">
        <v>0</v>
      </c>
      <c r="AE970">
        <v>1</v>
      </c>
      <c r="AF970">
        <v>0</v>
      </c>
      <c r="AG970">
        <v>12</v>
      </c>
      <c r="AJ970">
        <v>1063728</v>
      </c>
      <c r="AK970">
        <v>1144291</v>
      </c>
      <c r="AL970">
        <v>0</v>
      </c>
      <c r="AM970">
        <v>1501</v>
      </c>
      <c r="AN970">
        <v>358438</v>
      </c>
      <c r="AP970">
        <v>2208019</v>
      </c>
      <c r="AQ970">
        <v>0</v>
      </c>
      <c r="AR970">
        <v>2208019</v>
      </c>
      <c r="AS970">
        <v>4</v>
      </c>
      <c r="AT970">
        <v>7103427</v>
      </c>
      <c r="AU970">
        <v>7103427</v>
      </c>
      <c r="AV970">
        <v>35685015</v>
      </c>
      <c r="AW970" t="s">
        <v>69</v>
      </c>
      <c r="AX970">
        <v>1</v>
      </c>
      <c r="AY970">
        <v>1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1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10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2016</v>
      </c>
      <c r="BY970">
        <v>0</v>
      </c>
    </row>
    <row r="971" spans="1:77" x14ac:dyDescent="0.25">
      <c r="A971">
        <v>109819</v>
      </c>
      <c r="B971" t="s">
        <v>1211</v>
      </c>
      <c r="C971" t="s">
        <v>1211</v>
      </c>
      <c r="D971">
        <v>1628620</v>
      </c>
      <c r="E971">
        <v>4540</v>
      </c>
      <c r="F971">
        <v>0</v>
      </c>
      <c r="G971" t="s">
        <v>79</v>
      </c>
      <c r="H971">
        <v>0</v>
      </c>
      <c r="I971">
        <v>712643</v>
      </c>
      <c r="J971">
        <v>712643</v>
      </c>
      <c r="L971">
        <v>0</v>
      </c>
      <c r="M971">
        <v>0</v>
      </c>
      <c r="N971" t="s">
        <v>78</v>
      </c>
      <c r="O971">
        <v>4</v>
      </c>
      <c r="Q971">
        <v>15</v>
      </c>
      <c r="R971">
        <v>150199</v>
      </c>
      <c r="S971">
        <v>0</v>
      </c>
      <c r="T971">
        <v>0</v>
      </c>
      <c r="U971">
        <v>14.1666667</v>
      </c>
      <c r="V971">
        <v>0</v>
      </c>
      <c r="W971">
        <v>1</v>
      </c>
      <c r="X971">
        <v>119699</v>
      </c>
      <c r="AA971" t="s">
        <v>1145</v>
      </c>
      <c r="AB971">
        <v>639617</v>
      </c>
      <c r="AD971">
        <v>0</v>
      </c>
      <c r="AE971">
        <v>1</v>
      </c>
      <c r="AF971">
        <v>0</v>
      </c>
      <c r="AG971">
        <v>12</v>
      </c>
      <c r="AJ971">
        <v>1213390</v>
      </c>
      <c r="AK971">
        <v>1178583</v>
      </c>
      <c r="AL971">
        <v>0</v>
      </c>
      <c r="AM971">
        <v>1501</v>
      </c>
      <c r="AN971">
        <v>223720</v>
      </c>
      <c r="AP971">
        <v>4110674</v>
      </c>
      <c r="AQ971">
        <v>1718701</v>
      </c>
      <c r="AR971">
        <v>4110674</v>
      </c>
      <c r="AS971">
        <v>4</v>
      </c>
      <c r="AT971">
        <v>7147653</v>
      </c>
      <c r="AU971">
        <v>7147653</v>
      </c>
      <c r="AV971">
        <v>0</v>
      </c>
      <c r="AW971" t="s">
        <v>125</v>
      </c>
      <c r="AX971">
        <v>1</v>
      </c>
      <c r="AY971">
        <v>1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1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7147653</v>
      </c>
      <c r="BS971">
        <v>0</v>
      </c>
      <c r="BT971">
        <v>0</v>
      </c>
      <c r="BU971">
        <v>7147653</v>
      </c>
      <c r="BV971">
        <v>7147653</v>
      </c>
      <c r="BW971">
        <v>0</v>
      </c>
      <c r="BX971">
        <v>2017</v>
      </c>
      <c r="BY971">
        <v>0</v>
      </c>
    </row>
    <row r="972" spans="1:77" x14ac:dyDescent="0.25">
      <c r="A972">
        <v>10985</v>
      </c>
      <c r="B972" t="s">
        <v>1212</v>
      </c>
      <c r="C972" t="s">
        <v>1212</v>
      </c>
      <c r="D972">
        <v>7205500</v>
      </c>
      <c r="E972">
        <v>4690</v>
      </c>
      <c r="F972">
        <v>0</v>
      </c>
      <c r="G972" t="s">
        <v>79</v>
      </c>
      <c r="H972">
        <v>0</v>
      </c>
      <c r="I972">
        <v>2031176</v>
      </c>
      <c r="J972">
        <v>2031176</v>
      </c>
      <c r="L972">
        <v>0</v>
      </c>
      <c r="M972">
        <v>0</v>
      </c>
      <c r="N972" t="s">
        <v>78</v>
      </c>
      <c r="O972">
        <v>4</v>
      </c>
      <c r="Q972">
        <v>15</v>
      </c>
      <c r="R972">
        <v>150199</v>
      </c>
      <c r="S972">
        <v>0</v>
      </c>
      <c r="T972">
        <v>0</v>
      </c>
      <c r="U972">
        <v>1.4051910999999999</v>
      </c>
      <c r="V972">
        <v>0</v>
      </c>
      <c r="W972">
        <v>1</v>
      </c>
      <c r="X972">
        <v>0</v>
      </c>
      <c r="AA972" t="s">
        <v>1213</v>
      </c>
      <c r="AB972">
        <v>3661395</v>
      </c>
      <c r="AD972">
        <v>0</v>
      </c>
      <c r="AE972">
        <v>1</v>
      </c>
      <c r="AF972">
        <v>0</v>
      </c>
      <c r="AG972">
        <v>12</v>
      </c>
      <c r="AJ972">
        <v>6485040</v>
      </c>
      <c r="AK972">
        <v>778289</v>
      </c>
      <c r="AL972">
        <v>0</v>
      </c>
      <c r="AM972">
        <v>1501</v>
      </c>
      <c r="AN972">
        <v>-114377</v>
      </c>
      <c r="AP972">
        <v>7822751</v>
      </c>
      <c r="AQ972">
        <v>559422</v>
      </c>
      <c r="AR972">
        <v>7822751</v>
      </c>
      <c r="AS972">
        <v>35</v>
      </c>
      <c r="AT972">
        <v>13420922</v>
      </c>
      <c r="AU972">
        <v>13420922</v>
      </c>
      <c r="AV972">
        <v>0</v>
      </c>
      <c r="AW972" t="s">
        <v>92</v>
      </c>
      <c r="AX972">
        <v>4</v>
      </c>
      <c r="AY972">
        <v>1</v>
      </c>
      <c r="AZ972">
        <v>1</v>
      </c>
      <c r="BA972">
        <v>0</v>
      </c>
      <c r="BB972">
        <v>1</v>
      </c>
      <c r="BC972">
        <v>1</v>
      </c>
      <c r="BD972">
        <v>0</v>
      </c>
      <c r="BE972">
        <v>0</v>
      </c>
      <c r="BF972">
        <v>1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1342092.2000000002</v>
      </c>
      <c r="BM972">
        <v>0</v>
      </c>
      <c r="BN972">
        <v>8052553.1999999993</v>
      </c>
      <c r="BO972">
        <v>2684184.4000000004</v>
      </c>
      <c r="BP972">
        <v>0</v>
      </c>
      <c r="BQ972">
        <v>0</v>
      </c>
      <c r="BR972">
        <v>1342092.2000000002</v>
      </c>
      <c r="BS972">
        <v>0</v>
      </c>
      <c r="BT972">
        <v>0</v>
      </c>
      <c r="BU972">
        <v>13420922</v>
      </c>
      <c r="BV972">
        <v>13420922</v>
      </c>
      <c r="BW972">
        <v>0</v>
      </c>
      <c r="BX972">
        <v>2017</v>
      </c>
      <c r="BY972">
        <v>0</v>
      </c>
    </row>
    <row r="973" spans="1:77" x14ac:dyDescent="0.25">
      <c r="A973">
        <v>109878</v>
      </c>
      <c r="B973" t="s">
        <v>1214</v>
      </c>
      <c r="C973" t="s">
        <v>77</v>
      </c>
      <c r="D973">
        <v>344873</v>
      </c>
      <c r="E973">
        <v>4690</v>
      </c>
      <c r="F973">
        <v>0</v>
      </c>
      <c r="G973" t="s">
        <v>79</v>
      </c>
      <c r="H973">
        <v>0</v>
      </c>
      <c r="I973">
        <v>22250</v>
      </c>
      <c r="J973">
        <v>22250</v>
      </c>
      <c r="L973">
        <v>0</v>
      </c>
      <c r="M973">
        <v>0</v>
      </c>
      <c r="N973" t="s">
        <v>87</v>
      </c>
      <c r="O973">
        <v>4</v>
      </c>
      <c r="Q973">
        <v>15</v>
      </c>
      <c r="R973">
        <v>150199</v>
      </c>
      <c r="S973">
        <v>0</v>
      </c>
      <c r="T973">
        <v>0</v>
      </c>
      <c r="U973">
        <v>15.1008771929825</v>
      </c>
      <c r="V973">
        <v>0</v>
      </c>
      <c r="W973">
        <v>1</v>
      </c>
      <c r="X973">
        <v>0</v>
      </c>
      <c r="Y973">
        <v>4</v>
      </c>
      <c r="Z973">
        <v>151109</v>
      </c>
      <c r="AA973" t="s">
        <v>1215</v>
      </c>
      <c r="AB973">
        <v>1206884</v>
      </c>
      <c r="AC973">
        <v>3</v>
      </c>
      <c r="AD973">
        <v>0</v>
      </c>
      <c r="AE973">
        <v>1</v>
      </c>
      <c r="AF973">
        <v>0</v>
      </c>
      <c r="AG973">
        <v>12</v>
      </c>
      <c r="AH973">
        <v>128768</v>
      </c>
      <c r="AI973">
        <v>0</v>
      </c>
      <c r="AJ973">
        <v>134338</v>
      </c>
      <c r="AK973">
        <v>465606</v>
      </c>
      <c r="AL973">
        <v>0</v>
      </c>
      <c r="AM973">
        <v>1501</v>
      </c>
      <c r="AN973">
        <v>0</v>
      </c>
      <c r="AP973">
        <v>599944</v>
      </c>
      <c r="AQ973">
        <v>0</v>
      </c>
      <c r="AR973">
        <v>599944</v>
      </c>
      <c r="AS973">
        <v>7</v>
      </c>
      <c r="AT973">
        <v>3933563</v>
      </c>
      <c r="AU973">
        <v>3933563</v>
      </c>
      <c r="AV973">
        <v>0</v>
      </c>
      <c r="AW973" t="s">
        <v>69</v>
      </c>
      <c r="AX973">
        <v>2</v>
      </c>
      <c r="AY973">
        <v>0</v>
      </c>
      <c r="AZ973">
        <v>0</v>
      </c>
      <c r="BA973">
        <v>0</v>
      </c>
      <c r="BB973">
        <v>0</v>
      </c>
      <c r="BC973">
        <v>1</v>
      </c>
      <c r="BD973">
        <v>0</v>
      </c>
      <c r="BE973">
        <v>0</v>
      </c>
      <c r="BF973">
        <v>1</v>
      </c>
      <c r="BG973">
        <v>0</v>
      </c>
      <c r="BH973">
        <v>0</v>
      </c>
      <c r="BI973">
        <v>0</v>
      </c>
      <c r="BJ973">
        <v>0</v>
      </c>
      <c r="BK973">
        <v>1</v>
      </c>
      <c r="BL973">
        <v>0</v>
      </c>
      <c r="BM973">
        <v>0</v>
      </c>
      <c r="BN973">
        <v>0</v>
      </c>
      <c r="BO973">
        <v>1180069</v>
      </c>
      <c r="BP973">
        <v>0</v>
      </c>
      <c r="BQ973">
        <v>0</v>
      </c>
      <c r="BR973">
        <v>2753494</v>
      </c>
      <c r="BS973">
        <v>0</v>
      </c>
      <c r="BT973">
        <v>0</v>
      </c>
      <c r="BU973">
        <v>3933563</v>
      </c>
      <c r="BV973">
        <v>3933563</v>
      </c>
      <c r="BW973">
        <v>0</v>
      </c>
      <c r="BX973">
        <v>2019</v>
      </c>
      <c r="BY973">
        <v>0</v>
      </c>
    </row>
    <row r="974" spans="1:77" x14ac:dyDescent="0.25">
      <c r="A974">
        <v>10994</v>
      </c>
      <c r="B974" t="s">
        <v>77</v>
      </c>
      <c r="C974" t="s">
        <v>77</v>
      </c>
      <c r="D974">
        <v>12596938</v>
      </c>
      <c r="F974">
        <v>2</v>
      </c>
      <c r="G974" t="s">
        <v>78</v>
      </c>
      <c r="H974">
        <v>4</v>
      </c>
      <c r="I974">
        <v>1500000</v>
      </c>
      <c r="J974">
        <v>1500000</v>
      </c>
      <c r="M974">
        <v>0</v>
      </c>
      <c r="N974" t="s">
        <v>79</v>
      </c>
      <c r="O974">
        <v>0</v>
      </c>
      <c r="Q974">
        <v>15</v>
      </c>
      <c r="R974">
        <v>150199</v>
      </c>
      <c r="S974">
        <v>2132723</v>
      </c>
      <c r="V974">
        <v>1</v>
      </c>
      <c r="W974">
        <v>0</v>
      </c>
      <c r="X974">
        <v>1308288</v>
      </c>
      <c r="AA974" t="s">
        <v>77</v>
      </c>
      <c r="AB974">
        <v>11987351</v>
      </c>
      <c r="AD974">
        <v>0</v>
      </c>
      <c r="AF974">
        <v>0</v>
      </c>
      <c r="AJ974">
        <v>6547333</v>
      </c>
      <c r="AK974">
        <v>6045219</v>
      </c>
      <c r="AL974">
        <v>484593</v>
      </c>
      <c r="AM974">
        <v>1501</v>
      </c>
      <c r="AN974">
        <v>4022469</v>
      </c>
      <c r="AP974">
        <v>13950783</v>
      </c>
      <c r="AQ974">
        <v>1358231</v>
      </c>
      <c r="AR974">
        <v>13950783</v>
      </c>
      <c r="AS974">
        <v>50</v>
      </c>
      <c r="AT974">
        <v>25945332</v>
      </c>
      <c r="AU974">
        <v>25460739</v>
      </c>
      <c r="AV974">
        <v>0</v>
      </c>
      <c r="AW974" t="s">
        <v>65</v>
      </c>
      <c r="AX974">
        <v>1</v>
      </c>
      <c r="AY974">
        <v>1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1</v>
      </c>
      <c r="BM974">
        <v>0</v>
      </c>
      <c r="BX974">
        <v>2015</v>
      </c>
      <c r="BY974">
        <v>1</v>
      </c>
    </row>
    <row r="975" spans="1:77" x14ac:dyDescent="0.25">
      <c r="A975">
        <v>10994</v>
      </c>
      <c r="B975" t="s">
        <v>818</v>
      </c>
      <c r="C975" t="s">
        <v>77</v>
      </c>
      <c r="D975">
        <v>17355037</v>
      </c>
      <c r="E975">
        <v>4690</v>
      </c>
      <c r="F975">
        <v>0</v>
      </c>
      <c r="G975" t="s">
        <v>78</v>
      </c>
      <c r="H975">
        <v>4</v>
      </c>
      <c r="I975">
        <v>1500000</v>
      </c>
      <c r="J975">
        <v>35137040</v>
      </c>
      <c r="L975">
        <v>0</v>
      </c>
      <c r="M975">
        <v>0</v>
      </c>
      <c r="N975" t="s">
        <v>79</v>
      </c>
      <c r="O975">
        <v>0</v>
      </c>
      <c r="Q975">
        <v>15</v>
      </c>
      <c r="R975">
        <v>150199</v>
      </c>
      <c r="S975">
        <v>220954</v>
      </c>
      <c r="T975">
        <v>910595</v>
      </c>
      <c r="V975">
        <v>1</v>
      </c>
      <c r="W975">
        <v>0</v>
      </c>
      <c r="X975">
        <v>30967</v>
      </c>
      <c r="Y975">
        <v>37</v>
      </c>
      <c r="AA975" t="s">
        <v>1216</v>
      </c>
      <c r="AB975">
        <v>13962057</v>
      </c>
      <c r="AC975">
        <v>13</v>
      </c>
      <c r="AD975">
        <v>0</v>
      </c>
      <c r="AE975">
        <v>4</v>
      </c>
      <c r="AF975">
        <v>0</v>
      </c>
      <c r="AG975">
        <v>12</v>
      </c>
      <c r="AJ975">
        <v>9556097</v>
      </c>
      <c r="AK975">
        <v>7943978</v>
      </c>
      <c r="AL975">
        <v>681307</v>
      </c>
      <c r="AM975">
        <v>1501</v>
      </c>
      <c r="AN975">
        <v>5413499</v>
      </c>
      <c r="AP975">
        <v>18553143</v>
      </c>
      <c r="AQ975">
        <v>1053068</v>
      </c>
      <c r="AR975">
        <v>18553143</v>
      </c>
      <c r="AS975">
        <v>50</v>
      </c>
      <c r="AT975">
        <v>31951958</v>
      </c>
      <c r="AU975">
        <v>31270651</v>
      </c>
      <c r="AV975">
        <v>0</v>
      </c>
      <c r="AW975" t="s">
        <v>65</v>
      </c>
      <c r="AX975">
        <v>2</v>
      </c>
      <c r="AY975">
        <v>1</v>
      </c>
      <c r="AZ975">
        <v>0</v>
      </c>
      <c r="BA975">
        <v>0</v>
      </c>
      <c r="BB975">
        <v>1</v>
      </c>
      <c r="BC975">
        <v>1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1</v>
      </c>
      <c r="BL975">
        <v>0</v>
      </c>
      <c r="BM975">
        <v>0</v>
      </c>
      <c r="BN975">
        <v>100</v>
      </c>
      <c r="BO975">
        <v>1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2016</v>
      </c>
      <c r="BY975">
        <v>0</v>
      </c>
    </row>
    <row r="976" spans="1:77" x14ac:dyDescent="0.25">
      <c r="A976">
        <v>10994</v>
      </c>
      <c r="B976" t="s">
        <v>818</v>
      </c>
      <c r="C976" t="s">
        <v>818</v>
      </c>
      <c r="D976">
        <v>17207145</v>
      </c>
      <c r="E976">
        <v>4690</v>
      </c>
      <c r="F976">
        <v>0</v>
      </c>
      <c r="G976" t="s">
        <v>79</v>
      </c>
      <c r="H976">
        <v>0</v>
      </c>
      <c r="I976">
        <v>1500000</v>
      </c>
      <c r="J976">
        <v>1500000</v>
      </c>
      <c r="L976">
        <v>0</v>
      </c>
      <c r="M976">
        <v>0</v>
      </c>
      <c r="N976" t="s">
        <v>78</v>
      </c>
      <c r="O976">
        <v>4</v>
      </c>
      <c r="Q976">
        <v>15</v>
      </c>
      <c r="R976">
        <v>150199</v>
      </c>
      <c r="S976">
        <v>9290723</v>
      </c>
      <c r="T976">
        <v>1718823</v>
      </c>
      <c r="U976">
        <v>1.4051910999999999</v>
      </c>
      <c r="V976">
        <v>0</v>
      </c>
      <c r="W976">
        <v>1</v>
      </c>
      <c r="X976">
        <v>1222715</v>
      </c>
      <c r="AA976" t="s">
        <v>1216</v>
      </c>
      <c r="AB976">
        <v>15696443</v>
      </c>
      <c r="AD976">
        <v>0</v>
      </c>
      <c r="AE976">
        <v>3</v>
      </c>
      <c r="AF976">
        <v>0</v>
      </c>
      <c r="AG976">
        <v>12</v>
      </c>
      <c r="AJ976">
        <v>12856417</v>
      </c>
      <c r="AK976">
        <v>4599796</v>
      </c>
      <c r="AL976">
        <v>483785</v>
      </c>
      <c r="AM976">
        <v>1501</v>
      </c>
      <c r="AN976">
        <v>4496626</v>
      </c>
      <c r="AP976">
        <v>18213510</v>
      </c>
      <c r="AQ976">
        <v>757297</v>
      </c>
      <c r="AR976">
        <v>18213510</v>
      </c>
      <c r="AS976">
        <v>50</v>
      </c>
      <c r="AT976">
        <v>40422922</v>
      </c>
      <c r="AU976">
        <v>39939137</v>
      </c>
      <c r="AV976">
        <v>0</v>
      </c>
      <c r="AW976" t="s">
        <v>92</v>
      </c>
      <c r="AX976">
        <v>1</v>
      </c>
      <c r="AY976">
        <v>1</v>
      </c>
      <c r="AZ976">
        <v>0</v>
      </c>
      <c r="BA976">
        <v>0</v>
      </c>
      <c r="BB976">
        <v>1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1</v>
      </c>
      <c r="BL976">
        <v>0</v>
      </c>
      <c r="BM976">
        <v>0</v>
      </c>
      <c r="BN976">
        <v>39939137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40422922</v>
      </c>
      <c r="BV976">
        <v>40422922</v>
      </c>
      <c r="BW976">
        <v>0</v>
      </c>
      <c r="BX976">
        <v>2017</v>
      </c>
      <c r="BY976">
        <v>0</v>
      </c>
    </row>
    <row r="977" spans="1:77" x14ac:dyDescent="0.25">
      <c r="A977">
        <v>109940</v>
      </c>
      <c r="B977" t="s">
        <v>1217</v>
      </c>
      <c r="C977" t="s">
        <v>77</v>
      </c>
      <c r="D977">
        <v>2404122</v>
      </c>
      <c r="E977">
        <v>4791</v>
      </c>
      <c r="F977">
        <v>0</v>
      </c>
      <c r="G977" t="s">
        <v>78</v>
      </c>
      <c r="H977">
        <v>4</v>
      </c>
      <c r="I977">
        <v>1338786</v>
      </c>
      <c r="J977">
        <v>13714197</v>
      </c>
      <c r="L977">
        <v>0</v>
      </c>
      <c r="M977">
        <v>0</v>
      </c>
      <c r="N977" t="s">
        <v>79</v>
      </c>
      <c r="O977">
        <v>0</v>
      </c>
      <c r="Q977">
        <v>15</v>
      </c>
      <c r="R977">
        <v>150140</v>
      </c>
      <c r="S977">
        <v>0</v>
      </c>
      <c r="T977">
        <v>0</v>
      </c>
      <c r="V977">
        <v>1</v>
      </c>
      <c r="W977">
        <v>0</v>
      </c>
      <c r="X977">
        <v>226794</v>
      </c>
      <c r="Y977">
        <v>22</v>
      </c>
      <c r="AA977" t="s">
        <v>1218</v>
      </c>
      <c r="AB977">
        <v>9506307</v>
      </c>
      <c r="AC977">
        <v>22</v>
      </c>
      <c r="AD977">
        <v>0</v>
      </c>
      <c r="AE977">
        <v>2</v>
      </c>
      <c r="AF977">
        <v>0</v>
      </c>
      <c r="AG977">
        <v>12</v>
      </c>
      <c r="AJ977">
        <v>1633670</v>
      </c>
      <c r="AK977">
        <v>2731168</v>
      </c>
      <c r="AL977">
        <v>0</v>
      </c>
      <c r="AM977">
        <v>1501</v>
      </c>
      <c r="AN977">
        <v>1315589</v>
      </c>
      <c r="AP977">
        <v>4607794</v>
      </c>
      <c r="AQ977">
        <v>242956</v>
      </c>
      <c r="AR977">
        <v>4607794</v>
      </c>
      <c r="AS977">
        <v>44</v>
      </c>
      <c r="AT977">
        <v>9506308</v>
      </c>
      <c r="AU977">
        <v>9506308</v>
      </c>
      <c r="AV977">
        <v>0</v>
      </c>
      <c r="AW977" t="s">
        <v>63</v>
      </c>
      <c r="AX977">
        <v>2</v>
      </c>
      <c r="AY977">
        <v>1</v>
      </c>
      <c r="AZ977">
        <v>1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1</v>
      </c>
      <c r="BG977">
        <v>0</v>
      </c>
      <c r="BH977">
        <v>0</v>
      </c>
      <c r="BI977">
        <v>0</v>
      </c>
      <c r="BJ977">
        <v>0</v>
      </c>
      <c r="BK977">
        <v>1</v>
      </c>
      <c r="BL977">
        <v>92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8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2016</v>
      </c>
      <c r="BY977">
        <v>0</v>
      </c>
    </row>
    <row r="978" spans="1:77" x14ac:dyDescent="0.25">
      <c r="A978">
        <v>109940</v>
      </c>
      <c r="B978" t="s">
        <v>1217</v>
      </c>
      <c r="C978" t="s">
        <v>1219</v>
      </c>
      <c r="D978">
        <v>4860688</v>
      </c>
      <c r="E978">
        <v>4791</v>
      </c>
      <c r="F978">
        <v>0</v>
      </c>
      <c r="G978" t="s">
        <v>79</v>
      </c>
      <c r="H978">
        <v>0</v>
      </c>
      <c r="I978">
        <v>1000</v>
      </c>
      <c r="J978">
        <v>1000</v>
      </c>
      <c r="K978">
        <v>1</v>
      </c>
      <c r="L978">
        <v>0</v>
      </c>
      <c r="M978">
        <v>0</v>
      </c>
      <c r="N978" t="s">
        <v>87</v>
      </c>
      <c r="O978">
        <v>4</v>
      </c>
      <c r="P978">
        <v>1</v>
      </c>
      <c r="Q978">
        <v>15</v>
      </c>
      <c r="R978">
        <v>150140</v>
      </c>
      <c r="S978">
        <v>261578</v>
      </c>
      <c r="T978">
        <v>261578</v>
      </c>
      <c r="U978">
        <v>1249580</v>
      </c>
      <c r="V978">
        <v>0</v>
      </c>
      <c r="W978">
        <v>1</v>
      </c>
      <c r="X978">
        <v>221265</v>
      </c>
      <c r="Y978">
        <v>12</v>
      </c>
      <c r="Z978">
        <v>852766</v>
      </c>
      <c r="AA978" t="s">
        <v>370</v>
      </c>
      <c r="AB978">
        <v>1985719</v>
      </c>
      <c r="AC978">
        <v>13</v>
      </c>
      <c r="AD978">
        <v>0</v>
      </c>
      <c r="AE978">
        <v>1</v>
      </c>
      <c r="AF978">
        <v>0</v>
      </c>
      <c r="AG978">
        <v>10</v>
      </c>
      <c r="AH978">
        <v>0</v>
      </c>
      <c r="AI978">
        <v>0</v>
      </c>
      <c r="AJ978">
        <v>1157183</v>
      </c>
      <c r="AK978">
        <v>1981004</v>
      </c>
      <c r="AL978">
        <v>0</v>
      </c>
      <c r="AM978">
        <v>1501</v>
      </c>
      <c r="AN978">
        <v>1174795</v>
      </c>
      <c r="AO978">
        <v>102</v>
      </c>
      <c r="AP978">
        <v>4871017</v>
      </c>
      <c r="AQ978">
        <v>1732830</v>
      </c>
      <c r="AR978">
        <v>4871017</v>
      </c>
      <c r="AS978">
        <v>25</v>
      </c>
      <c r="AT978">
        <v>4330895</v>
      </c>
      <c r="AU978">
        <v>18304782</v>
      </c>
      <c r="AV978">
        <v>0</v>
      </c>
      <c r="AW978" t="s">
        <v>66</v>
      </c>
      <c r="AX978">
        <v>1</v>
      </c>
      <c r="AY978">
        <v>1</v>
      </c>
      <c r="AZ978">
        <v>0</v>
      </c>
      <c r="BA978">
        <v>0</v>
      </c>
      <c r="BB978">
        <v>0</v>
      </c>
      <c r="BC978">
        <v>1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1</v>
      </c>
      <c r="BL978">
        <v>0</v>
      </c>
      <c r="BM978">
        <v>0</v>
      </c>
      <c r="BN978">
        <v>0</v>
      </c>
      <c r="BO978">
        <v>4330895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4330895</v>
      </c>
      <c r="BV978">
        <v>4330895</v>
      </c>
      <c r="BW978">
        <v>0</v>
      </c>
      <c r="BX978">
        <v>2020</v>
      </c>
      <c r="BY978">
        <v>0</v>
      </c>
    </row>
    <row r="979" spans="1:77" x14ac:dyDescent="0.25">
      <c r="A979">
        <v>10995</v>
      </c>
      <c r="B979" t="s">
        <v>77</v>
      </c>
      <c r="C979" t="s">
        <v>77</v>
      </c>
      <c r="D979">
        <v>209643000</v>
      </c>
      <c r="F979">
        <v>2</v>
      </c>
      <c r="G979" t="s">
        <v>78</v>
      </c>
      <c r="H979">
        <v>4</v>
      </c>
      <c r="I979">
        <v>2163000</v>
      </c>
      <c r="J979">
        <v>2163000</v>
      </c>
      <c r="M979">
        <v>0</v>
      </c>
      <c r="N979" t="s">
        <v>79</v>
      </c>
      <c r="O979">
        <v>0</v>
      </c>
      <c r="Q979">
        <v>15</v>
      </c>
      <c r="R979">
        <v>150505</v>
      </c>
      <c r="S979">
        <v>0</v>
      </c>
      <c r="V979">
        <v>1</v>
      </c>
      <c r="W979">
        <v>0</v>
      </c>
      <c r="X979">
        <v>26600000</v>
      </c>
      <c r="AA979" t="s">
        <v>77</v>
      </c>
      <c r="AB979">
        <v>-12700000</v>
      </c>
      <c r="AD979">
        <v>0</v>
      </c>
      <c r="AF979">
        <v>0</v>
      </c>
      <c r="AJ979">
        <v>176477000</v>
      </c>
      <c r="AK979">
        <v>36617000</v>
      </c>
      <c r="AL979">
        <v>230002000</v>
      </c>
      <c r="AM979">
        <v>1505</v>
      </c>
      <c r="AN979">
        <v>30330334</v>
      </c>
      <c r="AP979">
        <v>213094000</v>
      </c>
      <c r="AQ979">
        <v>0</v>
      </c>
      <c r="AR979">
        <v>213094000</v>
      </c>
      <c r="AS979">
        <v>204</v>
      </c>
      <c r="AT979">
        <v>285673000</v>
      </c>
      <c r="AU979">
        <v>55671000</v>
      </c>
      <c r="AV979">
        <v>0</v>
      </c>
      <c r="AW979" t="s">
        <v>65</v>
      </c>
      <c r="AX979">
        <v>1</v>
      </c>
      <c r="AY979">
        <v>1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M979">
        <v>0</v>
      </c>
      <c r="BX979">
        <v>2015</v>
      </c>
      <c r="BY979">
        <v>1</v>
      </c>
    </row>
    <row r="980" spans="1:77" x14ac:dyDescent="0.25">
      <c r="A980">
        <v>10995</v>
      </c>
      <c r="B980" t="s">
        <v>1220</v>
      </c>
      <c r="C980" t="s">
        <v>1220</v>
      </c>
      <c r="D980">
        <v>375105000</v>
      </c>
      <c r="E980">
        <v>4652</v>
      </c>
      <c r="F980">
        <v>0</v>
      </c>
      <c r="G980" t="s">
        <v>79</v>
      </c>
      <c r="H980">
        <v>0</v>
      </c>
      <c r="I980">
        <v>2163000</v>
      </c>
      <c r="J980">
        <v>2163000</v>
      </c>
      <c r="L980">
        <v>0</v>
      </c>
      <c r="M980">
        <v>0</v>
      </c>
      <c r="N980" t="s">
        <v>78</v>
      </c>
      <c r="O980">
        <v>4</v>
      </c>
      <c r="Q980">
        <v>15</v>
      </c>
      <c r="R980">
        <v>150505</v>
      </c>
      <c r="S980">
        <v>9290723</v>
      </c>
      <c r="T980">
        <v>1718823</v>
      </c>
      <c r="U980">
        <v>1.4051910999999999</v>
      </c>
      <c r="V980">
        <v>0</v>
      </c>
      <c r="W980">
        <v>1</v>
      </c>
      <c r="X980">
        <v>1437424</v>
      </c>
      <c r="AA980" t="s">
        <v>1221</v>
      </c>
      <c r="AB980">
        <v>1001</v>
      </c>
      <c r="AD980">
        <v>0</v>
      </c>
      <c r="AE980">
        <v>3</v>
      </c>
      <c r="AF980">
        <v>0</v>
      </c>
      <c r="AG980">
        <v>12</v>
      </c>
      <c r="AJ980">
        <v>313298000</v>
      </c>
      <c r="AK980">
        <v>66033000</v>
      </c>
      <c r="AL980">
        <v>212970394</v>
      </c>
      <c r="AM980">
        <v>1505</v>
      </c>
      <c r="AN980">
        <v>29883703</v>
      </c>
      <c r="AP980">
        <v>379331000</v>
      </c>
      <c r="AQ980">
        <v>0</v>
      </c>
      <c r="AR980">
        <v>379331000</v>
      </c>
      <c r="AS980">
        <v>100</v>
      </c>
      <c r="AT980">
        <v>284029121</v>
      </c>
      <c r="AU980">
        <v>71058727</v>
      </c>
      <c r="AV980">
        <v>0</v>
      </c>
      <c r="AW980" t="s">
        <v>133</v>
      </c>
      <c r="AX980">
        <v>1</v>
      </c>
      <c r="AY980">
        <v>1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1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71058727</v>
      </c>
      <c r="BT980">
        <v>0</v>
      </c>
      <c r="BU980">
        <v>284029121</v>
      </c>
      <c r="BV980">
        <v>284029121</v>
      </c>
      <c r="BW980">
        <v>0</v>
      </c>
      <c r="BX980">
        <v>2017</v>
      </c>
      <c r="BY980">
        <v>1</v>
      </c>
    </row>
    <row r="981" spans="1:77" x14ac:dyDescent="0.25">
      <c r="A981">
        <v>10995</v>
      </c>
      <c r="B981" t="s">
        <v>1220</v>
      </c>
      <c r="C981" t="s">
        <v>1220</v>
      </c>
      <c r="D981">
        <v>245169229</v>
      </c>
      <c r="E981">
        <v>4652</v>
      </c>
      <c r="F981">
        <v>0</v>
      </c>
      <c r="G981" t="s">
        <v>79</v>
      </c>
      <c r="H981">
        <v>0</v>
      </c>
      <c r="I981">
        <v>0</v>
      </c>
      <c r="J981">
        <v>0</v>
      </c>
      <c r="L981">
        <v>0</v>
      </c>
      <c r="M981">
        <v>0</v>
      </c>
      <c r="N981" t="s">
        <v>78</v>
      </c>
      <c r="O981">
        <v>4</v>
      </c>
      <c r="Q981">
        <v>15</v>
      </c>
      <c r="R981">
        <v>150505</v>
      </c>
      <c r="S981">
        <v>0</v>
      </c>
      <c r="T981">
        <v>0</v>
      </c>
      <c r="U981">
        <v>1.1132899999999999</v>
      </c>
      <c r="V981">
        <v>0</v>
      </c>
      <c r="W981">
        <v>1</v>
      </c>
      <c r="X981">
        <v>11358829</v>
      </c>
      <c r="AA981" t="s">
        <v>1222</v>
      </c>
      <c r="AB981">
        <v>-39503318</v>
      </c>
      <c r="AD981">
        <v>0</v>
      </c>
      <c r="AE981">
        <v>3</v>
      </c>
      <c r="AF981">
        <v>0</v>
      </c>
      <c r="AG981">
        <v>12</v>
      </c>
      <c r="AJ981">
        <v>180390097</v>
      </c>
      <c r="AK981">
        <v>69114370</v>
      </c>
      <c r="AL981">
        <v>145037197</v>
      </c>
      <c r="AM981">
        <v>1505</v>
      </c>
      <c r="AN981">
        <v>19824976</v>
      </c>
      <c r="AP981">
        <v>249504467</v>
      </c>
      <c r="AQ981">
        <v>0</v>
      </c>
      <c r="AR981">
        <v>249504467</v>
      </c>
      <c r="AS981">
        <v>125</v>
      </c>
      <c r="AT981">
        <v>221012614</v>
      </c>
      <c r="AU981">
        <v>75975417</v>
      </c>
      <c r="AV981">
        <v>0</v>
      </c>
      <c r="AW981" t="s">
        <v>106</v>
      </c>
      <c r="AX981">
        <v>0</v>
      </c>
      <c r="AY981">
        <v>1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75975417</v>
      </c>
      <c r="BT981">
        <v>0</v>
      </c>
      <c r="BU981">
        <v>221012614</v>
      </c>
      <c r="BV981">
        <v>221012614</v>
      </c>
      <c r="BW981">
        <v>0</v>
      </c>
      <c r="BX981">
        <v>2018</v>
      </c>
      <c r="BY981">
        <v>1</v>
      </c>
    </row>
    <row r="982" spans="1:77" x14ac:dyDescent="0.25">
      <c r="A982">
        <v>10995</v>
      </c>
      <c r="B982" t="s">
        <v>1223</v>
      </c>
      <c r="C982" t="s">
        <v>77</v>
      </c>
      <c r="D982">
        <v>282132000</v>
      </c>
      <c r="E982">
        <v>4652</v>
      </c>
      <c r="F982">
        <v>0</v>
      </c>
      <c r="G982" t="s">
        <v>79</v>
      </c>
      <c r="H982">
        <v>0</v>
      </c>
      <c r="I982">
        <v>2163000</v>
      </c>
      <c r="J982">
        <v>2163000</v>
      </c>
      <c r="L982">
        <v>0</v>
      </c>
      <c r="M982">
        <v>0</v>
      </c>
      <c r="N982" t="s">
        <v>87</v>
      </c>
      <c r="O982">
        <v>4</v>
      </c>
      <c r="Q982">
        <v>15</v>
      </c>
      <c r="R982">
        <v>150505</v>
      </c>
      <c r="U982">
        <v>1.2413539367181801</v>
      </c>
      <c r="V982">
        <v>0</v>
      </c>
      <c r="W982">
        <v>1</v>
      </c>
      <c r="X982">
        <v>0</v>
      </c>
      <c r="Y982">
        <v>98</v>
      </c>
      <c r="Z982">
        <v>16342000</v>
      </c>
      <c r="AA982" t="s">
        <v>1222</v>
      </c>
      <c r="AB982">
        <v>-34333000</v>
      </c>
      <c r="AC982">
        <v>32</v>
      </c>
      <c r="AD982">
        <v>0</v>
      </c>
      <c r="AE982">
        <v>3</v>
      </c>
      <c r="AF982">
        <v>0</v>
      </c>
      <c r="AG982">
        <v>12</v>
      </c>
      <c r="AH982">
        <v>0</v>
      </c>
      <c r="AI982">
        <v>0</v>
      </c>
      <c r="AJ982">
        <v>223233000</v>
      </c>
      <c r="AK982">
        <v>65883000</v>
      </c>
      <c r="AL982">
        <v>121790000</v>
      </c>
      <c r="AM982">
        <v>1505</v>
      </c>
      <c r="AN982">
        <v>76000</v>
      </c>
      <c r="AP982">
        <v>289274000</v>
      </c>
      <c r="AQ982">
        <v>158000</v>
      </c>
      <c r="AR982">
        <v>289274000</v>
      </c>
      <c r="AS982">
        <v>130</v>
      </c>
      <c r="AT982">
        <v>146917000</v>
      </c>
      <c r="AU982">
        <v>25127000</v>
      </c>
      <c r="AV982">
        <v>0</v>
      </c>
      <c r="AW982" t="s">
        <v>70</v>
      </c>
      <c r="AX982">
        <v>0</v>
      </c>
      <c r="AY982">
        <v>1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25127000</v>
      </c>
      <c r="BT982">
        <v>0</v>
      </c>
      <c r="BU982">
        <v>25127000</v>
      </c>
      <c r="BV982">
        <v>25127000</v>
      </c>
      <c r="BW982">
        <v>0</v>
      </c>
      <c r="BX982">
        <v>2019</v>
      </c>
      <c r="BY982">
        <v>0</v>
      </c>
    </row>
    <row r="983" spans="1:77" x14ac:dyDescent="0.25">
      <c r="A983">
        <v>10995</v>
      </c>
      <c r="B983" t="s">
        <v>1223</v>
      </c>
      <c r="C983" t="s">
        <v>1224</v>
      </c>
      <c r="D983">
        <v>26842708</v>
      </c>
      <c r="E983">
        <v>4652</v>
      </c>
      <c r="F983">
        <v>0</v>
      </c>
      <c r="G983" t="s">
        <v>79</v>
      </c>
      <c r="H983">
        <v>0</v>
      </c>
      <c r="I983">
        <v>9281654</v>
      </c>
      <c r="J983">
        <v>9281654</v>
      </c>
      <c r="K983">
        <v>1</v>
      </c>
      <c r="L983">
        <v>0</v>
      </c>
      <c r="M983">
        <v>0</v>
      </c>
      <c r="N983" t="s">
        <v>87</v>
      </c>
      <c r="O983">
        <v>4</v>
      </c>
      <c r="P983">
        <v>1</v>
      </c>
      <c r="Q983">
        <v>15</v>
      </c>
      <c r="R983">
        <v>150505</v>
      </c>
      <c r="S983">
        <v>1343960</v>
      </c>
      <c r="T983">
        <v>2306674</v>
      </c>
      <c r="U983">
        <v>100000</v>
      </c>
      <c r="V983">
        <v>0</v>
      </c>
      <c r="W983">
        <v>1</v>
      </c>
      <c r="X983">
        <v>14535746</v>
      </c>
      <c r="Y983">
        <v>70</v>
      </c>
      <c r="Z983">
        <v>6932719</v>
      </c>
      <c r="AA983" t="s">
        <v>1225</v>
      </c>
      <c r="AB983">
        <v>8501174</v>
      </c>
      <c r="AC983">
        <v>39</v>
      </c>
      <c r="AD983">
        <v>0</v>
      </c>
      <c r="AE983">
        <v>3</v>
      </c>
      <c r="AF983">
        <v>0</v>
      </c>
      <c r="AG983">
        <v>12</v>
      </c>
      <c r="AH983">
        <v>17382502</v>
      </c>
      <c r="AI983">
        <v>0</v>
      </c>
      <c r="AJ983">
        <v>39260062</v>
      </c>
      <c r="AK983">
        <v>16759046</v>
      </c>
      <c r="AL983">
        <v>0</v>
      </c>
      <c r="AM983">
        <v>1505</v>
      </c>
      <c r="AN983">
        <v>2729462</v>
      </c>
      <c r="AO983">
        <v>102</v>
      </c>
      <c r="AP983">
        <v>57463943</v>
      </c>
      <c r="AQ983">
        <v>1444835</v>
      </c>
      <c r="AR983">
        <v>57463943</v>
      </c>
      <c r="AS983">
        <v>109</v>
      </c>
      <c r="AT983">
        <v>96845000</v>
      </c>
      <c r="AU983">
        <v>36140688</v>
      </c>
      <c r="AV983">
        <v>0</v>
      </c>
      <c r="AW983" t="s">
        <v>7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96845000</v>
      </c>
      <c r="BT983">
        <v>0</v>
      </c>
      <c r="BU983">
        <v>96845000</v>
      </c>
      <c r="BV983">
        <v>96845000</v>
      </c>
      <c r="BW983">
        <v>0</v>
      </c>
      <c r="BX983">
        <v>2020</v>
      </c>
      <c r="BY983">
        <v>0</v>
      </c>
    </row>
    <row r="984" spans="1:77" x14ac:dyDescent="0.25">
      <c r="A984">
        <v>10999</v>
      </c>
      <c r="B984" t="s">
        <v>77</v>
      </c>
      <c r="C984" t="s">
        <v>77</v>
      </c>
      <c r="D984">
        <v>21660967</v>
      </c>
      <c r="F984">
        <v>2</v>
      </c>
      <c r="G984" t="s">
        <v>78</v>
      </c>
      <c r="H984">
        <v>4</v>
      </c>
      <c r="I984">
        <v>3953631</v>
      </c>
      <c r="J984">
        <v>3953631</v>
      </c>
      <c r="M984">
        <v>0</v>
      </c>
      <c r="N984" t="s">
        <v>79</v>
      </c>
      <c r="O984">
        <v>0</v>
      </c>
      <c r="Q984">
        <v>15</v>
      </c>
      <c r="R984">
        <v>150140</v>
      </c>
      <c r="S984">
        <v>0</v>
      </c>
      <c r="V984">
        <v>1</v>
      </c>
      <c r="W984">
        <v>0</v>
      </c>
      <c r="X984">
        <v>413693</v>
      </c>
      <c r="AA984" t="s">
        <v>77</v>
      </c>
      <c r="AB984">
        <v>7210618</v>
      </c>
      <c r="AD984">
        <v>0</v>
      </c>
      <c r="AF984">
        <v>0</v>
      </c>
      <c r="AJ984">
        <v>0</v>
      </c>
      <c r="AK984">
        <v>9855517</v>
      </c>
      <c r="AL984">
        <v>0</v>
      </c>
      <c r="AM984">
        <v>1501</v>
      </c>
      <c r="AN984">
        <v>2473341</v>
      </c>
      <c r="AP984">
        <v>24170999</v>
      </c>
      <c r="AQ984">
        <v>14315482</v>
      </c>
      <c r="AR984">
        <v>24170999</v>
      </c>
      <c r="AS984">
        <v>50</v>
      </c>
      <c r="AT984">
        <v>34000919</v>
      </c>
      <c r="AU984">
        <v>31216227</v>
      </c>
      <c r="AV984">
        <v>2784692</v>
      </c>
      <c r="AW984" t="s">
        <v>65</v>
      </c>
      <c r="AX984">
        <v>3</v>
      </c>
      <c r="AY984">
        <v>1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0</v>
      </c>
      <c r="BF984">
        <v>1</v>
      </c>
      <c r="BG984">
        <v>0</v>
      </c>
      <c r="BH984">
        <v>1</v>
      </c>
      <c r="BI984">
        <v>0</v>
      </c>
      <c r="BJ984">
        <v>0</v>
      </c>
      <c r="BK984">
        <v>1</v>
      </c>
      <c r="BM984">
        <v>0</v>
      </c>
      <c r="BX984">
        <v>2015</v>
      </c>
      <c r="BY984">
        <v>1</v>
      </c>
    </row>
    <row r="985" spans="1:77" x14ac:dyDescent="0.25">
      <c r="A985">
        <v>10999</v>
      </c>
      <c r="B985" t="s">
        <v>280</v>
      </c>
      <c r="C985" t="s">
        <v>77</v>
      </c>
      <c r="D985">
        <v>22744616</v>
      </c>
      <c r="E985">
        <v>4690</v>
      </c>
      <c r="F985">
        <v>0</v>
      </c>
      <c r="G985" t="s">
        <v>78</v>
      </c>
      <c r="H985">
        <v>4</v>
      </c>
      <c r="I985">
        <v>3953631</v>
      </c>
      <c r="J985">
        <v>5500000</v>
      </c>
      <c r="L985">
        <v>0</v>
      </c>
      <c r="M985">
        <v>0</v>
      </c>
      <c r="N985" t="s">
        <v>79</v>
      </c>
      <c r="O985">
        <v>0</v>
      </c>
      <c r="Q985">
        <v>15</v>
      </c>
      <c r="R985">
        <v>150140</v>
      </c>
      <c r="S985">
        <v>0</v>
      </c>
      <c r="T985">
        <v>0</v>
      </c>
      <c r="V985">
        <v>1</v>
      </c>
      <c r="W985">
        <v>0</v>
      </c>
      <c r="X985">
        <v>1751003</v>
      </c>
      <c r="Y985">
        <v>27</v>
      </c>
      <c r="AA985" t="s">
        <v>1226</v>
      </c>
      <c r="AB985">
        <v>6502731</v>
      </c>
      <c r="AC985">
        <v>21</v>
      </c>
      <c r="AD985">
        <v>0</v>
      </c>
      <c r="AE985">
        <v>1</v>
      </c>
      <c r="AF985">
        <v>0</v>
      </c>
      <c r="AG985">
        <v>12</v>
      </c>
      <c r="AJ985">
        <v>14902949</v>
      </c>
      <c r="AK985">
        <v>9903704</v>
      </c>
      <c r="AL985">
        <v>0</v>
      </c>
      <c r="AM985">
        <v>1501</v>
      </c>
      <c r="AN985">
        <v>2347332</v>
      </c>
      <c r="AP985">
        <v>24934631</v>
      </c>
      <c r="AQ985">
        <v>127978</v>
      </c>
      <c r="AR985">
        <v>24934631</v>
      </c>
      <c r="AS985">
        <v>48</v>
      </c>
      <c r="AT985">
        <v>35104794</v>
      </c>
      <c r="AU985">
        <v>31240391</v>
      </c>
      <c r="AV985">
        <v>0</v>
      </c>
      <c r="AW985" t="s">
        <v>65</v>
      </c>
      <c r="AX985">
        <v>2</v>
      </c>
      <c r="AY985">
        <v>1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0</v>
      </c>
      <c r="BF985">
        <v>1</v>
      </c>
      <c r="BG985">
        <v>0</v>
      </c>
      <c r="BH985">
        <v>0</v>
      </c>
      <c r="BI985">
        <v>0</v>
      </c>
      <c r="BJ985">
        <v>0</v>
      </c>
      <c r="BK985">
        <v>1</v>
      </c>
      <c r="BL985">
        <v>0</v>
      </c>
      <c r="BM985">
        <v>0</v>
      </c>
      <c r="BN985">
        <v>95</v>
      </c>
      <c r="BO985">
        <v>0</v>
      </c>
      <c r="BP985">
        <v>0</v>
      </c>
      <c r="BQ985">
        <v>0</v>
      </c>
      <c r="BR985">
        <v>5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2016</v>
      </c>
      <c r="BY985">
        <v>1</v>
      </c>
    </row>
    <row r="986" spans="1:77" x14ac:dyDescent="0.25">
      <c r="A986">
        <v>10999</v>
      </c>
      <c r="B986" t="s">
        <v>280</v>
      </c>
      <c r="C986" t="s">
        <v>280</v>
      </c>
      <c r="D986">
        <v>23959341</v>
      </c>
      <c r="E986">
        <v>4690</v>
      </c>
      <c r="F986">
        <v>0</v>
      </c>
      <c r="G986" t="s">
        <v>79</v>
      </c>
      <c r="H986">
        <v>0</v>
      </c>
      <c r="I986">
        <v>4853631</v>
      </c>
      <c r="J986">
        <v>4853631</v>
      </c>
      <c r="L986">
        <v>0</v>
      </c>
      <c r="M986">
        <v>0</v>
      </c>
      <c r="N986" t="s">
        <v>78</v>
      </c>
      <c r="O986">
        <v>4</v>
      </c>
      <c r="Q986">
        <v>15</v>
      </c>
      <c r="R986">
        <v>150140</v>
      </c>
      <c r="S986">
        <v>0</v>
      </c>
      <c r="T986">
        <v>0</v>
      </c>
      <c r="U986">
        <v>1.4051910999999999</v>
      </c>
      <c r="V986">
        <v>0</v>
      </c>
      <c r="W986">
        <v>1</v>
      </c>
      <c r="X986">
        <v>1160054</v>
      </c>
      <c r="AA986" t="s">
        <v>1226</v>
      </c>
      <c r="AB986">
        <v>6692118</v>
      </c>
      <c r="AD986">
        <v>0</v>
      </c>
      <c r="AE986">
        <v>1</v>
      </c>
      <c r="AF986">
        <v>0</v>
      </c>
      <c r="AG986">
        <v>12</v>
      </c>
      <c r="AJ986">
        <v>17244845</v>
      </c>
      <c r="AK986">
        <v>10132194</v>
      </c>
      <c r="AL986">
        <v>0</v>
      </c>
      <c r="AM986">
        <v>1501</v>
      </c>
      <c r="AN986">
        <v>1825579</v>
      </c>
      <c r="AP986">
        <v>27504849</v>
      </c>
      <c r="AQ986">
        <v>127810</v>
      </c>
      <c r="AR986">
        <v>27504849</v>
      </c>
      <c r="AS986">
        <v>49</v>
      </c>
      <c r="AT986">
        <v>38007680</v>
      </c>
      <c r="AU986">
        <v>34298364</v>
      </c>
      <c r="AV986">
        <v>3709316</v>
      </c>
      <c r="AW986" t="s">
        <v>92</v>
      </c>
      <c r="AX986">
        <v>2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0</v>
      </c>
      <c r="BF986">
        <v>1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33955380.359999999</v>
      </c>
      <c r="BO986">
        <v>0</v>
      </c>
      <c r="BP986">
        <v>0</v>
      </c>
      <c r="BQ986">
        <v>0</v>
      </c>
      <c r="BR986">
        <v>342983.64</v>
      </c>
      <c r="BS986">
        <v>0</v>
      </c>
      <c r="BT986">
        <v>0</v>
      </c>
      <c r="BU986">
        <v>38007680</v>
      </c>
      <c r="BV986">
        <v>38007680</v>
      </c>
      <c r="BW986">
        <v>0</v>
      </c>
      <c r="BX986">
        <v>2017</v>
      </c>
      <c r="BY986">
        <v>1</v>
      </c>
    </row>
    <row r="987" spans="1:77" x14ac:dyDescent="0.25">
      <c r="A987">
        <v>10999</v>
      </c>
      <c r="B987" t="s">
        <v>280</v>
      </c>
      <c r="C987" t="s">
        <v>280</v>
      </c>
      <c r="D987">
        <v>27891363</v>
      </c>
      <c r="E987">
        <v>4690</v>
      </c>
      <c r="F987">
        <v>0</v>
      </c>
      <c r="G987" t="s">
        <v>79</v>
      </c>
      <c r="H987">
        <v>0</v>
      </c>
      <c r="I987">
        <v>4853631</v>
      </c>
      <c r="J987">
        <v>4853631</v>
      </c>
      <c r="L987">
        <v>0</v>
      </c>
      <c r="M987">
        <v>0</v>
      </c>
      <c r="N987" t="s">
        <v>78</v>
      </c>
      <c r="O987">
        <v>4</v>
      </c>
      <c r="Q987">
        <v>15</v>
      </c>
      <c r="R987">
        <v>150140</v>
      </c>
      <c r="S987">
        <v>0</v>
      </c>
      <c r="T987">
        <v>0</v>
      </c>
      <c r="U987">
        <v>1.1132899999999999</v>
      </c>
      <c r="V987">
        <v>0</v>
      </c>
      <c r="W987">
        <v>1</v>
      </c>
      <c r="X987">
        <v>1570502</v>
      </c>
      <c r="AA987" t="s">
        <v>1226</v>
      </c>
      <c r="AB987">
        <v>5949535</v>
      </c>
      <c r="AD987">
        <v>0</v>
      </c>
      <c r="AE987">
        <v>1</v>
      </c>
      <c r="AF987">
        <v>0</v>
      </c>
      <c r="AG987">
        <v>12</v>
      </c>
      <c r="AJ987">
        <v>21551163</v>
      </c>
      <c r="AK987">
        <v>9780152</v>
      </c>
      <c r="AL987">
        <v>0</v>
      </c>
      <c r="AM987">
        <v>1501</v>
      </c>
      <c r="AN987">
        <v>1251951</v>
      </c>
      <c r="AP987">
        <v>31483522</v>
      </c>
      <c r="AQ987">
        <v>152207</v>
      </c>
      <c r="AR987">
        <v>31483522</v>
      </c>
      <c r="AS987">
        <v>45</v>
      </c>
      <c r="AT987">
        <v>37004155</v>
      </c>
      <c r="AU987">
        <v>32517325</v>
      </c>
      <c r="AV987">
        <v>4486830</v>
      </c>
      <c r="AW987" t="s">
        <v>238</v>
      </c>
      <c r="AX987">
        <v>2</v>
      </c>
      <c r="AY987">
        <v>0</v>
      </c>
      <c r="AZ987">
        <v>0</v>
      </c>
      <c r="BA987">
        <v>0</v>
      </c>
      <c r="BB987">
        <v>1</v>
      </c>
      <c r="BC987">
        <v>0</v>
      </c>
      <c r="BD987">
        <v>0</v>
      </c>
      <c r="BE987">
        <v>0</v>
      </c>
      <c r="BF987">
        <v>1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29265592.5</v>
      </c>
      <c r="BO987">
        <v>0</v>
      </c>
      <c r="BP987">
        <v>0</v>
      </c>
      <c r="BQ987">
        <v>0</v>
      </c>
      <c r="BR987">
        <v>3251732.5</v>
      </c>
      <c r="BS987">
        <v>0</v>
      </c>
      <c r="BT987">
        <v>0</v>
      </c>
      <c r="BU987">
        <v>37004155</v>
      </c>
      <c r="BV987">
        <v>37004155</v>
      </c>
      <c r="BW987">
        <v>0</v>
      </c>
      <c r="BX987">
        <v>2018</v>
      </c>
      <c r="BY987">
        <v>1</v>
      </c>
    </row>
    <row r="988" spans="1:77" x14ac:dyDescent="0.25">
      <c r="A988">
        <v>10999</v>
      </c>
      <c r="B988" t="s">
        <v>280</v>
      </c>
      <c r="C988" t="s">
        <v>77</v>
      </c>
      <c r="D988">
        <v>24834527</v>
      </c>
      <c r="E988">
        <v>4690</v>
      </c>
      <c r="F988">
        <v>0</v>
      </c>
      <c r="G988" t="s">
        <v>79</v>
      </c>
      <c r="H988">
        <v>0</v>
      </c>
      <c r="I988">
        <v>5853631</v>
      </c>
      <c r="J988">
        <v>5853631</v>
      </c>
      <c r="L988">
        <v>0</v>
      </c>
      <c r="M988">
        <v>0</v>
      </c>
      <c r="N988" t="s">
        <v>87</v>
      </c>
      <c r="O988">
        <v>4</v>
      </c>
      <c r="Q988">
        <v>15</v>
      </c>
      <c r="R988">
        <v>150140</v>
      </c>
      <c r="S988">
        <v>391333</v>
      </c>
      <c r="T988">
        <v>233786</v>
      </c>
      <c r="U988">
        <v>1.2413539367181801</v>
      </c>
      <c r="V988">
        <v>0</v>
      </c>
      <c r="W988">
        <v>1</v>
      </c>
      <c r="X988">
        <v>0</v>
      </c>
      <c r="Y988">
        <v>31</v>
      </c>
      <c r="Z988">
        <v>9992093</v>
      </c>
      <c r="AA988" t="s">
        <v>1226</v>
      </c>
      <c r="AB988">
        <v>4685363</v>
      </c>
      <c r="AC988">
        <v>18</v>
      </c>
      <c r="AD988">
        <v>0</v>
      </c>
      <c r="AE988">
        <v>1</v>
      </c>
      <c r="AF988">
        <v>0</v>
      </c>
      <c r="AG988">
        <v>12</v>
      </c>
      <c r="AH988">
        <v>9854630</v>
      </c>
      <c r="AI988">
        <v>284411</v>
      </c>
      <c r="AJ988">
        <v>17392581</v>
      </c>
      <c r="AK988">
        <v>9882343</v>
      </c>
      <c r="AL988">
        <v>399643</v>
      </c>
      <c r="AM988">
        <v>1501</v>
      </c>
      <c r="AN988">
        <v>335823</v>
      </c>
      <c r="AP988">
        <v>28189883</v>
      </c>
      <c r="AQ988">
        <v>914959</v>
      </c>
      <c r="AR988">
        <v>28189883</v>
      </c>
      <c r="AS988">
        <v>49</v>
      </c>
      <c r="AT988">
        <v>35829209</v>
      </c>
      <c r="AU988">
        <v>31077466</v>
      </c>
      <c r="AV988">
        <v>4352100</v>
      </c>
      <c r="AW988" t="s">
        <v>65</v>
      </c>
      <c r="AX988">
        <v>2</v>
      </c>
      <c r="AY988">
        <v>1</v>
      </c>
      <c r="AZ988">
        <v>0</v>
      </c>
      <c r="BA988">
        <v>0</v>
      </c>
      <c r="BB988">
        <v>1</v>
      </c>
      <c r="BC988">
        <v>0</v>
      </c>
      <c r="BD988">
        <v>0</v>
      </c>
      <c r="BE988">
        <v>0</v>
      </c>
      <c r="BF988">
        <v>1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27969720</v>
      </c>
      <c r="BO988">
        <v>0</v>
      </c>
      <c r="BP988">
        <v>0</v>
      </c>
      <c r="BQ988">
        <v>0</v>
      </c>
      <c r="BR988">
        <v>3107746</v>
      </c>
      <c r="BS988">
        <v>0</v>
      </c>
      <c r="BT988">
        <v>0</v>
      </c>
      <c r="BU988">
        <v>31077466</v>
      </c>
      <c r="BV988">
        <v>31077466</v>
      </c>
      <c r="BW988">
        <v>0</v>
      </c>
      <c r="BX988">
        <v>2019</v>
      </c>
      <c r="BY988">
        <v>0</v>
      </c>
    </row>
    <row r="989" spans="1:77" x14ac:dyDescent="0.25">
      <c r="A989">
        <v>10999</v>
      </c>
      <c r="B989" t="s">
        <v>280</v>
      </c>
      <c r="C989" t="s">
        <v>1227</v>
      </c>
      <c r="D989">
        <v>16234850</v>
      </c>
      <c r="E989">
        <v>4690</v>
      </c>
      <c r="F989">
        <v>0</v>
      </c>
      <c r="G989" t="s">
        <v>79</v>
      </c>
      <c r="H989">
        <v>0</v>
      </c>
      <c r="I989">
        <v>4080402</v>
      </c>
      <c r="J989">
        <v>4080402</v>
      </c>
      <c r="K989">
        <v>2</v>
      </c>
      <c r="L989">
        <v>0</v>
      </c>
      <c r="M989">
        <v>0</v>
      </c>
      <c r="N989" t="s">
        <v>87</v>
      </c>
      <c r="O989">
        <v>4</v>
      </c>
      <c r="P989">
        <v>1</v>
      </c>
      <c r="Q989">
        <v>15</v>
      </c>
      <c r="R989">
        <v>150140</v>
      </c>
      <c r="S989">
        <v>0</v>
      </c>
      <c r="T989">
        <v>0</v>
      </c>
      <c r="U989">
        <v>126257</v>
      </c>
      <c r="V989">
        <v>0</v>
      </c>
      <c r="W989">
        <v>1</v>
      </c>
      <c r="X989">
        <v>440948</v>
      </c>
      <c r="Y989">
        <v>33</v>
      </c>
      <c r="Z989">
        <v>917787</v>
      </c>
      <c r="AA989" t="s">
        <v>1226</v>
      </c>
      <c r="AB989">
        <v>30281453</v>
      </c>
      <c r="AC989">
        <v>15</v>
      </c>
      <c r="AD989">
        <v>0</v>
      </c>
      <c r="AE989">
        <v>1</v>
      </c>
      <c r="AF989">
        <v>0</v>
      </c>
      <c r="AG989">
        <v>12</v>
      </c>
      <c r="AH989">
        <v>5748529</v>
      </c>
      <c r="AI989">
        <v>9043571</v>
      </c>
      <c r="AJ989">
        <v>17820542</v>
      </c>
      <c r="AK989">
        <v>-287653</v>
      </c>
      <c r="AL989">
        <v>0</v>
      </c>
      <c r="AM989">
        <v>1501</v>
      </c>
      <c r="AN989">
        <v>-3669114</v>
      </c>
      <c r="AO989">
        <v>202</v>
      </c>
      <c r="AP989">
        <v>26873799</v>
      </c>
      <c r="AQ989">
        <v>9340910</v>
      </c>
      <c r="AR989">
        <v>26873799</v>
      </c>
      <c r="AS989">
        <v>48</v>
      </c>
      <c r="AT989">
        <v>35622938</v>
      </c>
      <c r="AU989">
        <v>98924581</v>
      </c>
      <c r="AV989">
        <v>0</v>
      </c>
      <c r="AW989" t="s">
        <v>65</v>
      </c>
      <c r="AX989">
        <v>1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1</v>
      </c>
      <c r="BL989">
        <v>0</v>
      </c>
      <c r="BM989">
        <v>0</v>
      </c>
      <c r="BN989">
        <v>35622938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35622938</v>
      </c>
      <c r="BV989">
        <v>35622938</v>
      </c>
      <c r="BW989">
        <v>0</v>
      </c>
      <c r="BX989">
        <v>2020</v>
      </c>
      <c r="BY989">
        <v>0</v>
      </c>
    </row>
    <row r="990" spans="1:77" x14ac:dyDescent="0.25">
      <c r="A990">
        <v>110035</v>
      </c>
      <c r="B990" t="s">
        <v>1228</v>
      </c>
      <c r="C990" t="s">
        <v>77</v>
      </c>
      <c r="D990">
        <v>98734</v>
      </c>
      <c r="E990">
        <v>4652</v>
      </c>
      <c r="F990">
        <v>0</v>
      </c>
      <c r="G990" t="s">
        <v>79</v>
      </c>
      <c r="H990">
        <v>0</v>
      </c>
      <c r="I990">
        <v>15369</v>
      </c>
      <c r="J990">
        <v>15369</v>
      </c>
      <c r="L990">
        <v>0</v>
      </c>
      <c r="M990">
        <v>0</v>
      </c>
      <c r="N990" t="s">
        <v>87</v>
      </c>
      <c r="O990">
        <v>4</v>
      </c>
      <c r="Q990">
        <v>15</v>
      </c>
      <c r="R990">
        <v>150199</v>
      </c>
      <c r="S990">
        <v>0</v>
      </c>
      <c r="T990">
        <v>0</v>
      </c>
      <c r="U990">
        <v>7.3529411764705896</v>
      </c>
      <c r="V990">
        <v>0</v>
      </c>
      <c r="W990">
        <v>1</v>
      </c>
      <c r="X990">
        <v>0</v>
      </c>
      <c r="Y990">
        <v>1</v>
      </c>
      <c r="Z990">
        <v>0</v>
      </c>
      <c r="AA990" t="s">
        <v>1229</v>
      </c>
      <c r="AB990">
        <v>956543</v>
      </c>
      <c r="AC990">
        <v>18</v>
      </c>
      <c r="AD990">
        <v>0</v>
      </c>
      <c r="AE990">
        <v>1</v>
      </c>
      <c r="AF990">
        <v>0</v>
      </c>
      <c r="AG990">
        <v>12</v>
      </c>
      <c r="AH990">
        <v>0</v>
      </c>
      <c r="AI990">
        <v>0</v>
      </c>
      <c r="AJ990">
        <v>130273</v>
      </c>
      <c r="AK990">
        <v>102732</v>
      </c>
      <c r="AL990">
        <v>0</v>
      </c>
      <c r="AM990">
        <v>1501</v>
      </c>
      <c r="AN990">
        <v>0</v>
      </c>
      <c r="AP990">
        <v>233005</v>
      </c>
      <c r="AQ990">
        <v>0</v>
      </c>
      <c r="AR990">
        <v>233005</v>
      </c>
      <c r="AS990">
        <v>19</v>
      </c>
      <c r="AT990">
        <v>3405630</v>
      </c>
      <c r="AU990">
        <v>3405630</v>
      </c>
      <c r="AV990">
        <v>0</v>
      </c>
      <c r="AW990" t="s">
        <v>69</v>
      </c>
      <c r="AX990">
        <v>2</v>
      </c>
      <c r="AY990">
        <v>1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1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711053</v>
      </c>
      <c r="BS990">
        <v>0</v>
      </c>
      <c r="BT990">
        <v>1694577</v>
      </c>
      <c r="BU990">
        <v>3405630</v>
      </c>
      <c r="BV990">
        <v>3405630</v>
      </c>
      <c r="BW990">
        <v>0</v>
      </c>
      <c r="BX990">
        <v>2019</v>
      </c>
      <c r="BY990">
        <v>0</v>
      </c>
    </row>
    <row r="991" spans="1:77" x14ac:dyDescent="0.25">
      <c r="A991">
        <v>110088</v>
      </c>
      <c r="B991" t="s">
        <v>685</v>
      </c>
      <c r="C991" t="s">
        <v>77</v>
      </c>
      <c r="D991">
        <v>1579056</v>
      </c>
      <c r="E991">
        <v>4630</v>
      </c>
      <c r="F991">
        <v>0</v>
      </c>
      <c r="G991" t="s">
        <v>79</v>
      </c>
      <c r="H991">
        <v>0</v>
      </c>
      <c r="I991">
        <v>10000</v>
      </c>
      <c r="J991">
        <v>10000</v>
      </c>
      <c r="L991">
        <v>0</v>
      </c>
      <c r="M991">
        <v>0</v>
      </c>
      <c r="N991" t="s">
        <v>87</v>
      </c>
      <c r="O991">
        <v>4</v>
      </c>
      <c r="Q991">
        <v>15</v>
      </c>
      <c r="R991">
        <v>150199</v>
      </c>
      <c r="S991">
        <v>0</v>
      </c>
      <c r="T991">
        <v>0</v>
      </c>
      <c r="U991">
        <v>4</v>
      </c>
      <c r="V991">
        <v>0</v>
      </c>
      <c r="W991">
        <v>1</v>
      </c>
      <c r="X991">
        <v>0</v>
      </c>
      <c r="Y991">
        <v>1</v>
      </c>
      <c r="Z991">
        <v>0</v>
      </c>
      <c r="AA991" t="s">
        <v>111</v>
      </c>
      <c r="AB991">
        <v>93724</v>
      </c>
      <c r="AC991">
        <v>0</v>
      </c>
      <c r="AD991">
        <v>0</v>
      </c>
      <c r="AE991">
        <v>1</v>
      </c>
      <c r="AF991">
        <v>0</v>
      </c>
      <c r="AG991">
        <v>12</v>
      </c>
      <c r="AH991">
        <v>0</v>
      </c>
      <c r="AI991">
        <v>0</v>
      </c>
      <c r="AJ991">
        <v>0</v>
      </c>
      <c r="AK991">
        <v>361680</v>
      </c>
      <c r="AL991">
        <v>0</v>
      </c>
      <c r="AM991">
        <v>1501</v>
      </c>
      <c r="AN991">
        <v>0</v>
      </c>
      <c r="AP991">
        <v>1676461</v>
      </c>
      <c r="AQ991">
        <v>1314781</v>
      </c>
      <c r="AR991">
        <v>1676461</v>
      </c>
      <c r="AS991">
        <v>1</v>
      </c>
      <c r="AT991">
        <v>4059155</v>
      </c>
      <c r="AU991">
        <v>4059155</v>
      </c>
      <c r="AV991">
        <v>0</v>
      </c>
      <c r="AW991" t="s">
        <v>64</v>
      </c>
      <c r="AX991">
        <v>1</v>
      </c>
      <c r="AY991">
        <v>0</v>
      </c>
      <c r="AZ991">
        <v>0</v>
      </c>
      <c r="BA991">
        <v>1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4059155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4059155</v>
      </c>
      <c r="BV991">
        <v>4059155</v>
      </c>
      <c r="BW991">
        <v>0</v>
      </c>
      <c r="BX991">
        <v>2019</v>
      </c>
      <c r="BY991">
        <v>0</v>
      </c>
    </row>
    <row r="992" spans="1:77" x14ac:dyDescent="0.25">
      <c r="A992">
        <v>110160</v>
      </c>
      <c r="B992" t="s">
        <v>1230</v>
      </c>
      <c r="C992" t="s">
        <v>77</v>
      </c>
      <c r="D992">
        <v>2159644</v>
      </c>
      <c r="E992">
        <v>4630</v>
      </c>
      <c r="F992">
        <v>0</v>
      </c>
      <c r="G992" t="s">
        <v>79</v>
      </c>
      <c r="H992">
        <v>0</v>
      </c>
      <c r="I992">
        <v>10410</v>
      </c>
      <c r="J992">
        <v>10410</v>
      </c>
      <c r="L992">
        <v>0</v>
      </c>
      <c r="M992">
        <v>0</v>
      </c>
      <c r="N992" t="s">
        <v>87</v>
      </c>
      <c r="O992">
        <v>4</v>
      </c>
      <c r="Q992">
        <v>15</v>
      </c>
      <c r="R992">
        <v>150199</v>
      </c>
      <c r="S992">
        <v>0</v>
      </c>
      <c r="T992">
        <v>0</v>
      </c>
      <c r="U992">
        <v>2.9473684210526301</v>
      </c>
      <c r="V992">
        <v>0</v>
      </c>
      <c r="W992">
        <v>1</v>
      </c>
      <c r="X992">
        <v>0</v>
      </c>
      <c r="Y992">
        <v>2</v>
      </c>
      <c r="Z992">
        <v>1446306</v>
      </c>
      <c r="AA992" t="s">
        <v>682</v>
      </c>
      <c r="AB992">
        <v>228524</v>
      </c>
      <c r="AC992">
        <v>1</v>
      </c>
      <c r="AD992">
        <v>0</v>
      </c>
      <c r="AE992">
        <v>2</v>
      </c>
      <c r="AF992">
        <v>0</v>
      </c>
      <c r="AG992">
        <v>12</v>
      </c>
      <c r="AH992">
        <v>134670</v>
      </c>
      <c r="AI992">
        <v>0</v>
      </c>
      <c r="AJ992">
        <v>1382168</v>
      </c>
      <c r="AK992">
        <v>959685</v>
      </c>
      <c r="AL992">
        <v>0</v>
      </c>
      <c r="AM992">
        <v>1501</v>
      </c>
      <c r="AN992">
        <v>0</v>
      </c>
      <c r="AP992">
        <v>2341853</v>
      </c>
      <c r="AQ992">
        <v>0</v>
      </c>
      <c r="AR992">
        <v>2341853</v>
      </c>
      <c r="AS992">
        <v>3</v>
      </c>
      <c r="AT992">
        <v>6936910</v>
      </c>
      <c r="AU992">
        <v>6936910</v>
      </c>
      <c r="AV992">
        <v>0</v>
      </c>
      <c r="AW992" t="s">
        <v>69</v>
      </c>
      <c r="AX992">
        <v>1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1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6936910</v>
      </c>
      <c r="BS992">
        <v>0</v>
      </c>
      <c r="BT992">
        <v>0</v>
      </c>
      <c r="BU992">
        <v>6936910</v>
      </c>
      <c r="BV992">
        <v>6936910</v>
      </c>
      <c r="BW992">
        <v>0</v>
      </c>
      <c r="BX992">
        <v>2019</v>
      </c>
      <c r="BY992">
        <v>0</v>
      </c>
    </row>
    <row r="993" spans="1:77" x14ac:dyDescent="0.25">
      <c r="A993">
        <v>110161</v>
      </c>
      <c r="B993" t="s">
        <v>1231</v>
      </c>
      <c r="C993" t="s">
        <v>77</v>
      </c>
      <c r="D993">
        <v>2135751</v>
      </c>
      <c r="E993">
        <v>4752</v>
      </c>
      <c r="F993">
        <v>0</v>
      </c>
      <c r="G993" t="s">
        <v>79</v>
      </c>
      <c r="H993">
        <v>0</v>
      </c>
      <c r="I993">
        <v>142500</v>
      </c>
      <c r="J993">
        <v>142500</v>
      </c>
      <c r="L993">
        <v>0</v>
      </c>
      <c r="M993">
        <v>0</v>
      </c>
      <c r="N993" t="s">
        <v>87</v>
      </c>
      <c r="O993">
        <v>4</v>
      </c>
      <c r="Q993">
        <v>15</v>
      </c>
      <c r="R993">
        <v>150199</v>
      </c>
      <c r="U993">
        <v>2</v>
      </c>
      <c r="V993">
        <v>0</v>
      </c>
      <c r="W993">
        <v>1</v>
      </c>
      <c r="X993">
        <v>0</v>
      </c>
      <c r="Y993">
        <v>4</v>
      </c>
      <c r="Z993">
        <v>1746821</v>
      </c>
      <c r="AA993" t="s">
        <v>1232</v>
      </c>
      <c r="AB993">
        <v>414736</v>
      </c>
      <c r="AC993">
        <v>1</v>
      </c>
      <c r="AD993">
        <v>0</v>
      </c>
      <c r="AE993">
        <v>1</v>
      </c>
      <c r="AF993">
        <v>0</v>
      </c>
      <c r="AG993">
        <v>12</v>
      </c>
      <c r="AH993">
        <v>1209201</v>
      </c>
      <c r="AI993">
        <v>0</v>
      </c>
      <c r="AJ993">
        <v>1973532</v>
      </c>
      <c r="AK993">
        <v>586520</v>
      </c>
      <c r="AL993">
        <v>0</v>
      </c>
      <c r="AM993">
        <v>1501</v>
      </c>
      <c r="AN993">
        <v>0</v>
      </c>
      <c r="AP993">
        <v>2560052</v>
      </c>
      <c r="AQ993">
        <v>0</v>
      </c>
      <c r="AR993">
        <v>2560052</v>
      </c>
      <c r="AS993">
        <v>5</v>
      </c>
      <c r="AT993">
        <v>2419655</v>
      </c>
      <c r="AU993">
        <v>2419655</v>
      </c>
      <c r="AV993">
        <v>0</v>
      </c>
      <c r="AW993" t="s">
        <v>69</v>
      </c>
      <c r="AX993">
        <v>2</v>
      </c>
      <c r="AY993">
        <v>0</v>
      </c>
      <c r="AZ993">
        <v>0</v>
      </c>
      <c r="BA993">
        <v>1</v>
      </c>
      <c r="BB993">
        <v>0</v>
      </c>
      <c r="BC993">
        <v>0</v>
      </c>
      <c r="BD993">
        <v>0</v>
      </c>
      <c r="BE993">
        <v>0</v>
      </c>
      <c r="BF993">
        <v>1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483931</v>
      </c>
      <c r="BN993">
        <v>0</v>
      </c>
      <c r="BO993">
        <v>0</v>
      </c>
      <c r="BP993">
        <v>0</v>
      </c>
      <c r="BQ993">
        <v>0</v>
      </c>
      <c r="BR993">
        <v>1935724</v>
      </c>
      <c r="BS993">
        <v>0</v>
      </c>
      <c r="BT993">
        <v>0</v>
      </c>
      <c r="BU993">
        <v>2419655</v>
      </c>
      <c r="BV993">
        <v>2419655</v>
      </c>
      <c r="BW993">
        <v>0</v>
      </c>
      <c r="BX993">
        <v>2019</v>
      </c>
      <c r="BY993">
        <v>0</v>
      </c>
    </row>
    <row r="994" spans="1:77" x14ac:dyDescent="0.25">
      <c r="A994">
        <v>110162</v>
      </c>
      <c r="B994" t="s">
        <v>77</v>
      </c>
      <c r="C994" t="s">
        <v>77</v>
      </c>
      <c r="D994">
        <v>5732859</v>
      </c>
      <c r="F994">
        <v>2</v>
      </c>
      <c r="G994" t="s">
        <v>78</v>
      </c>
      <c r="H994">
        <v>4</v>
      </c>
      <c r="I994">
        <v>1000</v>
      </c>
      <c r="J994">
        <v>1000</v>
      </c>
      <c r="M994">
        <v>0</v>
      </c>
      <c r="N994" t="s">
        <v>79</v>
      </c>
      <c r="O994">
        <v>0</v>
      </c>
      <c r="Q994">
        <v>15</v>
      </c>
      <c r="R994">
        <v>150199</v>
      </c>
      <c r="S994">
        <v>0</v>
      </c>
      <c r="V994">
        <v>1</v>
      </c>
      <c r="W994">
        <v>0</v>
      </c>
      <c r="X994">
        <v>15</v>
      </c>
      <c r="AA994" t="s">
        <v>77</v>
      </c>
      <c r="AB994">
        <v>123808</v>
      </c>
      <c r="AD994">
        <v>0</v>
      </c>
      <c r="AF994">
        <v>0</v>
      </c>
      <c r="AJ994">
        <v>4646695</v>
      </c>
      <c r="AK994">
        <v>-58999</v>
      </c>
      <c r="AL994">
        <v>169102</v>
      </c>
      <c r="AM994">
        <v>1501</v>
      </c>
      <c r="AN994">
        <v>92505</v>
      </c>
      <c r="AP994">
        <v>5737144</v>
      </c>
      <c r="AQ994">
        <v>1149448</v>
      </c>
      <c r="AR994">
        <v>5737144</v>
      </c>
      <c r="AS994">
        <v>14</v>
      </c>
      <c r="AT994">
        <v>11813672</v>
      </c>
      <c r="AU994">
        <v>11644570</v>
      </c>
      <c r="AV994">
        <v>0</v>
      </c>
      <c r="AW994" t="s">
        <v>69</v>
      </c>
      <c r="AX994">
        <v>1</v>
      </c>
      <c r="AY994">
        <v>1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1</v>
      </c>
      <c r="BG994">
        <v>0</v>
      </c>
      <c r="BH994">
        <v>0</v>
      </c>
      <c r="BI994">
        <v>0</v>
      </c>
      <c r="BJ994">
        <v>0</v>
      </c>
      <c r="BK994">
        <v>0</v>
      </c>
      <c r="BM994">
        <v>0</v>
      </c>
      <c r="BX994">
        <v>2015</v>
      </c>
      <c r="BY994">
        <v>0</v>
      </c>
    </row>
    <row r="995" spans="1:77" x14ac:dyDescent="0.25">
      <c r="A995">
        <v>110178</v>
      </c>
      <c r="B995" t="s">
        <v>1233</v>
      </c>
      <c r="C995" t="s">
        <v>77</v>
      </c>
      <c r="D995">
        <v>763664</v>
      </c>
      <c r="E995">
        <v>4663</v>
      </c>
      <c r="F995">
        <v>0</v>
      </c>
      <c r="G995" t="s">
        <v>78</v>
      </c>
      <c r="H995">
        <v>4</v>
      </c>
      <c r="I995">
        <v>600000</v>
      </c>
      <c r="J995">
        <v>17034757</v>
      </c>
      <c r="L995">
        <v>0</v>
      </c>
      <c r="M995">
        <v>0</v>
      </c>
      <c r="N995" t="s">
        <v>79</v>
      </c>
      <c r="O995">
        <v>0</v>
      </c>
      <c r="Q995">
        <v>15</v>
      </c>
      <c r="R995">
        <v>150199</v>
      </c>
      <c r="S995">
        <v>0</v>
      </c>
      <c r="T995">
        <v>0</v>
      </c>
      <c r="V995">
        <v>1</v>
      </c>
      <c r="W995">
        <v>0</v>
      </c>
      <c r="X995">
        <v>656432</v>
      </c>
      <c r="Y995">
        <v>2</v>
      </c>
      <c r="AA995" t="s">
        <v>520</v>
      </c>
      <c r="AB995">
        <v>6300436</v>
      </c>
      <c r="AC995">
        <v>1</v>
      </c>
      <c r="AD995">
        <v>0</v>
      </c>
      <c r="AE995">
        <v>3</v>
      </c>
      <c r="AF995">
        <v>0</v>
      </c>
      <c r="AG995">
        <v>12</v>
      </c>
      <c r="AJ995">
        <v>0</v>
      </c>
      <c r="AK995">
        <v>1075382</v>
      </c>
      <c r="AL995">
        <v>1118083</v>
      </c>
      <c r="AM995">
        <v>1501</v>
      </c>
      <c r="AN995">
        <v>50812</v>
      </c>
      <c r="AP995">
        <v>1216523</v>
      </c>
      <c r="AQ995">
        <v>141141</v>
      </c>
      <c r="AR995">
        <v>1216523</v>
      </c>
      <c r="AS995">
        <v>3</v>
      </c>
      <c r="AT995">
        <v>7517237</v>
      </c>
      <c r="AU995">
        <v>6399154</v>
      </c>
      <c r="AV995">
        <v>59887496</v>
      </c>
      <c r="AW995" t="s">
        <v>69</v>
      </c>
      <c r="AX995">
        <v>1</v>
      </c>
      <c r="AY995">
        <v>1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1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0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2016</v>
      </c>
      <c r="BY995">
        <v>0</v>
      </c>
    </row>
    <row r="996" spans="1:77" x14ac:dyDescent="0.25">
      <c r="A996">
        <v>110203</v>
      </c>
      <c r="B996" t="s">
        <v>77</v>
      </c>
      <c r="C996" t="s">
        <v>77</v>
      </c>
      <c r="D996">
        <v>19448509</v>
      </c>
      <c r="F996">
        <v>2</v>
      </c>
      <c r="G996" t="s">
        <v>78</v>
      </c>
      <c r="H996">
        <v>4</v>
      </c>
      <c r="I996">
        <v>1337610</v>
      </c>
      <c r="J996">
        <v>1337610</v>
      </c>
      <c r="M996">
        <v>0</v>
      </c>
      <c r="N996" t="s">
        <v>79</v>
      </c>
      <c r="O996">
        <v>0</v>
      </c>
      <c r="Q996">
        <v>15</v>
      </c>
      <c r="R996">
        <v>150199</v>
      </c>
      <c r="S996">
        <v>0</v>
      </c>
      <c r="V996">
        <v>1</v>
      </c>
      <c r="W996">
        <v>0</v>
      </c>
      <c r="X996">
        <v>1971177</v>
      </c>
      <c r="AA996" t="s">
        <v>77</v>
      </c>
      <c r="AB996">
        <v>3068753</v>
      </c>
      <c r="AD996">
        <v>0</v>
      </c>
      <c r="AF996">
        <v>0</v>
      </c>
      <c r="AJ996">
        <v>16230619</v>
      </c>
      <c r="AK996">
        <v>4286801</v>
      </c>
      <c r="AL996">
        <v>143417</v>
      </c>
      <c r="AM996">
        <v>1501</v>
      </c>
      <c r="AN996">
        <v>1578621</v>
      </c>
      <c r="AP996">
        <v>20517420</v>
      </c>
      <c r="AQ996">
        <v>0</v>
      </c>
      <c r="AR996">
        <v>20517420</v>
      </c>
      <c r="AS996">
        <v>11</v>
      </c>
      <c r="AT996">
        <v>18392837</v>
      </c>
      <c r="AU996">
        <v>18249420</v>
      </c>
      <c r="AV996">
        <v>0</v>
      </c>
      <c r="AW996" t="s">
        <v>70</v>
      </c>
      <c r="AX996">
        <v>1</v>
      </c>
      <c r="AY996">
        <v>1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1</v>
      </c>
      <c r="BH996">
        <v>0</v>
      </c>
      <c r="BI996">
        <v>0</v>
      </c>
      <c r="BJ996">
        <v>0</v>
      </c>
      <c r="BK996">
        <v>0</v>
      </c>
      <c r="BM996">
        <v>0</v>
      </c>
      <c r="BX996">
        <v>2015</v>
      </c>
      <c r="BY996">
        <v>0</v>
      </c>
    </row>
    <row r="997" spans="1:77" x14ac:dyDescent="0.25">
      <c r="A997">
        <v>110203</v>
      </c>
      <c r="B997" t="s">
        <v>150</v>
      </c>
      <c r="C997" t="s">
        <v>77</v>
      </c>
      <c r="D997">
        <v>16098825</v>
      </c>
      <c r="E997">
        <v>4690</v>
      </c>
      <c r="F997">
        <v>0</v>
      </c>
      <c r="G997" t="s">
        <v>78</v>
      </c>
      <c r="H997">
        <v>4</v>
      </c>
      <c r="I997">
        <v>2784064</v>
      </c>
      <c r="J997">
        <v>1323690</v>
      </c>
      <c r="L997">
        <v>0</v>
      </c>
      <c r="M997">
        <v>0</v>
      </c>
      <c r="N997" t="s">
        <v>79</v>
      </c>
      <c r="O997">
        <v>0</v>
      </c>
      <c r="Q997">
        <v>15</v>
      </c>
      <c r="R997">
        <v>150199</v>
      </c>
      <c r="S997">
        <v>0</v>
      </c>
      <c r="T997">
        <v>0</v>
      </c>
      <c r="V997">
        <v>1</v>
      </c>
      <c r="W997">
        <v>0</v>
      </c>
      <c r="X997">
        <v>35176</v>
      </c>
      <c r="Y997">
        <v>8</v>
      </c>
      <c r="AA997" t="s">
        <v>1234</v>
      </c>
      <c r="AB997">
        <v>1929632</v>
      </c>
      <c r="AC997">
        <v>4</v>
      </c>
      <c r="AD997">
        <v>0</v>
      </c>
      <c r="AE997">
        <v>1</v>
      </c>
      <c r="AF997">
        <v>0</v>
      </c>
      <c r="AG997">
        <v>12</v>
      </c>
      <c r="AJ997">
        <v>11789283</v>
      </c>
      <c r="AK997">
        <v>4711512</v>
      </c>
      <c r="AL997">
        <v>148811</v>
      </c>
      <c r="AM997">
        <v>1501</v>
      </c>
      <c r="AN997">
        <v>681861</v>
      </c>
      <c r="AP997">
        <v>16500795</v>
      </c>
      <c r="AQ997">
        <v>0</v>
      </c>
      <c r="AR997">
        <v>16500795</v>
      </c>
      <c r="AS997">
        <v>12</v>
      </c>
      <c r="AT997">
        <v>12751809</v>
      </c>
      <c r="AU997">
        <v>12602998</v>
      </c>
      <c r="AV997">
        <v>0</v>
      </c>
      <c r="AW997" t="s">
        <v>70</v>
      </c>
      <c r="AX997">
        <v>1</v>
      </c>
      <c r="AY997">
        <v>1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1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100</v>
      </c>
      <c r="BT997">
        <v>0</v>
      </c>
      <c r="BU997">
        <v>0</v>
      </c>
      <c r="BV997">
        <v>0</v>
      </c>
      <c r="BW997">
        <v>0</v>
      </c>
      <c r="BX997">
        <v>2016</v>
      </c>
      <c r="BY997">
        <v>0</v>
      </c>
    </row>
    <row r="998" spans="1:77" x14ac:dyDescent="0.25">
      <c r="A998">
        <v>110203</v>
      </c>
      <c r="B998" t="s">
        <v>1235</v>
      </c>
      <c r="C998" t="s">
        <v>77</v>
      </c>
      <c r="D998">
        <v>16530984</v>
      </c>
      <c r="E998">
        <v>4630</v>
      </c>
      <c r="F998">
        <v>0</v>
      </c>
      <c r="G998" t="s">
        <v>79</v>
      </c>
      <c r="H998">
        <v>0</v>
      </c>
      <c r="I998">
        <v>6000000</v>
      </c>
      <c r="J998">
        <v>6000000</v>
      </c>
      <c r="L998">
        <v>0</v>
      </c>
      <c r="M998">
        <v>0</v>
      </c>
      <c r="N998" t="s">
        <v>87</v>
      </c>
      <c r="O998">
        <v>4</v>
      </c>
      <c r="Q998">
        <v>15</v>
      </c>
      <c r="R998">
        <v>150199</v>
      </c>
      <c r="U998">
        <v>1.2413539367181801</v>
      </c>
      <c r="V998">
        <v>0</v>
      </c>
      <c r="W998">
        <v>1</v>
      </c>
      <c r="X998">
        <v>0</v>
      </c>
      <c r="Y998">
        <v>10</v>
      </c>
      <c r="Z998">
        <v>4167058</v>
      </c>
      <c r="AA998" t="s">
        <v>1236</v>
      </c>
      <c r="AB998">
        <v>-2070691</v>
      </c>
      <c r="AC998">
        <v>0</v>
      </c>
      <c r="AD998">
        <v>0</v>
      </c>
      <c r="AE998">
        <v>1</v>
      </c>
      <c r="AF998">
        <v>0</v>
      </c>
      <c r="AG998">
        <v>12</v>
      </c>
      <c r="AH998">
        <v>8127689</v>
      </c>
      <c r="AI998">
        <v>0</v>
      </c>
      <c r="AJ998">
        <v>14491310</v>
      </c>
      <c r="AK998">
        <v>4595363</v>
      </c>
      <c r="AL998">
        <v>0</v>
      </c>
      <c r="AM998">
        <v>1501</v>
      </c>
      <c r="AN998">
        <v>750595</v>
      </c>
      <c r="AP998">
        <v>19086673</v>
      </c>
      <c r="AQ998">
        <v>0</v>
      </c>
      <c r="AR998">
        <v>19086673</v>
      </c>
      <c r="AS998">
        <v>10</v>
      </c>
      <c r="AT998">
        <v>22883195</v>
      </c>
      <c r="AU998">
        <v>6764486</v>
      </c>
      <c r="AV998">
        <v>16118709</v>
      </c>
      <c r="AW998" t="s">
        <v>7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6764486</v>
      </c>
      <c r="BT998">
        <v>0</v>
      </c>
      <c r="BU998">
        <v>6764486</v>
      </c>
      <c r="BV998">
        <v>6764486</v>
      </c>
      <c r="BW998">
        <v>0</v>
      </c>
      <c r="BX998">
        <v>2019</v>
      </c>
      <c r="BY998">
        <v>0</v>
      </c>
    </row>
    <row r="999" spans="1:77" x14ac:dyDescent="0.25">
      <c r="A999">
        <v>11022</v>
      </c>
      <c r="B999" t="s">
        <v>77</v>
      </c>
      <c r="C999" t="s">
        <v>77</v>
      </c>
      <c r="D999">
        <v>65128511</v>
      </c>
      <c r="F999">
        <v>2</v>
      </c>
      <c r="G999" t="s">
        <v>78</v>
      </c>
      <c r="H999">
        <v>4</v>
      </c>
      <c r="I999">
        <v>10610375</v>
      </c>
      <c r="J999">
        <v>10610375</v>
      </c>
      <c r="M999">
        <v>0</v>
      </c>
      <c r="N999" t="s">
        <v>79</v>
      </c>
      <c r="O999">
        <v>0</v>
      </c>
      <c r="Q999">
        <v>15</v>
      </c>
      <c r="R999">
        <v>150122</v>
      </c>
      <c r="S999">
        <v>1132283</v>
      </c>
      <c r="V999">
        <v>1</v>
      </c>
      <c r="W999">
        <v>0</v>
      </c>
      <c r="X999">
        <v>10405638</v>
      </c>
      <c r="AA999" t="s">
        <v>77</v>
      </c>
      <c r="AB999">
        <v>21764662</v>
      </c>
      <c r="AD999">
        <v>0</v>
      </c>
      <c r="AF999">
        <v>0</v>
      </c>
      <c r="AJ999">
        <v>52556674</v>
      </c>
      <c r="AK999">
        <v>48966783</v>
      </c>
      <c r="AL999">
        <v>31338</v>
      </c>
      <c r="AM999">
        <v>1501</v>
      </c>
      <c r="AN999">
        <v>5239087</v>
      </c>
      <c r="AP999">
        <v>117800346</v>
      </c>
      <c r="AQ999">
        <v>16276889</v>
      </c>
      <c r="AR999">
        <v>117800346</v>
      </c>
      <c r="AS999">
        <v>90</v>
      </c>
      <c r="AT999">
        <v>83260119</v>
      </c>
      <c r="AU999">
        <v>83228781</v>
      </c>
      <c r="AV999">
        <v>0</v>
      </c>
      <c r="AW999" t="s">
        <v>69</v>
      </c>
      <c r="AX999">
        <v>1</v>
      </c>
      <c r="AY999">
        <v>1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1</v>
      </c>
      <c r="BG999">
        <v>0</v>
      </c>
      <c r="BH999">
        <v>0</v>
      </c>
      <c r="BI999">
        <v>0</v>
      </c>
      <c r="BJ999">
        <v>0</v>
      </c>
      <c r="BK999">
        <v>1</v>
      </c>
      <c r="BM999">
        <v>0</v>
      </c>
      <c r="BX999">
        <v>2015</v>
      </c>
      <c r="BY999">
        <v>1</v>
      </c>
    </row>
    <row r="1000" spans="1:77" x14ac:dyDescent="0.25">
      <c r="A1000">
        <v>11022</v>
      </c>
      <c r="B1000" t="s">
        <v>1237</v>
      </c>
      <c r="C1000" t="s">
        <v>77</v>
      </c>
      <c r="D1000">
        <v>68962775</v>
      </c>
      <c r="E1000">
        <v>4540</v>
      </c>
      <c r="F1000">
        <v>0</v>
      </c>
      <c r="G1000" t="s">
        <v>78</v>
      </c>
      <c r="H1000">
        <v>4</v>
      </c>
      <c r="I1000">
        <v>10610375</v>
      </c>
      <c r="J1000">
        <v>7095848</v>
      </c>
      <c r="L1000">
        <v>0</v>
      </c>
      <c r="M1000">
        <v>0</v>
      </c>
      <c r="N1000" t="s">
        <v>79</v>
      </c>
      <c r="O1000">
        <v>0</v>
      </c>
      <c r="Q1000">
        <v>15</v>
      </c>
      <c r="R1000">
        <v>150122</v>
      </c>
      <c r="S1000">
        <v>0</v>
      </c>
      <c r="T1000">
        <v>0</v>
      </c>
      <c r="V1000">
        <v>1</v>
      </c>
      <c r="W1000">
        <v>0</v>
      </c>
      <c r="X1000">
        <v>9731</v>
      </c>
      <c r="Y1000">
        <v>172</v>
      </c>
      <c r="AA1000" t="s">
        <v>1238</v>
      </c>
      <c r="AB1000">
        <v>22884824</v>
      </c>
      <c r="AC1000">
        <v>34</v>
      </c>
      <c r="AD1000">
        <v>0</v>
      </c>
      <c r="AE1000">
        <v>7</v>
      </c>
      <c r="AF1000">
        <v>0</v>
      </c>
      <c r="AG1000">
        <v>12</v>
      </c>
      <c r="AJ1000">
        <v>70137271</v>
      </c>
      <c r="AK1000">
        <v>49590339</v>
      </c>
      <c r="AL1000">
        <v>15640</v>
      </c>
      <c r="AM1000">
        <v>1501</v>
      </c>
      <c r="AN1000">
        <v>6577199</v>
      </c>
      <c r="AP1000">
        <v>138697912</v>
      </c>
      <c r="AQ1000">
        <v>18970302</v>
      </c>
      <c r="AR1000">
        <v>138697912</v>
      </c>
      <c r="AS1000">
        <v>206</v>
      </c>
      <c r="AT1000">
        <v>86806879</v>
      </c>
      <c r="AU1000">
        <v>86791239</v>
      </c>
      <c r="AV1000">
        <v>0</v>
      </c>
      <c r="AW1000" t="s">
        <v>69</v>
      </c>
      <c r="AX1000">
        <v>1</v>
      </c>
      <c r="AY1000">
        <v>1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1</v>
      </c>
      <c r="BG1000">
        <v>0</v>
      </c>
      <c r="BH1000">
        <v>0</v>
      </c>
      <c r="BI1000">
        <v>0</v>
      </c>
      <c r="BJ1000">
        <v>0</v>
      </c>
      <c r="BK1000">
        <v>1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10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2016</v>
      </c>
      <c r="BY1000">
        <v>1</v>
      </c>
    </row>
    <row r="1001" spans="1:77" x14ac:dyDescent="0.25">
      <c r="A1001">
        <v>11022</v>
      </c>
      <c r="B1001" t="s">
        <v>1239</v>
      </c>
      <c r="C1001" t="s">
        <v>1239</v>
      </c>
      <c r="D1001">
        <v>65319715</v>
      </c>
      <c r="E1001">
        <v>4540</v>
      </c>
      <c r="F1001">
        <v>0</v>
      </c>
      <c r="G1001" t="s">
        <v>79</v>
      </c>
      <c r="H1001">
        <v>0</v>
      </c>
      <c r="I1001">
        <v>10610375</v>
      </c>
      <c r="J1001">
        <v>10610375</v>
      </c>
      <c r="L1001">
        <v>0</v>
      </c>
      <c r="M1001">
        <v>0</v>
      </c>
      <c r="N1001" t="s">
        <v>78</v>
      </c>
      <c r="O1001">
        <v>4</v>
      </c>
      <c r="Q1001">
        <v>15</v>
      </c>
      <c r="R1001">
        <v>150122</v>
      </c>
      <c r="S1001">
        <v>1572320</v>
      </c>
      <c r="T1001">
        <v>1572320</v>
      </c>
      <c r="U1001">
        <v>1.4117647</v>
      </c>
      <c r="V1001">
        <v>0</v>
      </c>
      <c r="W1001">
        <v>1</v>
      </c>
      <c r="X1001">
        <v>6876689</v>
      </c>
      <c r="AA1001" t="s">
        <v>1240</v>
      </c>
      <c r="AB1001">
        <v>21282661</v>
      </c>
      <c r="AD1001">
        <v>0</v>
      </c>
      <c r="AE1001">
        <v>8</v>
      </c>
      <c r="AF1001">
        <v>0</v>
      </c>
      <c r="AG1001">
        <v>12</v>
      </c>
      <c r="AJ1001">
        <v>71386198</v>
      </c>
      <c r="AK1001">
        <v>48469072</v>
      </c>
      <c r="AL1001">
        <v>23035</v>
      </c>
      <c r="AM1001">
        <v>1501</v>
      </c>
      <c r="AN1001">
        <v>5898365</v>
      </c>
      <c r="AP1001">
        <v>134315002</v>
      </c>
      <c r="AQ1001">
        <v>14459732</v>
      </c>
      <c r="AR1001">
        <v>134315002</v>
      </c>
      <c r="AS1001">
        <v>170</v>
      </c>
      <c r="AT1001">
        <v>82157182</v>
      </c>
      <c r="AU1001">
        <v>82134147</v>
      </c>
      <c r="AV1001">
        <v>0</v>
      </c>
      <c r="AW1001" t="s">
        <v>92</v>
      </c>
      <c r="AX1001">
        <v>3</v>
      </c>
      <c r="AY1001">
        <v>1</v>
      </c>
      <c r="AZ1001">
        <v>0</v>
      </c>
      <c r="BA1001">
        <v>0</v>
      </c>
      <c r="BB1001">
        <v>1</v>
      </c>
      <c r="BC1001">
        <v>0</v>
      </c>
      <c r="BD1001">
        <v>0</v>
      </c>
      <c r="BE1001">
        <v>0</v>
      </c>
      <c r="BF1001">
        <v>1</v>
      </c>
      <c r="BG1001">
        <v>0</v>
      </c>
      <c r="BH1001">
        <v>1</v>
      </c>
      <c r="BI1001">
        <v>0</v>
      </c>
      <c r="BJ1001">
        <v>0</v>
      </c>
      <c r="BK1001">
        <v>1</v>
      </c>
      <c r="BL1001">
        <v>0</v>
      </c>
      <c r="BM1001">
        <v>0</v>
      </c>
      <c r="BN1001">
        <v>41067073.5</v>
      </c>
      <c r="BO1001">
        <v>0</v>
      </c>
      <c r="BP1001">
        <v>0</v>
      </c>
      <c r="BQ1001">
        <v>0</v>
      </c>
      <c r="BR1001">
        <v>16426829.4</v>
      </c>
      <c r="BS1001">
        <v>0</v>
      </c>
      <c r="BT1001">
        <v>24640244.100000001</v>
      </c>
      <c r="BU1001">
        <v>82157182</v>
      </c>
      <c r="BV1001">
        <v>82157182</v>
      </c>
      <c r="BW1001">
        <v>0</v>
      </c>
      <c r="BX1001">
        <v>2017</v>
      </c>
      <c r="BY1001">
        <v>1</v>
      </c>
    </row>
    <row r="1002" spans="1:77" x14ac:dyDescent="0.25">
      <c r="A1002">
        <v>11022</v>
      </c>
      <c r="B1002" t="s">
        <v>1241</v>
      </c>
      <c r="C1002" t="s">
        <v>1241</v>
      </c>
      <c r="D1002">
        <v>73240211</v>
      </c>
      <c r="E1002">
        <v>4540</v>
      </c>
      <c r="F1002">
        <v>0</v>
      </c>
      <c r="G1002" t="s">
        <v>79</v>
      </c>
      <c r="H1002">
        <v>0</v>
      </c>
      <c r="I1002">
        <v>10610375</v>
      </c>
      <c r="J1002">
        <v>10610375</v>
      </c>
      <c r="L1002">
        <v>0</v>
      </c>
      <c r="M1002">
        <v>0</v>
      </c>
      <c r="N1002" t="s">
        <v>78</v>
      </c>
      <c r="O1002">
        <v>4</v>
      </c>
      <c r="Q1002">
        <v>15</v>
      </c>
      <c r="R1002">
        <v>150122</v>
      </c>
      <c r="S1002">
        <v>855900</v>
      </c>
      <c r="T1002">
        <v>855900</v>
      </c>
      <c r="U1002">
        <v>1.06569</v>
      </c>
      <c r="V1002">
        <v>0</v>
      </c>
      <c r="W1002">
        <v>1</v>
      </c>
      <c r="X1002">
        <v>7645426</v>
      </c>
      <c r="AA1002" t="s">
        <v>1242</v>
      </c>
      <c r="AB1002">
        <v>73210832</v>
      </c>
      <c r="AD1002">
        <v>0</v>
      </c>
      <c r="AE1002">
        <v>8</v>
      </c>
      <c r="AF1002">
        <v>0</v>
      </c>
      <c r="AG1002">
        <v>12</v>
      </c>
      <c r="AJ1002">
        <v>72412285</v>
      </c>
      <c r="AK1002">
        <v>49398127</v>
      </c>
      <c r="AL1002">
        <v>351085</v>
      </c>
      <c r="AM1002">
        <v>1501</v>
      </c>
      <c r="AN1002">
        <v>11438121</v>
      </c>
      <c r="AP1002">
        <v>142955194</v>
      </c>
      <c r="AQ1002">
        <v>21144782</v>
      </c>
      <c r="AR1002">
        <v>142955194</v>
      </c>
      <c r="AS1002">
        <v>103</v>
      </c>
      <c r="AT1002">
        <v>73561917</v>
      </c>
      <c r="AU1002">
        <v>73210832</v>
      </c>
      <c r="AV1002">
        <v>0</v>
      </c>
      <c r="AW1002" t="s">
        <v>238</v>
      </c>
      <c r="AX1002">
        <v>3</v>
      </c>
      <c r="AY1002">
        <v>1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0</v>
      </c>
      <c r="BF1002">
        <v>1</v>
      </c>
      <c r="BG1002">
        <v>0</v>
      </c>
      <c r="BH1002">
        <v>1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36605416</v>
      </c>
      <c r="BO1002">
        <v>0</v>
      </c>
      <c r="BP1002">
        <v>0</v>
      </c>
      <c r="BQ1002">
        <v>0</v>
      </c>
      <c r="BR1002">
        <v>14642166.4</v>
      </c>
      <c r="BS1002">
        <v>0</v>
      </c>
      <c r="BT1002">
        <v>21963249.600000001</v>
      </c>
      <c r="BU1002">
        <v>73561917</v>
      </c>
      <c r="BV1002">
        <v>73561917</v>
      </c>
      <c r="BW1002">
        <v>0</v>
      </c>
      <c r="BX1002">
        <v>2018</v>
      </c>
      <c r="BY1002">
        <v>1</v>
      </c>
    </row>
    <row r="1003" spans="1:77" x14ac:dyDescent="0.25">
      <c r="A1003">
        <v>11022</v>
      </c>
      <c r="B1003" t="s">
        <v>1243</v>
      </c>
      <c r="C1003" t="s">
        <v>77</v>
      </c>
      <c r="D1003">
        <v>71370693</v>
      </c>
      <c r="E1003">
        <v>4540</v>
      </c>
      <c r="F1003">
        <v>0</v>
      </c>
      <c r="G1003" t="s">
        <v>79</v>
      </c>
      <c r="H1003">
        <v>0</v>
      </c>
      <c r="I1003">
        <v>17110375</v>
      </c>
      <c r="J1003">
        <v>17110375</v>
      </c>
      <c r="L1003">
        <v>0</v>
      </c>
      <c r="M1003">
        <v>0</v>
      </c>
      <c r="N1003" t="s">
        <v>87</v>
      </c>
      <c r="O1003">
        <v>4</v>
      </c>
      <c r="Q1003">
        <v>15</v>
      </c>
      <c r="R1003">
        <v>150122</v>
      </c>
      <c r="S1003">
        <v>0</v>
      </c>
      <c r="T1003">
        <v>0</v>
      </c>
      <c r="U1003">
        <v>1.1027027027027001</v>
      </c>
      <c r="V1003">
        <v>0</v>
      </c>
      <c r="W1003">
        <v>1</v>
      </c>
      <c r="X1003">
        <v>0</v>
      </c>
      <c r="Y1003">
        <v>147</v>
      </c>
      <c r="Z1003">
        <v>31858656</v>
      </c>
      <c r="AA1003" t="s">
        <v>1244</v>
      </c>
      <c r="AB1003">
        <v>67722127</v>
      </c>
      <c r="AC1003">
        <v>35</v>
      </c>
      <c r="AD1003">
        <v>0</v>
      </c>
      <c r="AE1003">
        <v>8</v>
      </c>
      <c r="AF1003">
        <v>0</v>
      </c>
      <c r="AG1003">
        <v>12</v>
      </c>
      <c r="AH1003">
        <v>4015007</v>
      </c>
      <c r="AI1003">
        <v>8893492</v>
      </c>
      <c r="AJ1003">
        <v>60353390</v>
      </c>
      <c r="AK1003">
        <v>59079064</v>
      </c>
      <c r="AL1003">
        <v>528468</v>
      </c>
      <c r="AM1003">
        <v>1501</v>
      </c>
      <c r="AN1003">
        <v>8778554</v>
      </c>
      <c r="AP1003">
        <v>150915102</v>
      </c>
      <c r="AQ1003">
        <v>31482648</v>
      </c>
      <c r="AR1003">
        <v>150915102</v>
      </c>
      <c r="AS1003">
        <v>182</v>
      </c>
      <c r="AT1003">
        <v>71348810</v>
      </c>
      <c r="AU1003">
        <v>70820342</v>
      </c>
      <c r="AV1003">
        <v>0</v>
      </c>
      <c r="AW1003" t="s">
        <v>69</v>
      </c>
      <c r="AX1003">
        <v>1</v>
      </c>
      <c r="AY1003">
        <v>1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1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70820342</v>
      </c>
      <c r="BS1003">
        <v>0</v>
      </c>
      <c r="BT1003">
        <v>0</v>
      </c>
      <c r="BU1003">
        <v>70820342</v>
      </c>
      <c r="BV1003">
        <v>70820342</v>
      </c>
      <c r="BW1003">
        <v>0</v>
      </c>
      <c r="BX1003">
        <v>2019</v>
      </c>
      <c r="BY1003">
        <v>0</v>
      </c>
    </row>
    <row r="1004" spans="1:77" x14ac:dyDescent="0.25">
      <c r="A1004">
        <v>11022</v>
      </c>
      <c r="B1004" t="s">
        <v>1245</v>
      </c>
      <c r="C1004" t="s">
        <v>1246</v>
      </c>
      <c r="D1004">
        <v>159510103</v>
      </c>
      <c r="E1004">
        <v>4540</v>
      </c>
      <c r="F1004">
        <v>0</v>
      </c>
      <c r="G1004" t="s">
        <v>79</v>
      </c>
      <c r="H1004">
        <v>0</v>
      </c>
      <c r="I1004">
        <v>23800000</v>
      </c>
      <c r="J1004">
        <v>23800000</v>
      </c>
      <c r="K1004">
        <v>2</v>
      </c>
      <c r="L1004">
        <v>0</v>
      </c>
      <c r="M1004">
        <v>0</v>
      </c>
      <c r="N1004" t="s">
        <v>87</v>
      </c>
      <c r="O1004">
        <v>4</v>
      </c>
      <c r="P1004">
        <v>1</v>
      </c>
      <c r="Q1004">
        <v>15</v>
      </c>
      <c r="R1004">
        <v>150122</v>
      </c>
      <c r="S1004">
        <v>10986837</v>
      </c>
      <c r="T1004">
        <v>10986837</v>
      </c>
      <c r="U1004">
        <v>125714</v>
      </c>
      <c r="V1004">
        <v>0</v>
      </c>
      <c r="W1004">
        <v>1</v>
      </c>
      <c r="X1004">
        <v>12638168</v>
      </c>
      <c r="Y1004">
        <v>155</v>
      </c>
      <c r="Z1004">
        <v>63790787</v>
      </c>
      <c r="AA1004" t="s">
        <v>1247</v>
      </c>
      <c r="AB1004">
        <v>124346078</v>
      </c>
      <c r="AC1004">
        <v>36</v>
      </c>
      <c r="AD1004">
        <v>0</v>
      </c>
      <c r="AE1004">
        <v>8</v>
      </c>
      <c r="AF1004">
        <v>0</v>
      </c>
      <c r="AG1004">
        <v>12</v>
      </c>
      <c r="AH1004">
        <v>55763764</v>
      </c>
      <c r="AI1004">
        <v>0</v>
      </c>
      <c r="AJ1004">
        <v>157535331</v>
      </c>
      <c r="AK1004">
        <v>152848613</v>
      </c>
      <c r="AL1004">
        <v>0</v>
      </c>
      <c r="AM1004">
        <v>1501</v>
      </c>
      <c r="AN1004">
        <v>6089983</v>
      </c>
      <c r="AO1004">
        <v>204</v>
      </c>
      <c r="AP1004">
        <v>335796425</v>
      </c>
      <c r="AQ1004">
        <v>25412481</v>
      </c>
      <c r="AR1004">
        <v>335796425</v>
      </c>
      <c r="AS1004">
        <v>191</v>
      </c>
      <c r="AT1004">
        <v>94311558</v>
      </c>
      <c r="AU1004">
        <v>252856445</v>
      </c>
      <c r="AV1004">
        <v>0</v>
      </c>
      <c r="AW1004" t="s">
        <v>69</v>
      </c>
      <c r="AX1004">
        <v>1</v>
      </c>
      <c r="AY1004">
        <v>1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1</v>
      </c>
      <c r="BG1004">
        <v>0</v>
      </c>
      <c r="BH1004">
        <v>0</v>
      </c>
      <c r="BI1004">
        <v>0</v>
      </c>
      <c r="BJ1004">
        <v>0</v>
      </c>
      <c r="BK1004">
        <v>1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94311558</v>
      </c>
      <c r="BS1004">
        <v>0</v>
      </c>
      <c r="BT1004">
        <v>0</v>
      </c>
      <c r="BU1004">
        <v>94311558</v>
      </c>
      <c r="BV1004">
        <v>94311558</v>
      </c>
      <c r="BW1004">
        <v>0</v>
      </c>
      <c r="BX1004">
        <v>2020</v>
      </c>
      <c r="BY1004">
        <v>0</v>
      </c>
    </row>
    <row r="1005" spans="1:77" x14ac:dyDescent="0.25">
      <c r="A1005">
        <v>110222</v>
      </c>
      <c r="B1005" t="s">
        <v>77</v>
      </c>
      <c r="C1005" t="s">
        <v>77</v>
      </c>
      <c r="D1005">
        <v>845425</v>
      </c>
      <c r="F1005">
        <v>2</v>
      </c>
      <c r="G1005" t="s">
        <v>78</v>
      </c>
      <c r="H1005">
        <v>4</v>
      </c>
      <c r="I1005">
        <v>100000</v>
      </c>
      <c r="J1005">
        <v>100000</v>
      </c>
      <c r="M1005">
        <v>0</v>
      </c>
      <c r="N1005" t="s">
        <v>79</v>
      </c>
      <c r="O1005">
        <v>0</v>
      </c>
      <c r="Q1005">
        <v>15</v>
      </c>
      <c r="R1005">
        <v>150199</v>
      </c>
      <c r="S1005">
        <v>0</v>
      </c>
      <c r="V1005">
        <v>1</v>
      </c>
      <c r="W1005">
        <v>0</v>
      </c>
      <c r="X1005">
        <v>100234</v>
      </c>
      <c r="AA1005" t="s">
        <v>77</v>
      </c>
      <c r="AB1005">
        <v>3075647</v>
      </c>
      <c r="AD1005">
        <v>0</v>
      </c>
      <c r="AF1005">
        <v>0</v>
      </c>
      <c r="AJ1005">
        <v>1235547</v>
      </c>
      <c r="AK1005">
        <v>388613</v>
      </c>
      <c r="AL1005">
        <v>86760</v>
      </c>
      <c r="AM1005">
        <v>1501</v>
      </c>
      <c r="AN1005">
        <v>468656</v>
      </c>
      <c r="AP1005">
        <v>1624160</v>
      </c>
      <c r="AQ1005">
        <v>0</v>
      </c>
      <c r="AR1005">
        <v>1624160</v>
      </c>
      <c r="AS1005">
        <v>53</v>
      </c>
      <c r="AT1005">
        <v>12991158</v>
      </c>
      <c r="AU1005">
        <v>12904398</v>
      </c>
      <c r="AV1005">
        <v>0</v>
      </c>
      <c r="AW1005" t="s">
        <v>65</v>
      </c>
      <c r="AX1005">
        <v>2</v>
      </c>
      <c r="AY1005">
        <v>1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>
        <v>0</v>
      </c>
      <c r="BK1005">
        <v>0</v>
      </c>
      <c r="BM1005">
        <v>0</v>
      </c>
      <c r="BX1005">
        <v>2015</v>
      </c>
      <c r="BY1005">
        <v>0</v>
      </c>
    </row>
    <row r="1006" spans="1:77" x14ac:dyDescent="0.25">
      <c r="A1006">
        <v>11023</v>
      </c>
      <c r="B1006" t="s">
        <v>1248</v>
      </c>
      <c r="C1006" t="s">
        <v>77</v>
      </c>
      <c r="D1006">
        <v>2140389</v>
      </c>
      <c r="E1006">
        <v>4659</v>
      </c>
      <c r="F1006">
        <v>0</v>
      </c>
      <c r="G1006" t="s">
        <v>79</v>
      </c>
      <c r="H1006">
        <v>0</v>
      </c>
      <c r="I1006">
        <v>330285</v>
      </c>
      <c r="J1006">
        <v>330285</v>
      </c>
      <c r="L1006">
        <v>0</v>
      </c>
      <c r="M1006">
        <v>0</v>
      </c>
      <c r="N1006" t="s">
        <v>87</v>
      </c>
      <c r="O1006">
        <v>4</v>
      </c>
      <c r="Q1006">
        <v>15</v>
      </c>
      <c r="R1006">
        <v>150199</v>
      </c>
      <c r="S1006">
        <v>0</v>
      </c>
      <c r="T1006">
        <v>286431</v>
      </c>
      <c r="U1006">
        <v>15.1008771929825</v>
      </c>
      <c r="V1006">
        <v>0</v>
      </c>
      <c r="W1006">
        <v>1</v>
      </c>
      <c r="X1006">
        <v>0</v>
      </c>
      <c r="Y1006">
        <v>8</v>
      </c>
      <c r="Z1006">
        <v>1353196</v>
      </c>
      <c r="AA1006" t="s">
        <v>1249</v>
      </c>
      <c r="AB1006">
        <v>1023717</v>
      </c>
      <c r="AC1006">
        <v>7</v>
      </c>
      <c r="AD1006">
        <v>0</v>
      </c>
      <c r="AE1006">
        <v>1</v>
      </c>
      <c r="AF1006">
        <v>0</v>
      </c>
      <c r="AG1006">
        <v>12</v>
      </c>
      <c r="AH1006">
        <v>0</v>
      </c>
      <c r="AI1006">
        <v>0</v>
      </c>
      <c r="AJ1006">
        <v>594458</v>
      </c>
      <c r="AK1006">
        <v>1744841</v>
      </c>
      <c r="AL1006">
        <v>0</v>
      </c>
      <c r="AM1006">
        <v>1501</v>
      </c>
      <c r="AN1006">
        <v>42567</v>
      </c>
      <c r="AP1006">
        <v>2339299</v>
      </c>
      <c r="AQ1006">
        <v>0</v>
      </c>
      <c r="AR1006">
        <v>2339299</v>
      </c>
      <c r="AS1006">
        <v>15</v>
      </c>
      <c r="AT1006">
        <v>3316647</v>
      </c>
      <c r="AU1006">
        <v>3316647</v>
      </c>
      <c r="AV1006">
        <v>0</v>
      </c>
      <c r="AW1006" t="s">
        <v>63</v>
      </c>
      <c r="AX1006">
        <v>3</v>
      </c>
      <c r="AY1006">
        <v>1</v>
      </c>
      <c r="AZ1006">
        <v>1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1</v>
      </c>
      <c r="BG1006">
        <v>0</v>
      </c>
      <c r="BH1006">
        <v>1</v>
      </c>
      <c r="BI1006">
        <v>0</v>
      </c>
      <c r="BJ1006">
        <v>0</v>
      </c>
      <c r="BK1006">
        <v>0</v>
      </c>
      <c r="BL1006">
        <v>2321653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331665</v>
      </c>
      <c r="BS1006">
        <v>0</v>
      </c>
      <c r="BT1006">
        <v>663329</v>
      </c>
      <c r="BU1006">
        <v>3316647</v>
      </c>
      <c r="BV1006">
        <v>3316647</v>
      </c>
      <c r="BW1006">
        <v>0</v>
      </c>
      <c r="BX1006">
        <v>2019</v>
      </c>
      <c r="BY1006">
        <v>0</v>
      </c>
    </row>
    <row r="1007" spans="1:77" x14ac:dyDescent="0.25">
      <c r="A1007">
        <v>110239</v>
      </c>
      <c r="B1007" t="s">
        <v>77</v>
      </c>
      <c r="C1007" t="s">
        <v>77</v>
      </c>
      <c r="D1007">
        <v>2282235</v>
      </c>
      <c r="F1007">
        <v>2</v>
      </c>
      <c r="G1007" t="s">
        <v>78</v>
      </c>
      <c r="H1007">
        <v>4</v>
      </c>
      <c r="I1007">
        <v>916636</v>
      </c>
      <c r="J1007">
        <v>916636</v>
      </c>
      <c r="M1007">
        <v>0</v>
      </c>
      <c r="N1007" t="s">
        <v>79</v>
      </c>
      <c r="O1007">
        <v>0</v>
      </c>
      <c r="Q1007">
        <v>15</v>
      </c>
      <c r="R1007">
        <v>150131</v>
      </c>
      <c r="S1007">
        <v>2</v>
      </c>
      <c r="V1007">
        <v>1</v>
      </c>
      <c r="W1007">
        <v>0</v>
      </c>
      <c r="X1007">
        <v>425971</v>
      </c>
      <c r="AA1007" t="s">
        <v>77</v>
      </c>
      <c r="AB1007">
        <v>1005769</v>
      </c>
      <c r="AD1007">
        <v>0</v>
      </c>
      <c r="AF1007">
        <v>0</v>
      </c>
      <c r="AJ1007">
        <v>2885713</v>
      </c>
      <c r="AK1007">
        <v>-102344</v>
      </c>
      <c r="AL1007">
        <v>0</v>
      </c>
      <c r="AM1007">
        <v>1501</v>
      </c>
      <c r="AN1007">
        <v>186117</v>
      </c>
      <c r="AP1007">
        <v>2783369</v>
      </c>
      <c r="AQ1007">
        <v>0</v>
      </c>
      <c r="AR1007">
        <v>2783369</v>
      </c>
      <c r="AS1007">
        <v>10</v>
      </c>
      <c r="AT1007">
        <v>7559039</v>
      </c>
      <c r="AU1007">
        <v>7559039</v>
      </c>
      <c r="AV1007">
        <v>0</v>
      </c>
      <c r="AW1007" t="s">
        <v>69</v>
      </c>
      <c r="AX1007">
        <v>1</v>
      </c>
      <c r="AY1007">
        <v>1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1</v>
      </c>
      <c r="BG1007">
        <v>0</v>
      </c>
      <c r="BH1007">
        <v>0</v>
      </c>
      <c r="BI1007">
        <v>0</v>
      </c>
      <c r="BJ1007">
        <v>0</v>
      </c>
      <c r="BK1007">
        <v>0</v>
      </c>
      <c r="BM1007">
        <v>0</v>
      </c>
      <c r="BX1007">
        <v>2015</v>
      </c>
      <c r="BY1007">
        <v>0</v>
      </c>
    </row>
    <row r="1008" spans="1:77" x14ac:dyDescent="0.25">
      <c r="A1008">
        <v>110239</v>
      </c>
      <c r="B1008" t="s">
        <v>585</v>
      </c>
      <c r="C1008" t="s">
        <v>77</v>
      </c>
      <c r="D1008">
        <v>6513246</v>
      </c>
      <c r="E1008">
        <v>4510</v>
      </c>
      <c r="F1008">
        <v>0</v>
      </c>
      <c r="G1008" t="s">
        <v>79</v>
      </c>
      <c r="H1008">
        <v>0</v>
      </c>
      <c r="I1008">
        <v>3645787</v>
      </c>
      <c r="J1008">
        <v>3645787</v>
      </c>
      <c r="L1008">
        <v>0</v>
      </c>
      <c r="M1008">
        <v>0</v>
      </c>
      <c r="N1008" t="s">
        <v>87</v>
      </c>
      <c r="O1008">
        <v>4</v>
      </c>
      <c r="Q1008">
        <v>15</v>
      </c>
      <c r="R1008">
        <v>150131</v>
      </c>
      <c r="S1008">
        <v>0</v>
      </c>
      <c r="T1008">
        <v>0</v>
      </c>
      <c r="U1008">
        <v>1</v>
      </c>
      <c r="V1008">
        <v>0</v>
      </c>
      <c r="W1008">
        <v>1</v>
      </c>
      <c r="X1008">
        <v>0</v>
      </c>
      <c r="Y1008">
        <v>11</v>
      </c>
      <c r="Z1008">
        <v>2222842</v>
      </c>
      <c r="AA1008" t="s">
        <v>643</v>
      </c>
      <c r="AB1008">
        <v>1347220</v>
      </c>
      <c r="AC1008">
        <v>10</v>
      </c>
      <c r="AD1008">
        <v>0</v>
      </c>
      <c r="AE1008">
        <v>1</v>
      </c>
      <c r="AF1008">
        <v>0</v>
      </c>
      <c r="AG1008">
        <v>12</v>
      </c>
      <c r="AH1008">
        <v>1955893</v>
      </c>
      <c r="AI1008">
        <v>0</v>
      </c>
      <c r="AJ1008">
        <v>8181804</v>
      </c>
      <c r="AK1008">
        <v>2103805</v>
      </c>
      <c r="AL1008">
        <v>0</v>
      </c>
      <c r="AM1008">
        <v>1501</v>
      </c>
      <c r="AN1008">
        <v>143880</v>
      </c>
      <c r="AP1008">
        <v>10285609</v>
      </c>
      <c r="AQ1008">
        <v>0</v>
      </c>
      <c r="AR1008">
        <v>10285609</v>
      </c>
      <c r="AS1008">
        <v>21</v>
      </c>
      <c r="AT1008">
        <v>15591575</v>
      </c>
      <c r="AU1008">
        <v>15591575</v>
      </c>
      <c r="AV1008">
        <v>0</v>
      </c>
      <c r="AW1008" t="s">
        <v>69</v>
      </c>
      <c r="AX1008">
        <v>1</v>
      </c>
      <c r="AY1008">
        <v>1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1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15591575</v>
      </c>
      <c r="BS1008">
        <v>0</v>
      </c>
      <c r="BT1008">
        <v>0</v>
      </c>
      <c r="BU1008">
        <v>15591575</v>
      </c>
      <c r="BV1008">
        <v>15591575</v>
      </c>
      <c r="BW1008">
        <v>0</v>
      </c>
      <c r="BX1008">
        <v>2019</v>
      </c>
      <c r="BY1008">
        <v>0</v>
      </c>
    </row>
    <row r="1009" spans="1:77" x14ac:dyDescent="0.25">
      <c r="A1009">
        <v>110239</v>
      </c>
      <c r="B1009" t="s">
        <v>1250</v>
      </c>
      <c r="C1009" t="s">
        <v>88</v>
      </c>
      <c r="D1009">
        <v>6037074</v>
      </c>
      <c r="E1009">
        <v>4510</v>
      </c>
      <c r="F1009">
        <v>0</v>
      </c>
      <c r="G1009" t="s">
        <v>79</v>
      </c>
      <c r="H1009">
        <v>0</v>
      </c>
      <c r="I1009">
        <v>350000</v>
      </c>
      <c r="J1009">
        <v>350000</v>
      </c>
      <c r="K1009">
        <v>2</v>
      </c>
      <c r="L1009">
        <v>0</v>
      </c>
      <c r="M1009">
        <v>0</v>
      </c>
      <c r="N1009" t="s">
        <v>87</v>
      </c>
      <c r="O1009">
        <v>4</v>
      </c>
      <c r="P1009">
        <v>1</v>
      </c>
      <c r="Q1009">
        <v>15</v>
      </c>
      <c r="R1009">
        <v>150131</v>
      </c>
      <c r="S1009">
        <v>0</v>
      </c>
      <c r="T1009">
        <v>0</v>
      </c>
      <c r="U1009">
        <v>125000</v>
      </c>
      <c r="V1009">
        <v>0</v>
      </c>
      <c r="W1009">
        <v>1</v>
      </c>
      <c r="X1009">
        <v>347467</v>
      </c>
      <c r="Y1009">
        <v>11</v>
      </c>
      <c r="Z1009">
        <v>1210362</v>
      </c>
      <c r="AA1009" t="s">
        <v>480</v>
      </c>
      <c r="AB1009">
        <v>422443</v>
      </c>
      <c r="AC1009">
        <v>10</v>
      </c>
      <c r="AD1009">
        <v>0</v>
      </c>
      <c r="AE1009">
        <v>1</v>
      </c>
      <c r="AF1009">
        <v>0</v>
      </c>
      <c r="AG1009">
        <v>12</v>
      </c>
      <c r="AH1009">
        <v>322328</v>
      </c>
      <c r="AI1009">
        <v>1310319</v>
      </c>
      <c r="AJ1009">
        <v>1909240</v>
      </c>
      <c r="AK1009">
        <v>1657237</v>
      </c>
      <c r="AL1009">
        <v>0</v>
      </c>
      <c r="AM1009">
        <v>1501</v>
      </c>
      <c r="AN1009">
        <v>603689</v>
      </c>
      <c r="AO1009">
        <v>204</v>
      </c>
      <c r="AP1009">
        <v>6911497</v>
      </c>
      <c r="AQ1009">
        <v>3345020</v>
      </c>
      <c r="AR1009">
        <v>6911497</v>
      </c>
      <c r="AS1009">
        <v>21</v>
      </c>
      <c r="AT1009">
        <v>16647388</v>
      </c>
      <c r="AU1009">
        <v>5826332</v>
      </c>
      <c r="AV1009">
        <v>0</v>
      </c>
      <c r="AW1009" t="s">
        <v>69</v>
      </c>
      <c r="AX1009">
        <v>1</v>
      </c>
      <c r="AY1009">
        <v>1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1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16647388</v>
      </c>
      <c r="BS1009">
        <v>0</v>
      </c>
      <c r="BT1009">
        <v>0</v>
      </c>
      <c r="BU1009">
        <v>16647388</v>
      </c>
      <c r="BV1009">
        <v>16647388</v>
      </c>
      <c r="BW1009">
        <v>0</v>
      </c>
      <c r="BX1009">
        <v>2020</v>
      </c>
      <c r="BY1009">
        <v>0</v>
      </c>
    </row>
    <row r="1010" spans="1:77" x14ac:dyDescent="0.25">
      <c r="A1010">
        <v>11027</v>
      </c>
      <c r="B1010" t="s">
        <v>1251</v>
      </c>
      <c r="C1010" t="s">
        <v>77</v>
      </c>
      <c r="D1010">
        <v>7489440</v>
      </c>
      <c r="E1010">
        <v>4690</v>
      </c>
      <c r="F1010">
        <v>0</v>
      </c>
      <c r="G1010" t="s">
        <v>78</v>
      </c>
      <c r="H1010">
        <v>4</v>
      </c>
      <c r="I1010">
        <v>2779600</v>
      </c>
      <c r="J1010">
        <v>3400000</v>
      </c>
      <c r="L1010">
        <v>0</v>
      </c>
      <c r="M1010">
        <v>0</v>
      </c>
      <c r="N1010" t="s">
        <v>79</v>
      </c>
      <c r="O1010">
        <v>0</v>
      </c>
      <c r="Q1010">
        <v>15</v>
      </c>
      <c r="R1010">
        <v>150140</v>
      </c>
      <c r="S1010">
        <v>330798</v>
      </c>
      <c r="T1010">
        <v>0</v>
      </c>
      <c r="V1010">
        <v>1</v>
      </c>
      <c r="W1010">
        <v>0</v>
      </c>
      <c r="X1010">
        <v>464235</v>
      </c>
      <c r="Y1010">
        <v>51</v>
      </c>
      <c r="AA1010" t="s">
        <v>1252</v>
      </c>
      <c r="AB1010">
        <v>16038079</v>
      </c>
      <c r="AC1010">
        <v>22</v>
      </c>
      <c r="AD1010">
        <v>0</v>
      </c>
      <c r="AE1010">
        <v>1</v>
      </c>
      <c r="AF1010">
        <v>0</v>
      </c>
      <c r="AG1010">
        <v>12</v>
      </c>
      <c r="AJ1010">
        <v>11608663</v>
      </c>
      <c r="AK1010">
        <v>7903724</v>
      </c>
      <c r="AL1010">
        <v>5629686</v>
      </c>
      <c r="AM1010">
        <v>1501</v>
      </c>
      <c r="AN1010">
        <v>2606609</v>
      </c>
      <c r="AP1010">
        <v>21234777</v>
      </c>
      <c r="AQ1010">
        <v>1722390</v>
      </c>
      <c r="AR1010">
        <v>21234777</v>
      </c>
      <c r="AS1010">
        <v>73</v>
      </c>
      <c r="AT1010">
        <v>21667766</v>
      </c>
      <c r="AU1010">
        <v>16038080</v>
      </c>
      <c r="AV1010">
        <v>0</v>
      </c>
      <c r="AW1010" t="s">
        <v>63</v>
      </c>
      <c r="AX1010">
        <v>0</v>
      </c>
      <c r="AY1010">
        <v>1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1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2016</v>
      </c>
      <c r="BY1010">
        <v>0</v>
      </c>
    </row>
    <row r="1011" spans="1:77" x14ac:dyDescent="0.25">
      <c r="A1011">
        <v>11027</v>
      </c>
      <c r="B1011" t="s">
        <v>1253</v>
      </c>
      <c r="C1011" t="s">
        <v>1253</v>
      </c>
      <c r="D1011">
        <v>6850170</v>
      </c>
      <c r="E1011">
        <v>4690</v>
      </c>
      <c r="F1011">
        <v>0</v>
      </c>
      <c r="G1011" t="s">
        <v>79</v>
      </c>
      <c r="H1011">
        <v>0</v>
      </c>
      <c r="I1011">
        <v>2779600</v>
      </c>
      <c r="J1011">
        <v>2779600</v>
      </c>
      <c r="L1011">
        <v>0</v>
      </c>
      <c r="M1011">
        <v>0</v>
      </c>
      <c r="N1011" t="s">
        <v>78</v>
      </c>
      <c r="O1011">
        <v>4</v>
      </c>
      <c r="Q1011">
        <v>15</v>
      </c>
      <c r="R1011">
        <v>150140</v>
      </c>
      <c r="S1011">
        <v>240001</v>
      </c>
      <c r="T1011">
        <v>739444</v>
      </c>
      <c r="U1011">
        <v>1.4051910999999999</v>
      </c>
      <c r="V1011">
        <v>0</v>
      </c>
      <c r="W1011">
        <v>1</v>
      </c>
      <c r="X1011">
        <v>1240197</v>
      </c>
      <c r="AA1011" t="s">
        <v>1254</v>
      </c>
      <c r="AB1011">
        <v>18952569</v>
      </c>
      <c r="AD1011">
        <v>0</v>
      </c>
      <c r="AE1011">
        <v>1</v>
      </c>
      <c r="AF1011">
        <v>0</v>
      </c>
      <c r="AG1011">
        <v>12</v>
      </c>
      <c r="AJ1011">
        <v>8306420</v>
      </c>
      <c r="AK1011">
        <v>7892918</v>
      </c>
      <c r="AL1011">
        <v>0</v>
      </c>
      <c r="AM1011">
        <v>1501</v>
      </c>
      <c r="AN1011">
        <v>2594328</v>
      </c>
      <c r="AP1011">
        <v>19288512</v>
      </c>
      <c r="AQ1011">
        <v>3089174</v>
      </c>
      <c r="AR1011">
        <v>19288512</v>
      </c>
      <c r="AS1011">
        <v>60</v>
      </c>
      <c r="AT1011">
        <v>26201074</v>
      </c>
      <c r="AU1011">
        <v>26201074</v>
      </c>
      <c r="AV1011">
        <v>0</v>
      </c>
      <c r="AW1011" t="s">
        <v>133</v>
      </c>
      <c r="AX1011">
        <v>5</v>
      </c>
      <c r="AY1011">
        <v>1</v>
      </c>
      <c r="AZ1011">
        <v>1</v>
      </c>
      <c r="BA1011">
        <v>0</v>
      </c>
      <c r="BB1011">
        <v>0</v>
      </c>
      <c r="BC1011">
        <v>0</v>
      </c>
      <c r="BD1011">
        <v>1</v>
      </c>
      <c r="BE1011">
        <v>0</v>
      </c>
      <c r="BF1011">
        <v>1</v>
      </c>
      <c r="BG1011">
        <v>1</v>
      </c>
      <c r="BH1011">
        <v>1</v>
      </c>
      <c r="BI1011">
        <v>0</v>
      </c>
      <c r="BJ1011">
        <v>0</v>
      </c>
      <c r="BK1011">
        <v>0</v>
      </c>
      <c r="BL1011">
        <v>1310053.7000000002</v>
      </c>
      <c r="BM1011">
        <v>0</v>
      </c>
      <c r="BN1011">
        <v>0</v>
      </c>
      <c r="BO1011">
        <v>0</v>
      </c>
      <c r="BP1011">
        <v>524021.48000000004</v>
      </c>
      <c r="BQ1011">
        <v>0</v>
      </c>
      <c r="BR1011">
        <v>1310053.7000000002</v>
      </c>
      <c r="BS1011">
        <v>22532923.640000001</v>
      </c>
      <c r="BT1011">
        <v>524021.48</v>
      </c>
      <c r="BU1011">
        <v>26201074</v>
      </c>
      <c r="BV1011">
        <v>26201074</v>
      </c>
      <c r="BW1011">
        <v>0</v>
      </c>
      <c r="BX1011">
        <v>2017</v>
      </c>
      <c r="BY1011">
        <v>1</v>
      </c>
    </row>
    <row r="1012" spans="1:77" x14ac:dyDescent="0.25">
      <c r="A1012">
        <v>11027</v>
      </c>
      <c r="B1012" t="s">
        <v>1255</v>
      </c>
      <c r="C1012" t="s">
        <v>77</v>
      </c>
      <c r="D1012">
        <v>9938262</v>
      </c>
      <c r="E1012">
        <v>4690</v>
      </c>
      <c r="F1012">
        <v>0</v>
      </c>
      <c r="G1012" t="s">
        <v>79</v>
      </c>
      <c r="H1012">
        <v>0</v>
      </c>
      <c r="I1012">
        <v>2779600</v>
      </c>
      <c r="J1012">
        <v>2779600</v>
      </c>
      <c r="L1012">
        <v>0</v>
      </c>
      <c r="M1012">
        <v>0</v>
      </c>
      <c r="N1012" t="s">
        <v>87</v>
      </c>
      <c r="O1012">
        <v>4</v>
      </c>
      <c r="Q1012">
        <v>15</v>
      </c>
      <c r="R1012">
        <v>150140</v>
      </c>
      <c r="S1012">
        <v>831121</v>
      </c>
      <c r="T1012">
        <v>953916</v>
      </c>
      <c r="U1012">
        <v>1.2413539367181801</v>
      </c>
      <c r="V1012">
        <v>0</v>
      </c>
      <c r="W1012">
        <v>1</v>
      </c>
      <c r="X1012">
        <v>0</v>
      </c>
      <c r="Y1012">
        <v>151</v>
      </c>
      <c r="Z1012">
        <v>4514807</v>
      </c>
      <c r="AA1012" t="s">
        <v>1256</v>
      </c>
      <c r="AB1012">
        <v>9595289</v>
      </c>
      <c r="AC1012">
        <v>27</v>
      </c>
      <c r="AD1012">
        <v>0</v>
      </c>
      <c r="AE1012">
        <v>6</v>
      </c>
      <c r="AF1012">
        <v>0</v>
      </c>
      <c r="AG1012">
        <v>12</v>
      </c>
      <c r="AH1012">
        <v>11101335</v>
      </c>
      <c r="AI1012">
        <v>0</v>
      </c>
      <c r="AJ1012">
        <v>18661873</v>
      </c>
      <c r="AK1012">
        <v>6261399</v>
      </c>
      <c r="AL1012">
        <v>10731458</v>
      </c>
      <c r="AM1012">
        <v>1501</v>
      </c>
      <c r="AN1012">
        <v>118963</v>
      </c>
      <c r="AP1012">
        <v>25736743</v>
      </c>
      <c r="AQ1012">
        <v>813471</v>
      </c>
      <c r="AR1012">
        <v>25736743</v>
      </c>
      <c r="AS1012">
        <v>178</v>
      </c>
      <c r="AT1012">
        <v>28330936</v>
      </c>
      <c r="AU1012">
        <v>17599478</v>
      </c>
      <c r="AV1012">
        <v>0</v>
      </c>
      <c r="AW1012" t="s">
        <v>63</v>
      </c>
      <c r="AX1012">
        <v>1</v>
      </c>
      <c r="AY1012">
        <v>1</v>
      </c>
      <c r="AZ1012">
        <v>1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17599478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17599478</v>
      </c>
      <c r="BV1012">
        <v>17599478</v>
      </c>
      <c r="BW1012">
        <v>0</v>
      </c>
      <c r="BX1012">
        <v>2019</v>
      </c>
      <c r="BY1012">
        <v>0</v>
      </c>
    </row>
    <row r="1013" spans="1:77" x14ac:dyDescent="0.25">
      <c r="A1013">
        <v>11027</v>
      </c>
      <c r="B1013" t="s">
        <v>1257</v>
      </c>
      <c r="C1013" t="s">
        <v>1258</v>
      </c>
      <c r="D1013">
        <v>7185571</v>
      </c>
      <c r="E1013">
        <v>4690</v>
      </c>
      <c r="F1013">
        <v>0</v>
      </c>
      <c r="G1013" t="s">
        <v>79</v>
      </c>
      <c r="H1013">
        <v>0</v>
      </c>
      <c r="I1013">
        <v>2500000</v>
      </c>
      <c r="J1013">
        <v>2500000</v>
      </c>
      <c r="K1013">
        <v>2</v>
      </c>
      <c r="L1013">
        <v>0</v>
      </c>
      <c r="M1013">
        <v>0</v>
      </c>
      <c r="N1013" t="s">
        <v>87</v>
      </c>
      <c r="O1013">
        <v>4</v>
      </c>
      <c r="P1013">
        <v>1</v>
      </c>
      <c r="Q1013">
        <v>15</v>
      </c>
      <c r="R1013">
        <v>150140</v>
      </c>
      <c r="S1013">
        <v>0</v>
      </c>
      <c r="T1013">
        <v>0</v>
      </c>
      <c r="U1013">
        <v>126257</v>
      </c>
      <c r="V1013">
        <v>0</v>
      </c>
      <c r="W1013">
        <v>1</v>
      </c>
      <c r="X1013">
        <v>426033</v>
      </c>
      <c r="Y1013">
        <v>172</v>
      </c>
      <c r="Z1013">
        <v>2176386</v>
      </c>
      <c r="AA1013" t="s">
        <v>1259</v>
      </c>
      <c r="AB1013">
        <v>3176493</v>
      </c>
      <c r="AC1013">
        <v>24</v>
      </c>
      <c r="AD1013">
        <v>0</v>
      </c>
      <c r="AE1013">
        <v>2</v>
      </c>
      <c r="AF1013">
        <v>0</v>
      </c>
      <c r="AG1013">
        <v>12</v>
      </c>
      <c r="AH1013">
        <v>0</v>
      </c>
      <c r="AI1013">
        <v>0</v>
      </c>
      <c r="AJ1013">
        <v>1071212</v>
      </c>
      <c r="AK1013">
        <v>7584924</v>
      </c>
      <c r="AL1013">
        <v>0</v>
      </c>
      <c r="AM1013">
        <v>1501</v>
      </c>
      <c r="AN1013">
        <v>1382581</v>
      </c>
      <c r="AO1013">
        <v>204</v>
      </c>
      <c r="AP1013">
        <v>10787533</v>
      </c>
      <c r="AQ1013">
        <v>2131397</v>
      </c>
      <c r="AR1013">
        <v>10787533</v>
      </c>
      <c r="AS1013">
        <v>196</v>
      </c>
      <c r="AT1013">
        <v>29022100</v>
      </c>
      <c r="AU1013">
        <v>5928986</v>
      </c>
      <c r="AV1013">
        <v>0</v>
      </c>
      <c r="AW1013" t="s">
        <v>69</v>
      </c>
      <c r="AX1013">
        <v>3</v>
      </c>
      <c r="AY1013">
        <v>1</v>
      </c>
      <c r="AZ1013">
        <v>1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1</v>
      </c>
      <c r="BG1013">
        <v>0</v>
      </c>
      <c r="BH1013">
        <v>1</v>
      </c>
      <c r="BI1013">
        <v>0</v>
      </c>
      <c r="BJ1013">
        <v>0</v>
      </c>
      <c r="BK1013">
        <v>1</v>
      </c>
      <c r="BL1013">
        <v>43451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28972297</v>
      </c>
      <c r="BS1013">
        <v>0</v>
      </c>
      <c r="BT1013">
        <v>6352</v>
      </c>
      <c r="BU1013">
        <v>29022100</v>
      </c>
      <c r="BV1013">
        <v>29022100</v>
      </c>
      <c r="BW1013">
        <v>0</v>
      </c>
      <c r="BX1013">
        <v>2020</v>
      </c>
      <c r="BY1013">
        <v>0</v>
      </c>
    </row>
    <row r="1014" spans="1:77" x14ac:dyDescent="0.25">
      <c r="A1014">
        <v>11028</v>
      </c>
      <c r="B1014" t="s">
        <v>77</v>
      </c>
      <c r="C1014" t="s">
        <v>77</v>
      </c>
      <c r="D1014">
        <v>23571118</v>
      </c>
      <c r="F1014">
        <v>2</v>
      </c>
      <c r="G1014" t="s">
        <v>78</v>
      </c>
      <c r="H1014">
        <v>4</v>
      </c>
      <c r="I1014">
        <v>8090132</v>
      </c>
      <c r="J1014">
        <v>8090132</v>
      </c>
      <c r="M1014">
        <v>0</v>
      </c>
      <c r="N1014" t="s">
        <v>79</v>
      </c>
      <c r="O1014">
        <v>0</v>
      </c>
      <c r="Q1014">
        <v>15</v>
      </c>
      <c r="R1014">
        <v>150140</v>
      </c>
      <c r="S1014">
        <v>0</v>
      </c>
      <c r="V1014">
        <v>1</v>
      </c>
      <c r="W1014">
        <v>0</v>
      </c>
      <c r="X1014">
        <v>7040729</v>
      </c>
      <c r="AA1014" t="s">
        <v>77</v>
      </c>
      <c r="AB1014">
        <v>13200453</v>
      </c>
      <c r="AD1014">
        <v>0</v>
      </c>
      <c r="AF1014">
        <v>0</v>
      </c>
      <c r="AJ1014">
        <v>16780908</v>
      </c>
      <c r="AK1014">
        <v>18333075</v>
      </c>
      <c r="AL1014">
        <v>0</v>
      </c>
      <c r="AM1014">
        <v>1501</v>
      </c>
      <c r="AN1014">
        <v>2548610</v>
      </c>
      <c r="AP1014">
        <v>73378482</v>
      </c>
      <c r="AQ1014">
        <v>38264499</v>
      </c>
      <c r="AR1014">
        <v>73378482</v>
      </c>
      <c r="AS1014">
        <v>79</v>
      </c>
      <c r="AT1014">
        <v>19473152</v>
      </c>
      <c r="AU1014">
        <v>19473152</v>
      </c>
      <c r="AV1014">
        <v>0</v>
      </c>
      <c r="AW1014" t="s">
        <v>69</v>
      </c>
      <c r="AX1014">
        <v>1</v>
      </c>
      <c r="AY1014">
        <v>1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1</v>
      </c>
      <c r="BG1014">
        <v>0</v>
      </c>
      <c r="BH1014">
        <v>0</v>
      </c>
      <c r="BI1014">
        <v>0</v>
      </c>
      <c r="BJ1014">
        <v>0</v>
      </c>
      <c r="BK1014">
        <v>1</v>
      </c>
      <c r="BM1014">
        <v>0</v>
      </c>
      <c r="BX1014">
        <v>2015</v>
      </c>
      <c r="BY1014">
        <v>1</v>
      </c>
    </row>
    <row r="1015" spans="1:77" x14ac:dyDescent="0.25">
      <c r="A1015">
        <v>11028</v>
      </c>
      <c r="B1015" t="s">
        <v>1260</v>
      </c>
      <c r="C1015" t="s">
        <v>77</v>
      </c>
      <c r="D1015">
        <v>22350159</v>
      </c>
      <c r="E1015">
        <v>4773</v>
      </c>
      <c r="F1015">
        <v>0</v>
      </c>
      <c r="G1015" t="s">
        <v>78</v>
      </c>
      <c r="H1015">
        <v>4</v>
      </c>
      <c r="I1015">
        <v>8090132</v>
      </c>
      <c r="J1015">
        <v>5635000</v>
      </c>
      <c r="L1015">
        <v>0</v>
      </c>
      <c r="M1015">
        <v>0</v>
      </c>
      <c r="N1015" t="s">
        <v>79</v>
      </c>
      <c r="O1015">
        <v>0</v>
      </c>
      <c r="Q1015">
        <v>15</v>
      </c>
      <c r="R1015">
        <v>150140</v>
      </c>
      <c r="S1015">
        <v>0</v>
      </c>
      <c r="T1015">
        <v>0</v>
      </c>
      <c r="V1015">
        <v>1</v>
      </c>
      <c r="W1015">
        <v>0</v>
      </c>
      <c r="X1015">
        <v>0</v>
      </c>
      <c r="Y1015">
        <v>28</v>
      </c>
      <c r="AA1015" t="s">
        <v>1261</v>
      </c>
      <c r="AB1015">
        <v>10607449</v>
      </c>
      <c r="AC1015">
        <v>51</v>
      </c>
      <c r="AD1015">
        <v>0</v>
      </c>
      <c r="AE1015">
        <v>13</v>
      </c>
      <c r="AF1015">
        <v>0</v>
      </c>
      <c r="AG1015">
        <v>12</v>
      </c>
      <c r="AJ1015">
        <v>8414269</v>
      </c>
      <c r="AK1015">
        <v>19246528</v>
      </c>
      <c r="AL1015">
        <v>0</v>
      </c>
      <c r="AM1015">
        <v>1501</v>
      </c>
      <c r="AN1015">
        <v>1382256</v>
      </c>
      <c r="AP1015">
        <v>64979628</v>
      </c>
      <c r="AQ1015">
        <v>37318831</v>
      </c>
      <c r="AR1015">
        <v>64979628</v>
      </c>
      <c r="AS1015">
        <v>79</v>
      </c>
      <c r="AT1015">
        <v>23652778</v>
      </c>
      <c r="AU1015">
        <v>23652778</v>
      </c>
      <c r="AV1015">
        <v>0</v>
      </c>
      <c r="AW1015" t="s">
        <v>69</v>
      </c>
      <c r="AX1015">
        <v>1</v>
      </c>
      <c r="AY1015">
        <v>1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1</v>
      </c>
      <c r="BG1015">
        <v>0</v>
      </c>
      <c r="BH1015">
        <v>0</v>
      </c>
      <c r="BI1015">
        <v>0</v>
      </c>
      <c r="BJ1015">
        <v>0</v>
      </c>
      <c r="BK1015">
        <v>1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10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2016</v>
      </c>
      <c r="BY1015">
        <v>0</v>
      </c>
    </row>
    <row r="1016" spans="1:77" x14ac:dyDescent="0.25">
      <c r="A1016">
        <v>11028</v>
      </c>
      <c r="B1016" t="s">
        <v>1260</v>
      </c>
      <c r="C1016" t="s">
        <v>1260</v>
      </c>
      <c r="D1016">
        <v>18953813</v>
      </c>
      <c r="E1016">
        <v>4773</v>
      </c>
      <c r="F1016">
        <v>0</v>
      </c>
      <c r="G1016" t="s">
        <v>79</v>
      </c>
      <c r="H1016">
        <v>0</v>
      </c>
      <c r="I1016">
        <v>8090132</v>
      </c>
      <c r="J1016">
        <v>8090132</v>
      </c>
      <c r="L1016">
        <v>0</v>
      </c>
      <c r="M1016">
        <v>0</v>
      </c>
      <c r="N1016" t="s">
        <v>78</v>
      </c>
      <c r="O1016">
        <v>4</v>
      </c>
      <c r="Q1016">
        <v>15</v>
      </c>
      <c r="R1016">
        <v>150140</v>
      </c>
      <c r="S1016">
        <v>0</v>
      </c>
      <c r="T1016">
        <v>0</v>
      </c>
      <c r="U1016">
        <v>1.2298851</v>
      </c>
      <c r="V1016">
        <v>0</v>
      </c>
      <c r="W1016">
        <v>1</v>
      </c>
      <c r="X1016">
        <v>2622491</v>
      </c>
      <c r="AA1016" t="s">
        <v>365</v>
      </c>
      <c r="AB1016">
        <v>10715685</v>
      </c>
      <c r="AD1016">
        <v>0</v>
      </c>
      <c r="AE1016">
        <v>12</v>
      </c>
      <c r="AF1016">
        <v>0</v>
      </c>
      <c r="AG1016">
        <v>12</v>
      </c>
      <c r="AJ1016">
        <v>31473415</v>
      </c>
      <c r="AK1016">
        <v>21770058</v>
      </c>
      <c r="AL1016">
        <v>3181750</v>
      </c>
      <c r="AM1016">
        <v>1501</v>
      </c>
      <c r="AN1016">
        <v>4103005</v>
      </c>
      <c r="AP1016">
        <v>58596669</v>
      </c>
      <c r="AQ1016">
        <v>5353196</v>
      </c>
      <c r="AR1016">
        <v>58596669</v>
      </c>
      <c r="AS1016">
        <v>79</v>
      </c>
      <c r="AT1016">
        <v>24512684</v>
      </c>
      <c r="AU1016">
        <v>21330934</v>
      </c>
      <c r="AV1016">
        <v>0</v>
      </c>
      <c r="AW1016" t="s">
        <v>125</v>
      </c>
      <c r="AX1016">
        <v>1</v>
      </c>
      <c r="AY1016">
        <v>1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1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21330934</v>
      </c>
      <c r="BS1016">
        <v>0</v>
      </c>
      <c r="BT1016">
        <v>0</v>
      </c>
      <c r="BU1016">
        <v>24512684</v>
      </c>
      <c r="BV1016">
        <v>24512684</v>
      </c>
      <c r="BW1016">
        <v>0</v>
      </c>
      <c r="BX1016">
        <v>2017</v>
      </c>
      <c r="BY1016">
        <v>1</v>
      </c>
    </row>
    <row r="1017" spans="1:77" x14ac:dyDescent="0.25">
      <c r="A1017">
        <v>11028</v>
      </c>
      <c r="B1017" t="s">
        <v>1260</v>
      </c>
      <c r="C1017" t="s">
        <v>77</v>
      </c>
      <c r="D1017">
        <v>31385182</v>
      </c>
      <c r="E1017">
        <v>4773</v>
      </c>
      <c r="F1017">
        <v>0</v>
      </c>
      <c r="G1017" t="s">
        <v>79</v>
      </c>
      <c r="H1017">
        <v>0</v>
      </c>
      <c r="I1017">
        <v>8090132</v>
      </c>
      <c r="J1017">
        <v>8090132</v>
      </c>
      <c r="L1017">
        <v>0</v>
      </c>
      <c r="M1017">
        <v>0</v>
      </c>
      <c r="N1017" t="s">
        <v>87</v>
      </c>
      <c r="O1017">
        <v>4</v>
      </c>
      <c r="Q1017">
        <v>15</v>
      </c>
      <c r="R1017">
        <v>150140</v>
      </c>
      <c r="S1017">
        <v>0</v>
      </c>
      <c r="T1017">
        <v>0</v>
      </c>
      <c r="U1017">
        <v>1.2309859154929601</v>
      </c>
      <c r="V1017">
        <v>0</v>
      </c>
      <c r="W1017">
        <v>1</v>
      </c>
      <c r="X1017">
        <v>0</v>
      </c>
      <c r="Y1017">
        <v>96</v>
      </c>
      <c r="Z1017">
        <v>24906668</v>
      </c>
      <c r="AA1017" t="s">
        <v>996</v>
      </c>
      <c r="AB1017">
        <v>14138428</v>
      </c>
      <c r="AC1017">
        <v>163</v>
      </c>
      <c r="AD1017">
        <v>0</v>
      </c>
      <c r="AE1017">
        <v>13</v>
      </c>
      <c r="AF1017">
        <v>0</v>
      </c>
      <c r="AG1017">
        <v>12</v>
      </c>
      <c r="AH1017">
        <v>6956381</v>
      </c>
      <c r="AI1017">
        <v>23655227</v>
      </c>
      <c r="AJ1017">
        <v>9981492</v>
      </c>
      <c r="AK1017">
        <v>27907751</v>
      </c>
      <c r="AL1017">
        <v>313575</v>
      </c>
      <c r="AM1017">
        <v>1501</v>
      </c>
      <c r="AN1017">
        <v>2975171</v>
      </c>
      <c r="AP1017">
        <v>73428945</v>
      </c>
      <c r="AQ1017">
        <v>35539702</v>
      </c>
      <c r="AR1017">
        <v>73428945</v>
      </c>
      <c r="AS1017">
        <v>259</v>
      </c>
      <c r="AT1017">
        <v>32256758</v>
      </c>
      <c r="AU1017">
        <v>31943183</v>
      </c>
      <c r="AV1017">
        <v>0</v>
      </c>
      <c r="AW1017" t="s">
        <v>69</v>
      </c>
      <c r="AX1017">
        <v>1</v>
      </c>
      <c r="AY1017">
        <v>1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1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31943183</v>
      </c>
      <c r="BS1017">
        <v>0</v>
      </c>
      <c r="BT1017">
        <v>0</v>
      </c>
      <c r="BU1017">
        <v>31943183</v>
      </c>
      <c r="BV1017">
        <v>31943183</v>
      </c>
      <c r="BW1017">
        <v>0</v>
      </c>
      <c r="BX1017">
        <v>2019</v>
      </c>
      <c r="BY1017">
        <v>0</v>
      </c>
    </row>
    <row r="1018" spans="1:77" x14ac:dyDescent="0.25">
      <c r="A1018">
        <v>11028</v>
      </c>
      <c r="B1018" t="s">
        <v>1260</v>
      </c>
      <c r="C1018" t="s">
        <v>1262</v>
      </c>
      <c r="D1018">
        <v>16247929</v>
      </c>
      <c r="E1018">
        <v>4799</v>
      </c>
      <c r="F1018">
        <v>0</v>
      </c>
      <c r="G1018" t="s">
        <v>79</v>
      </c>
      <c r="H1018">
        <v>0</v>
      </c>
      <c r="I1018">
        <v>1500000</v>
      </c>
      <c r="J1018">
        <v>1500000</v>
      </c>
      <c r="K1018">
        <v>1</v>
      </c>
      <c r="L1018">
        <v>0</v>
      </c>
      <c r="M1018">
        <v>0</v>
      </c>
      <c r="N1018" t="s">
        <v>87</v>
      </c>
      <c r="O1018">
        <v>4</v>
      </c>
      <c r="P1018">
        <v>1</v>
      </c>
      <c r="Q1018">
        <v>15</v>
      </c>
      <c r="R1018">
        <v>150140</v>
      </c>
      <c r="S1018">
        <v>285000</v>
      </c>
      <c r="T1018">
        <v>0</v>
      </c>
      <c r="U1018">
        <v>124607</v>
      </c>
      <c r="V1018">
        <v>0</v>
      </c>
      <c r="W1018">
        <v>1</v>
      </c>
      <c r="X1018">
        <v>3247587</v>
      </c>
      <c r="Y1018">
        <v>42</v>
      </c>
      <c r="Z1018">
        <v>3330815</v>
      </c>
      <c r="AA1018" t="s">
        <v>996</v>
      </c>
      <c r="AB1018">
        <v>5515296</v>
      </c>
      <c r="AC1018">
        <v>56</v>
      </c>
      <c r="AD1018">
        <v>0</v>
      </c>
      <c r="AE1018">
        <v>13</v>
      </c>
      <c r="AF1018">
        <v>0</v>
      </c>
      <c r="AG1018">
        <v>12</v>
      </c>
      <c r="AH1018">
        <v>0</v>
      </c>
      <c r="AI1018">
        <v>2000000</v>
      </c>
      <c r="AJ1018">
        <v>8322699</v>
      </c>
      <c r="AK1018">
        <v>6010319</v>
      </c>
      <c r="AL1018">
        <v>1061291</v>
      </c>
      <c r="AM1018">
        <v>1501</v>
      </c>
      <c r="AN1018">
        <v>251934</v>
      </c>
      <c r="AO1018">
        <v>102</v>
      </c>
      <c r="AP1018">
        <v>16344840</v>
      </c>
      <c r="AQ1018">
        <v>2011822</v>
      </c>
      <c r="AR1018">
        <v>16344840</v>
      </c>
      <c r="AS1018">
        <v>98</v>
      </c>
      <c r="AT1018">
        <v>34380242</v>
      </c>
      <c r="AU1018">
        <v>17492317</v>
      </c>
      <c r="AV1018">
        <v>0</v>
      </c>
      <c r="AW1018" t="s">
        <v>69</v>
      </c>
      <c r="AX1018">
        <v>2</v>
      </c>
      <c r="AY1018">
        <v>1</v>
      </c>
      <c r="AZ1018">
        <v>0</v>
      </c>
      <c r="BA1018">
        <v>0</v>
      </c>
      <c r="BB1018">
        <v>0</v>
      </c>
      <c r="BC1018">
        <v>1</v>
      </c>
      <c r="BD1018">
        <v>0</v>
      </c>
      <c r="BE1018">
        <v>0</v>
      </c>
      <c r="BF1018">
        <v>1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2763020</v>
      </c>
      <c r="BP1018">
        <v>0</v>
      </c>
      <c r="BQ1018">
        <v>0</v>
      </c>
      <c r="BR1018">
        <v>31617222</v>
      </c>
      <c r="BS1018">
        <v>0</v>
      </c>
      <c r="BT1018">
        <v>0</v>
      </c>
      <c r="BU1018">
        <v>34380242</v>
      </c>
      <c r="BV1018">
        <v>34380242</v>
      </c>
      <c r="BW1018">
        <v>0</v>
      </c>
      <c r="BX1018">
        <v>2020</v>
      </c>
      <c r="BY1018">
        <v>0</v>
      </c>
    </row>
    <row r="1019" spans="1:77" x14ac:dyDescent="0.25">
      <c r="A1019">
        <v>110286</v>
      </c>
      <c r="B1019" t="s">
        <v>1263</v>
      </c>
      <c r="C1019" t="s">
        <v>77</v>
      </c>
      <c r="D1019">
        <v>1159441</v>
      </c>
      <c r="E1019">
        <v>4669</v>
      </c>
      <c r="F1019">
        <v>0</v>
      </c>
      <c r="G1019" t="s">
        <v>79</v>
      </c>
      <c r="H1019">
        <v>0</v>
      </c>
      <c r="I1019">
        <v>10000</v>
      </c>
      <c r="J1019">
        <v>10000</v>
      </c>
      <c r="L1019">
        <v>0</v>
      </c>
      <c r="M1019">
        <v>0</v>
      </c>
      <c r="N1019" t="s">
        <v>87</v>
      </c>
      <c r="O1019">
        <v>4</v>
      </c>
      <c r="Q1019">
        <v>15</v>
      </c>
      <c r="R1019">
        <v>150199</v>
      </c>
      <c r="S1019">
        <v>0</v>
      </c>
      <c r="T1019">
        <v>0</v>
      </c>
      <c r="U1019">
        <v>15.1008771929825</v>
      </c>
      <c r="V1019">
        <v>0</v>
      </c>
      <c r="W1019">
        <v>1</v>
      </c>
      <c r="X1019">
        <v>0</v>
      </c>
      <c r="Y1019">
        <v>5</v>
      </c>
      <c r="Z1019">
        <v>559460</v>
      </c>
      <c r="AA1019" t="s">
        <v>1264</v>
      </c>
      <c r="AB1019">
        <v>741707</v>
      </c>
      <c r="AC1019">
        <v>2</v>
      </c>
      <c r="AD1019">
        <v>0</v>
      </c>
      <c r="AE1019">
        <v>3</v>
      </c>
      <c r="AF1019">
        <v>0</v>
      </c>
      <c r="AG1019">
        <v>7</v>
      </c>
      <c r="AH1019">
        <v>979664</v>
      </c>
      <c r="AI1019">
        <v>131422</v>
      </c>
      <c r="AJ1019">
        <v>1567692</v>
      </c>
      <c r="AK1019">
        <v>634382</v>
      </c>
      <c r="AL1019">
        <v>0</v>
      </c>
      <c r="AM1019">
        <v>1501</v>
      </c>
      <c r="AN1019">
        <v>6</v>
      </c>
      <c r="AP1019">
        <v>2333496</v>
      </c>
      <c r="AQ1019">
        <v>131422</v>
      </c>
      <c r="AR1019">
        <v>2333496</v>
      </c>
      <c r="AS1019">
        <v>7</v>
      </c>
      <c r="AT1019">
        <v>3066043</v>
      </c>
      <c r="AU1019">
        <v>3066043</v>
      </c>
      <c r="AV1019">
        <v>0</v>
      </c>
      <c r="AW1019" t="s">
        <v>69</v>
      </c>
      <c r="AX1019">
        <v>3</v>
      </c>
      <c r="AY1019">
        <v>1</v>
      </c>
      <c r="AZ1019">
        <v>0</v>
      </c>
      <c r="BA1019">
        <v>0</v>
      </c>
      <c r="BB1019">
        <v>1</v>
      </c>
      <c r="BC1019">
        <v>0</v>
      </c>
      <c r="BD1019">
        <v>0</v>
      </c>
      <c r="BE1019">
        <v>0</v>
      </c>
      <c r="BF1019">
        <v>1</v>
      </c>
      <c r="BG1019">
        <v>0</v>
      </c>
      <c r="BH1019">
        <v>1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66043</v>
      </c>
      <c r="BO1019">
        <v>0</v>
      </c>
      <c r="BP1019">
        <v>0</v>
      </c>
      <c r="BQ1019">
        <v>0</v>
      </c>
      <c r="BR1019">
        <v>2900000</v>
      </c>
      <c r="BS1019">
        <v>0</v>
      </c>
      <c r="BT1019">
        <v>100000</v>
      </c>
      <c r="BU1019">
        <v>3066043</v>
      </c>
      <c r="BV1019">
        <v>3066043</v>
      </c>
      <c r="BW1019">
        <v>0</v>
      </c>
      <c r="BX1019">
        <v>2019</v>
      </c>
      <c r="BY1019">
        <v>0</v>
      </c>
    </row>
    <row r="1020" spans="1:77" x14ac:dyDescent="0.25">
      <c r="A1020">
        <v>11030</v>
      </c>
      <c r="B1020" t="s">
        <v>77</v>
      </c>
      <c r="C1020" t="s">
        <v>77</v>
      </c>
      <c r="D1020">
        <v>28500643</v>
      </c>
      <c r="F1020">
        <v>2</v>
      </c>
      <c r="G1020" t="s">
        <v>78</v>
      </c>
      <c r="H1020">
        <v>4</v>
      </c>
      <c r="I1020">
        <v>11631000</v>
      </c>
      <c r="J1020">
        <v>1163100</v>
      </c>
      <c r="M1020">
        <v>0</v>
      </c>
      <c r="N1020" t="s">
        <v>79</v>
      </c>
      <c r="O1020">
        <v>0</v>
      </c>
      <c r="Q1020">
        <v>15</v>
      </c>
      <c r="R1020">
        <v>150104</v>
      </c>
      <c r="S1020">
        <v>0</v>
      </c>
      <c r="V1020">
        <v>1</v>
      </c>
      <c r="W1020">
        <v>0</v>
      </c>
      <c r="X1020">
        <v>1072327</v>
      </c>
      <c r="AA1020" t="s">
        <v>77</v>
      </c>
      <c r="AB1020">
        <v>8395438</v>
      </c>
      <c r="AD1020">
        <v>0</v>
      </c>
      <c r="AF1020">
        <v>0</v>
      </c>
      <c r="AJ1020">
        <v>9832817</v>
      </c>
      <c r="AK1020">
        <v>19722589</v>
      </c>
      <c r="AL1020">
        <v>0</v>
      </c>
      <c r="AM1020">
        <v>1501</v>
      </c>
      <c r="AN1020">
        <v>2759243</v>
      </c>
      <c r="AP1020">
        <v>30159004</v>
      </c>
      <c r="AQ1020">
        <v>603598</v>
      </c>
      <c r="AR1020">
        <v>30159004</v>
      </c>
      <c r="AS1020">
        <v>95</v>
      </c>
      <c r="AT1020">
        <v>32783468</v>
      </c>
      <c r="AU1020">
        <v>32783468</v>
      </c>
      <c r="AV1020">
        <v>0</v>
      </c>
      <c r="AW1020" t="s">
        <v>70</v>
      </c>
      <c r="AX1020">
        <v>4</v>
      </c>
      <c r="AY1020">
        <v>1</v>
      </c>
      <c r="AZ1020">
        <v>1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1</v>
      </c>
      <c r="BH1020">
        <v>1</v>
      </c>
      <c r="BI1020">
        <v>0</v>
      </c>
      <c r="BJ1020">
        <v>1</v>
      </c>
      <c r="BK1020">
        <v>1</v>
      </c>
      <c r="BM1020">
        <v>0</v>
      </c>
      <c r="BX1020">
        <v>2015</v>
      </c>
      <c r="BY1020">
        <v>1</v>
      </c>
    </row>
    <row r="1021" spans="1:77" x14ac:dyDescent="0.25">
      <c r="A1021">
        <v>11030</v>
      </c>
      <c r="B1021" t="s">
        <v>1265</v>
      </c>
      <c r="C1021" t="s">
        <v>77</v>
      </c>
      <c r="D1021">
        <v>26736185</v>
      </c>
      <c r="E1021">
        <v>4659</v>
      </c>
      <c r="F1021">
        <v>0</v>
      </c>
      <c r="G1021" t="s">
        <v>78</v>
      </c>
      <c r="H1021">
        <v>4</v>
      </c>
      <c r="I1021">
        <v>11631000</v>
      </c>
      <c r="J1021">
        <v>1658569</v>
      </c>
      <c r="L1021">
        <v>0</v>
      </c>
      <c r="M1021">
        <v>0</v>
      </c>
      <c r="N1021" t="s">
        <v>79</v>
      </c>
      <c r="O1021">
        <v>0</v>
      </c>
      <c r="Q1021">
        <v>15</v>
      </c>
      <c r="R1021">
        <v>150104</v>
      </c>
      <c r="S1021">
        <v>0</v>
      </c>
      <c r="T1021">
        <v>0</v>
      </c>
      <c r="V1021">
        <v>1</v>
      </c>
      <c r="W1021">
        <v>0</v>
      </c>
      <c r="X1021">
        <v>730314</v>
      </c>
      <c r="Y1021">
        <v>43</v>
      </c>
      <c r="AA1021" t="s">
        <v>1266</v>
      </c>
      <c r="AB1021">
        <v>10215656</v>
      </c>
      <c r="AC1021">
        <v>24</v>
      </c>
      <c r="AD1021">
        <v>0</v>
      </c>
      <c r="AE1021">
        <v>1</v>
      </c>
      <c r="AF1021">
        <v>0</v>
      </c>
      <c r="AG1021">
        <v>12</v>
      </c>
      <c r="AJ1021">
        <v>8013946</v>
      </c>
      <c r="AK1021">
        <v>18969759</v>
      </c>
      <c r="AL1021">
        <v>0</v>
      </c>
      <c r="AM1021">
        <v>1501</v>
      </c>
      <c r="AN1021">
        <v>10151295</v>
      </c>
      <c r="AP1021">
        <v>27959521</v>
      </c>
      <c r="AQ1021">
        <v>975816</v>
      </c>
      <c r="AR1021">
        <v>27959521</v>
      </c>
      <c r="AS1021">
        <v>67</v>
      </c>
      <c r="AT1021">
        <v>30108891</v>
      </c>
      <c r="AU1021">
        <v>30108891</v>
      </c>
      <c r="AV1021">
        <v>0</v>
      </c>
      <c r="AW1021" t="s">
        <v>64</v>
      </c>
      <c r="AX1021">
        <v>2</v>
      </c>
      <c r="AY1021">
        <v>1</v>
      </c>
      <c r="AZ1021">
        <v>0</v>
      </c>
      <c r="BA1021">
        <v>1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1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8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42</v>
      </c>
      <c r="BT1021">
        <v>0</v>
      </c>
      <c r="BU1021">
        <v>0</v>
      </c>
      <c r="BV1021">
        <v>0</v>
      </c>
      <c r="BW1021">
        <v>0</v>
      </c>
      <c r="BX1021">
        <v>2016</v>
      </c>
      <c r="BY1021">
        <v>1</v>
      </c>
    </row>
    <row r="1022" spans="1:77" x14ac:dyDescent="0.25">
      <c r="A1022">
        <v>11030</v>
      </c>
      <c r="B1022" t="s">
        <v>1267</v>
      </c>
      <c r="C1022" t="s">
        <v>1267</v>
      </c>
      <c r="D1022">
        <v>25724532</v>
      </c>
      <c r="E1022">
        <v>4773</v>
      </c>
      <c r="F1022">
        <v>0</v>
      </c>
      <c r="G1022" t="s">
        <v>79</v>
      </c>
      <c r="H1022">
        <v>0</v>
      </c>
      <c r="I1022">
        <v>11631000</v>
      </c>
      <c r="J1022">
        <v>11631000</v>
      </c>
      <c r="L1022">
        <v>0</v>
      </c>
      <c r="M1022">
        <v>0</v>
      </c>
      <c r="N1022" t="s">
        <v>78</v>
      </c>
      <c r="O1022">
        <v>4</v>
      </c>
      <c r="Q1022">
        <v>15</v>
      </c>
      <c r="R1022">
        <v>150104</v>
      </c>
      <c r="S1022">
        <v>0</v>
      </c>
      <c r="T1022">
        <v>0</v>
      </c>
      <c r="U1022">
        <v>1.2298851</v>
      </c>
      <c r="V1022">
        <v>0</v>
      </c>
      <c r="W1022">
        <v>1</v>
      </c>
      <c r="X1022">
        <v>434507</v>
      </c>
      <c r="AA1022" t="s">
        <v>1268</v>
      </c>
      <c r="AB1022">
        <v>11618635</v>
      </c>
      <c r="AD1022">
        <v>0</v>
      </c>
      <c r="AE1022">
        <v>1</v>
      </c>
      <c r="AF1022">
        <v>0</v>
      </c>
      <c r="AG1022">
        <v>12</v>
      </c>
      <c r="AJ1022">
        <v>9749151</v>
      </c>
      <c r="AK1022">
        <v>15954916</v>
      </c>
      <c r="AL1022">
        <v>0</v>
      </c>
      <c r="AM1022">
        <v>1501</v>
      </c>
      <c r="AN1022">
        <v>4919811</v>
      </c>
      <c r="AP1022">
        <v>26845996</v>
      </c>
      <c r="AQ1022">
        <v>1141929</v>
      </c>
      <c r="AR1022">
        <v>26845996</v>
      </c>
      <c r="AS1022">
        <v>68</v>
      </c>
      <c r="AT1022">
        <v>31664258</v>
      </c>
      <c r="AU1022">
        <v>31664258</v>
      </c>
      <c r="AV1022">
        <v>0</v>
      </c>
      <c r="AW1022" t="s">
        <v>84</v>
      </c>
      <c r="AX1022">
        <v>2</v>
      </c>
      <c r="AY1022">
        <v>1</v>
      </c>
      <c r="AZ1022">
        <v>0</v>
      </c>
      <c r="BA1022">
        <v>1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1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20898410.280000001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10765847.720000001</v>
      </c>
      <c r="BT1022">
        <v>0</v>
      </c>
      <c r="BU1022">
        <v>31664258</v>
      </c>
      <c r="BV1022">
        <v>31664258</v>
      </c>
      <c r="BW1022">
        <v>0</v>
      </c>
      <c r="BX1022">
        <v>2017</v>
      </c>
      <c r="BY1022">
        <v>1</v>
      </c>
    </row>
    <row r="1023" spans="1:77" x14ac:dyDescent="0.25">
      <c r="A1023">
        <v>11030</v>
      </c>
      <c r="B1023" t="s">
        <v>1269</v>
      </c>
      <c r="C1023" t="s">
        <v>1269</v>
      </c>
      <c r="D1023">
        <v>24100027</v>
      </c>
      <c r="E1023">
        <v>4651</v>
      </c>
      <c r="F1023">
        <v>0</v>
      </c>
      <c r="G1023" t="s">
        <v>79</v>
      </c>
      <c r="H1023">
        <v>0</v>
      </c>
      <c r="I1023">
        <v>11631000</v>
      </c>
      <c r="J1023">
        <v>11631000</v>
      </c>
      <c r="L1023">
        <v>0</v>
      </c>
      <c r="M1023">
        <v>0</v>
      </c>
      <c r="N1023" t="s">
        <v>78</v>
      </c>
      <c r="O1023">
        <v>4</v>
      </c>
      <c r="Q1023">
        <v>15</v>
      </c>
      <c r="R1023">
        <v>150104</v>
      </c>
      <c r="S1023">
        <v>0</v>
      </c>
      <c r="T1023">
        <v>231713</v>
      </c>
      <c r="U1023">
        <v>1.1132899999999999</v>
      </c>
      <c r="V1023">
        <v>0</v>
      </c>
      <c r="W1023">
        <v>1</v>
      </c>
      <c r="X1023">
        <v>366173</v>
      </c>
      <c r="AA1023" t="s">
        <v>1270</v>
      </c>
      <c r="AB1023">
        <v>10398384</v>
      </c>
      <c r="AD1023">
        <v>0</v>
      </c>
      <c r="AE1023">
        <v>1</v>
      </c>
      <c r="AF1023">
        <v>0</v>
      </c>
      <c r="AG1023">
        <v>12</v>
      </c>
      <c r="AJ1023">
        <v>8270958</v>
      </c>
      <c r="AK1023">
        <v>16608465</v>
      </c>
      <c r="AL1023">
        <v>0</v>
      </c>
      <c r="AM1023">
        <v>1501</v>
      </c>
      <c r="AN1023">
        <v>3961611</v>
      </c>
      <c r="AP1023">
        <v>25297158</v>
      </c>
      <c r="AQ1023">
        <v>417735</v>
      </c>
      <c r="AR1023">
        <v>25297158</v>
      </c>
      <c r="AS1023">
        <v>62</v>
      </c>
      <c r="AT1023">
        <v>31153852</v>
      </c>
      <c r="AU1023">
        <v>31153852</v>
      </c>
      <c r="AV1023">
        <v>0</v>
      </c>
      <c r="AW1023" t="s">
        <v>85</v>
      </c>
      <c r="AX1023">
        <v>1</v>
      </c>
      <c r="AY1023">
        <v>0</v>
      </c>
      <c r="AZ1023">
        <v>0</v>
      </c>
      <c r="BA1023">
        <v>1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20561542.32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10592309.680000002</v>
      </c>
      <c r="BT1023">
        <v>0</v>
      </c>
      <c r="BU1023">
        <v>31153852</v>
      </c>
      <c r="BV1023">
        <v>31153852</v>
      </c>
      <c r="BW1023">
        <v>0</v>
      </c>
      <c r="BX1023">
        <v>2018</v>
      </c>
      <c r="BY1023">
        <v>1</v>
      </c>
    </row>
    <row r="1024" spans="1:77" x14ac:dyDescent="0.25">
      <c r="A1024">
        <v>11030</v>
      </c>
      <c r="B1024" t="s">
        <v>1265</v>
      </c>
      <c r="C1024" t="s">
        <v>77</v>
      </c>
      <c r="D1024">
        <v>23136324</v>
      </c>
      <c r="E1024">
        <v>4741</v>
      </c>
      <c r="F1024">
        <v>0</v>
      </c>
      <c r="G1024" t="s">
        <v>79</v>
      </c>
      <c r="H1024">
        <v>0</v>
      </c>
      <c r="I1024">
        <v>11631000</v>
      </c>
      <c r="J1024">
        <v>11631000</v>
      </c>
      <c r="L1024">
        <v>0</v>
      </c>
      <c r="M1024">
        <v>0</v>
      </c>
      <c r="N1024" t="s">
        <v>87</v>
      </c>
      <c r="O1024">
        <v>4</v>
      </c>
      <c r="Q1024">
        <v>15</v>
      </c>
      <c r="R1024">
        <v>150104</v>
      </c>
      <c r="S1024">
        <v>0</v>
      </c>
      <c r="T1024">
        <v>1396551</v>
      </c>
      <c r="U1024">
        <v>1.2309859154929601</v>
      </c>
      <c r="V1024">
        <v>0</v>
      </c>
      <c r="W1024">
        <v>1</v>
      </c>
      <c r="X1024">
        <v>0</v>
      </c>
      <c r="Y1024">
        <v>31</v>
      </c>
      <c r="Z1024">
        <v>5812457</v>
      </c>
      <c r="AA1024" t="s">
        <v>1271</v>
      </c>
      <c r="AB1024">
        <v>6394018</v>
      </c>
      <c r="AC1024">
        <v>26</v>
      </c>
      <c r="AD1024">
        <v>0</v>
      </c>
      <c r="AE1024">
        <v>1</v>
      </c>
      <c r="AF1024">
        <v>0</v>
      </c>
      <c r="AG1024">
        <v>12</v>
      </c>
      <c r="AH1024">
        <v>0</v>
      </c>
      <c r="AI1024">
        <v>0</v>
      </c>
      <c r="AJ1024">
        <v>6803630</v>
      </c>
      <c r="AK1024">
        <v>16785751</v>
      </c>
      <c r="AL1024">
        <v>0</v>
      </c>
      <c r="AM1024">
        <v>1501</v>
      </c>
      <c r="AN1024">
        <v>1348294</v>
      </c>
      <c r="AP1024">
        <v>23637446</v>
      </c>
      <c r="AQ1024">
        <v>48065</v>
      </c>
      <c r="AR1024">
        <v>23637446</v>
      </c>
      <c r="AS1024">
        <v>57</v>
      </c>
      <c r="AT1024">
        <v>29135249</v>
      </c>
      <c r="AU1024">
        <v>29135249</v>
      </c>
      <c r="AV1024">
        <v>0</v>
      </c>
      <c r="AW1024" t="s">
        <v>64</v>
      </c>
      <c r="AX1024">
        <v>1</v>
      </c>
      <c r="AY1024">
        <v>1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19229264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9905985</v>
      </c>
      <c r="BT1024">
        <v>0</v>
      </c>
      <c r="BU1024">
        <v>29135249</v>
      </c>
      <c r="BV1024">
        <v>29135249</v>
      </c>
      <c r="BW1024">
        <v>0</v>
      </c>
      <c r="BX1024">
        <v>2019</v>
      </c>
      <c r="BY1024">
        <v>0</v>
      </c>
    </row>
    <row r="1025" spans="1:77" x14ac:dyDescent="0.25">
      <c r="A1025">
        <v>11030</v>
      </c>
      <c r="B1025" t="s">
        <v>1272</v>
      </c>
      <c r="C1025" t="s">
        <v>1273</v>
      </c>
      <c r="D1025">
        <v>64799386</v>
      </c>
      <c r="E1025">
        <v>4659</v>
      </c>
      <c r="F1025">
        <v>0</v>
      </c>
      <c r="G1025" t="s">
        <v>79</v>
      </c>
      <c r="H1025">
        <v>0</v>
      </c>
      <c r="I1025">
        <v>16047040</v>
      </c>
      <c r="J1025">
        <v>16047040</v>
      </c>
      <c r="K1025">
        <v>2</v>
      </c>
      <c r="L1025">
        <v>0</v>
      </c>
      <c r="M1025">
        <v>0</v>
      </c>
      <c r="N1025" t="s">
        <v>87</v>
      </c>
      <c r="O1025">
        <v>4</v>
      </c>
      <c r="P1025">
        <v>1</v>
      </c>
      <c r="Q1025">
        <v>15</v>
      </c>
      <c r="R1025">
        <v>150104</v>
      </c>
      <c r="S1025">
        <v>0</v>
      </c>
      <c r="T1025">
        <v>4</v>
      </c>
      <c r="U1025">
        <v>100000</v>
      </c>
      <c r="V1025">
        <v>0</v>
      </c>
      <c r="W1025">
        <v>1</v>
      </c>
      <c r="X1025">
        <v>7090678</v>
      </c>
      <c r="Y1025">
        <v>4</v>
      </c>
      <c r="Z1025">
        <v>31823472</v>
      </c>
      <c r="AA1025" t="s">
        <v>1272</v>
      </c>
      <c r="AB1025">
        <v>16972693</v>
      </c>
      <c r="AC1025">
        <v>0</v>
      </c>
      <c r="AD1025">
        <v>0</v>
      </c>
      <c r="AE1025">
        <v>1</v>
      </c>
      <c r="AF1025">
        <v>0</v>
      </c>
      <c r="AG1025">
        <v>12</v>
      </c>
      <c r="AH1025">
        <v>6964621</v>
      </c>
      <c r="AI1025">
        <v>6065930</v>
      </c>
      <c r="AJ1025">
        <v>43262116</v>
      </c>
      <c r="AK1025">
        <v>32517652</v>
      </c>
      <c r="AL1025">
        <v>2296632</v>
      </c>
      <c r="AM1025">
        <v>1501</v>
      </c>
      <c r="AN1025">
        <v>4765526</v>
      </c>
      <c r="AO1025">
        <v>202</v>
      </c>
      <c r="AP1025">
        <v>93974297</v>
      </c>
      <c r="AQ1025">
        <v>18194529</v>
      </c>
      <c r="AR1025">
        <v>93974297</v>
      </c>
      <c r="AS1025">
        <v>4</v>
      </c>
      <c r="AT1025">
        <v>3983539</v>
      </c>
      <c r="AU1025">
        <v>62746342</v>
      </c>
      <c r="AV1025">
        <v>0</v>
      </c>
      <c r="AW1025" t="s">
        <v>63</v>
      </c>
      <c r="AX1025">
        <v>1</v>
      </c>
      <c r="AY1025">
        <v>1</v>
      </c>
      <c r="AZ1025">
        <v>1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3983539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3983539</v>
      </c>
      <c r="BV1025">
        <v>3983539</v>
      </c>
      <c r="BW1025">
        <v>0</v>
      </c>
      <c r="BX1025">
        <v>2020</v>
      </c>
      <c r="BY1025">
        <v>0</v>
      </c>
    </row>
    <row r="1026" spans="1:77" x14ac:dyDescent="0.25">
      <c r="A1026">
        <v>110327</v>
      </c>
      <c r="B1026" t="s">
        <v>1274</v>
      </c>
      <c r="C1026" t="s">
        <v>77</v>
      </c>
      <c r="D1026">
        <v>144777</v>
      </c>
      <c r="E1026">
        <v>4620</v>
      </c>
      <c r="F1026">
        <v>0</v>
      </c>
      <c r="G1026" t="s">
        <v>79</v>
      </c>
      <c r="H1026">
        <v>0</v>
      </c>
      <c r="I1026">
        <v>25000</v>
      </c>
      <c r="J1026">
        <v>25000</v>
      </c>
      <c r="L1026">
        <v>0</v>
      </c>
      <c r="M1026">
        <v>0</v>
      </c>
      <c r="N1026" t="s">
        <v>87</v>
      </c>
      <c r="O1026">
        <v>4</v>
      </c>
      <c r="Q1026">
        <v>15</v>
      </c>
      <c r="R1026">
        <v>150199</v>
      </c>
      <c r="S1026">
        <v>0</v>
      </c>
      <c r="T1026">
        <v>0</v>
      </c>
      <c r="U1026">
        <v>3.6511627906976698</v>
      </c>
      <c r="V1026">
        <v>0</v>
      </c>
      <c r="W1026">
        <v>1</v>
      </c>
      <c r="X1026">
        <v>0</v>
      </c>
      <c r="Y1026">
        <v>1</v>
      </c>
      <c r="Z1026">
        <v>0</v>
      </c>
      <c r="AA1026" t="s">
        <v>1275</v>
      </c>
      <c r="AB1026">
        <v>93810</v>
      </c>
      <c r="AC1026">
        <v>1</v>
      </c>
      <c r="AD1026">
        <v>0</v>
      </c>
      <c r="AE1026">
        <v>1</v>
      </c>
      <c r="AF1026">
        <v>0</v>
      </c>
      <c r="AG1026">
        <v>12</v>
      </c>
      <c r="AH1026">
        <v>0</v>
      </c>
      <c r="AI1026">
        <v>0</v>
      </c>
      <c r="AJ1026">
        <v>239</v>
      </c>
      <c r="AK1026">
        <v>379660</v>
      </c>
      <c r="AL1026">
        <v>0</v>
      </c>
      <c r="AM1026">
        <v>1501</v>
      </c>
      <c r="AN1026">
        <v>0</v>
      </c>
      <c r="AP1026">
        <v>379899</v>
      </c>
      <c r="AQ1026">
        <v>0</v>
      </c>
      <c r="AR1026">
        <v>379899</v>
      </c>
      <c r="AS1026">
        <v>2</v>
      </c>
      <c r="AT1026">
        <v>3584900</v>
      </c>
      <c r="AU1026">
        <v>3584900</v>
      </c>
      <c r="AV1026">
        <v>0</v>
      </c>
      <c r="AW1026" t="s">
        <v>69</v>
      </c>
      <c r="AX1026">
        <v>1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1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3584900</v>
      </c>
      <c r="BS1026">
        <v>0</v>
      </c>
      <c r="BT1026">
        <v>0</v>
      </c>
      <c r="BU1026">
        <v>3584900</v>
      </c>
      <c r="BV1026">
        <v>3584900</v>
      </c>
      <c r="BW1026">
        <v>0</v>
      </c>
      <c r="BX1026">
        <v>2019</v>
      </c>
      <c r="BY1026">
        <v>0</v>
      </c>
    </row>
    <row r="1027" spans="1:77" x14ac:dyDescent="0.25">
      <c r="A1027">
        <v>11037</v>
      </c>
      <c r="B1027" t="s">
        <v>77</v>
      </c>
      <c r="C1027" t="s">
        <v>77</v>
      </c>
      <c r="D1027">
        <v>4795199</v>
      </c>
      <c r="F1027">
        <v>2</v>
      </c>
      <c r="G1027" t="s">
        <v>78</v>
      </c>
      <c r="H1027">
        <v>4</v>
      </c>
      <c r="I1027">
        <v>701923</v>
      </c>
      <c r="J1027">
        <v>701923</v>
      </c>
      <c r="M1027">
        <v>0</v>
      </c>
      <c r="N1027" t="s">
        <v>79</v>
      </c>
      <c r="O1027">
        <v>0</v>
      </c>
      <c r="Q1027">
        <v>15</v>
      </c>
      <c r="R1027">
        <v>150199</v>
      </c>
      <c r="S1027">
        <v>1227274</v>
      </c>
      <c r="V1027">
        <v>1</v>
      </c>
      <c r="W1027">
        <v>0</v>
      </c>
      <c r="X1027">
        <v>194083</v>
      </c>
      <c r="AA1027" t="s">
        <v>77</v>
      </c>
      <c r="AB1027">
        <v>12084527</v>
      </c>
      <c r="AD1027">
        <v>0</v>
      </c>
      <c r="AF1027">
        <v>0</v>
      </c>
      <c r="AJ1027">
        <v>2322161</v>
      </c>
      <c r="AK1027">
        <v>2360884</v>
      </c>
      <c r="AL1027">
        <v>1453408</v>
      </c>
      <c r="AM1027">
        <v>1501</v>
      </c>
      <c r="AN1027">
        <v>1752547</v>
      </c>
      <c r="AP1027">
        <v>5095932</v>
      </c>
      <c r="AQ1027">
        <v>412887</v>
      </c>
      <c r="AR1027">
        <v>5095932</v>
      </c>
      <c r="AS1027">
        <v>15</v>
      </c>
      <c r="AT1027">
        <v>23482070</v>
      </c>
      <c r="AU1027">
        <v>22028662</v>
      </c>
      <c r="AV1027">
        <v>0</v>
      </c>
      <c r="AW1027" t="s">
        <v>63</v>
      </c>
      <c r="AX1027">
        <v>2</v>
      </c>
      <c r="AY1027">
        <v>1</v>
      </c>
      <c r="AZ1027">
        <v>1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1</v>
      </c>
      <c r="BG1027">
        <v>0</v>
      </c>
      <c r="BH1027">
        <v>0</v>
      </c>
      <c r="BI1027">
        <v>0</v>
      </c>
      <c r="BJ1027">
        <v>0</v>
      </c>
      <c r="BK1027">
        <v>0</v>
      </c>
      <c r="BM1027">
        <v>0</v>
      </c>
      <c r="BX1027">
        <v>2015</v>
      </c>
      <c r="BY1027">
        <v>1</v>
      </c>
    </row>
    <row r="1028" spans="1:77" x14ac:dyDescent="0.25">
      <c r="A1028">
        <v>11037</v>
      </c>
      <c r="B1028" t="s">
        <v>1276</v>
      </c>
      <c r="C1028" t="s">
        <v>77</v>
      </c>
      <c r="D1028">
        <v>4622722</v>
      </c>
      <c r="E1028">
        <v>4659</v>
      </c>
      <c r="F1028">
        <v>0</v>
      </c>
      <c r="G1028" t="s">
        <v>78</v>
      </c>
      <c r="H1028">
        <v>4</v>
      </c>
      <c r="I1028">
        <v>701923</v>
      </c>
      <c r="J1028">
        <v>6936314</v>
      </c>
      <c r="L1028">
        <v>0</v>
      </c>
      <c r="M1028">
        <v>0</v>
      </c>
      <c r="N1028" t="s">
        <v>79</v>
      </c>
      <c r="O1028">
        <v>0</v>
      </c>
      <c r="Q1028">
        <v>15</v>
      </c>
      <c r="R1028">
        <v>150199</v>
      </c>
      <c r="S1028">
        <v>0</v>
      </c>
      <c r="T1028">
        <v>0</v>
      </c>
      <c r="V1028">
        <v>1</v>
      </c>
      <c r="W1028">
        <v>0</v>
      </c>
      <c r="X1028">
        <v>6106481</v>
      </c>
      <c r="Y1028">
        <v>15</v>
      </c>
      <c r="AA1028" t="s">
        <v>1277</v>
      </c>
      <c r="AB1028">
        <v>8251324</v>
      </c>
      <c r="AC1028">
        <v>4</v>
      </c>
      <c r="AD1028">
        <v>0</v>
      </c>
      <c r="AE1028">
        <v>1</v>
      </c>
      <c r="AF1028">
        <v>0</v>
      </c>
      <c r="AG1028">
        <v>12</v>
      </c>
      <c r="AJ1028">
        <v>3178740</v>
      </c>
      <c r="AK1028">
        <v>1758166</v>
      </c>
      <c r="AL1028">
        <v>1056718</v>
      </c>
      <c r="AM1028">
        <v>1501</v>
      </c>
      <c r="AN1028">
        <v>1223357</v>
      </c>
      <c r="AP1028">
        <v>4936906</v>
      </c>
      <c r="AQ1028">
        <v>0</v>
      </c>
      <c r="AR1028">
        <v>4936906</v>
      </c>
      <c r="AS1028">
        <v>19</v>
      </c>
      <c r="AT1028">
        <v>18507827</v>
      </c>
      <c r="AU1028">
        <v>17451109</v>
      </c>
      <c r="AV1028">
        <v>0</v>
      </c>
      <c r="AW1028" t="s">
        <v>69</v>
      </c>
      <c r="AX1028">
        <v>1</v>
      </c>
      <c r="AY1028">
        <v>1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1</v>
      </c>
      <c r="BG1028">
        <v>0</v>
      </c>
      <c r="BH1028">
        <v>0</v>
      </c>
      <c r="BI1028">
        <v>0</v>
      </c>
      <c r="BJ1028">
        <v>0</v>
      </c>
      <c r="BK1028">
        <v>1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10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2016</v>
      </c>
      <c r="BY1028">
        <v>0</v>
      </c>
    </row>
    <row r="1029" spans="1:77" x14ac:dyDescent="0.25">
      <c r="A1029">
        <v>11037</v>
      </c>
      <c r="B1029" t="s">
        <v>1278</v>
      </c>
      <c r="C1029" t="s">
        <v>1278</v>
      </c>
      <c r="D1029">
        <v>7147663</v>
      </c>
      <c r="E1029">
        <v>4659</v>
      </c>
      <c r="F1029">
        <v>0</v>
      </c>
      <c r="G1029" t="s">
        <v>79</v>
      </c>
      <c r="H1029">
        <v>0</v>
      </c>
      <c r="I1029">
        <v>701923</v>
      </c>
      <c r="J1029">
        <v>701923</v>
      </c>
      <c r="L1029">
        <v>0</v>
      </c>
      <c r="M1029">
        <v>0</v>
      </c>
      <c r="N1029" t="s">
        <v>78</v>
      </c>
      <c r="O1029">
        <v>4</v>
      </c>
      <c r="Q1029">
        <v>15</v>
      </c>
      <c r="R1029">
        <v>150199</v>
      </c>
      <c r="S1029">
        <v>705281</v>
      </c>
      <c r="T1029">
        <v>705281</v>
      </c>
      <c r="U1029">
        <v>1.4051910999999999</v>
      </c>
      <c r="V1029">
        <v>0</v>
      </c>
      <c r="W1029">
        <v>1</v>
      </c>
      <c r="X1029">
        <v>173264</v>
      </c>
      <c r="AA1029" t="s">
        <v>1279</v>
      </c>
      <c r="AB1029">
        <v>8889982</v>
      </c>
      <c r="AD1029">
        <v>0</v>
      </c>
      <c r="AE1029">
        <v>2</v>
      </c>
      <c r="AF1029">
        <v>0</v>
      </c>
      <c r="AG1029">
        <v>12</v>
      </c>
      <c r="AJ1029">
        <v>5712842</v>
      </c>
      <c r="AK1029">
        <v>1712896</v>
      </c>
      <c r="AL1029">
        <v>0</v>
      </c>
      <c r="AM1029">
        <v>1501</v>
      </c>
      <c r="AN1029">
        <v>1160425</v>
      </c>
      <c r="AP1029">
        <v>7425738</v>
      </c>
      <c r="AQ1029">
        <v>0</v>
      </c>
      <c r="AR1029">
        <v>7425738</v>
      </c>
      <c r="AS1029">
        <v>17</v>
      </c>
      <c r="AT1029">
        <v>19196149</v>
      </c>
      <c r="AU1029">
        <v>19196149</v>
      </c>
      <c r="AV1029">
        <v>0</v>
      </c>
      <c r="AW1029" t="s">
        <v>125</v>
      </c>
      <c r="AX1029">
        <v>1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1</v>
      </c>
      <c r="BG1029">
        <v>0</v>
      </c>
      <c r="BH1029">
        <v>0</v>
      </c>
      <c r="BI1029">
        <v>0</v>
      </c>
      <c r="BJ1029">
        <v>0</v>
      </c>
      <c r="BK1029">
        <v>1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19196149</v>
      </c>
      <c r="BS1029">
        <v>0</v>
      </c>
      <c r="BT1029">
        <v>0</v>
      </c>
      <c r="BU1029">
        <v>19196149</v>
      </c>
      <c r="BV1029">
        <v>19196149</v>
      </c>
      <c r="BW1029">
        <v>0</v>
      </c>
      <c r="BX1029">
        <v>2017</v>
      </c>
      <c r="BY1029">
        <v>1</v>
      </c>
    </row>
    <row r="1030" spans="1:77" x14ac:dyDescent="0.25">
      <c r="A1030">
        <v>11037</v>
      </c>
      <c r="B1030" t="s">
        <v>1280</v>
      </c>
      <c r="C1030" t="s">
        <v>77</v>
      </c>
      <c r="D1030">
        <v>7435661</v>
      </c>
      <c r="E1030">
        <v>4659</v>
      </c>
      <c r="F1030">
        <v>0</v>
      </c>
      <c r="G1030" t="s">
        <v>79</v>
      </c>
      <c r="H1030">
        <v>0</v>
      </c>
      <c r="I1030">
        <v>701923</v>
      </c>
      <c r="J1030">
        <v>701923</v>
      </c>
      <c r="L1030">
        <v>0</v>
      </c>
      <c r="M1030">
        <v>0</v>
      </c>
      <c r="N1030" t="s">
        <v>87</v>
      </c>
      <c r="O1030">
        <v>4</v>
      </c>
      <c r="Q1030">
        <v>15</v>
      </c>
      <c r="R1030">
        <v>150199</v>
      </c>
      <c r="S1030">
        <v>0</v>
      </c>
      <c r="T1030">
        <v>631019</v>
      </c>
      <c r="U1030">
        <v>1.2413539367181801</v>
      </c>
      <c r="V1030">
        <v>0</v>
      </c>
      <c r="W1030">
        <v>1</v>
      </c>
      <c r="X1030">
        <v>0</v>
      </c>
      <c r="Y1030">
        <v>24</v>
      </c>
      <c r="Z1030">
        <v>2504510</v>
      </c>
      <c r="AA1030" t="s">
        <v>1281</v>
      </c>
      <c r="AB1030">
        <v>10783481</v>
      </c>
      <c r="AC1030">
        <v>7</v>
      </c>
      <c r="AD1030">
        <v>0</v>
      </c>
      <c r="AE1030">
        <v>2</v>
      </c>
      <c r="AF1030">
        <v>0</v>
      </c>
      <c r="AG1030">
        <v>12</v>
      </c>
      <c r="AH1030">
        <v>0</v>
      </c>
      <c r="AI1030">
        <v>0</v>
      </c>
      <c r="AJ1030">
        <v>5948160</v>
      </c>
      <c r="AK1030">
        <v>2147241</v>
      </c>
      <c r="AL1030">
        <v>1138884</v>
      </c>
      <c r="AM1030">
        <v>1501</v>
      </c>
      <c r="AN1030">
        <v>16970</v>
      </c>
      <c r="AP1030">
        <v>8095401</v>
      </c>
      <c r="AQ1030">
        <v>0</v>
      </c>
      <c r="AR1030">
        <v>8095401</v>
      </c>
      <c r="AS1030">
        <v>31</v>
      </c>
      <c r="AT1030">
        <v>28172257</v>
      </c>
      <c r="AU1030">
        <v>27033373</v>
      </c>
      <c r="AV1030">
        <v>0</v>
      </c>
      <c r="AW1030" t="s">
        <v>66</v>
      </c>
      <c r="AX1030">
        <v>3</v>
      </c>
      <c r="AY1030">
        <v>1</v>
      </c>
      <c r="AZ1030">
        <v>1</v>
      </c>
      <c r="BA1030">
        <v>0</v>
      </c>
      <c r="BB1030">
        <v>0</v>
      </c>
      <c r="BC1030">
        <v>1</v>
      </c>
      <c r="BD1030">
        <v>0</v>
      </c>
      <c r="BE1030">
        <v>0</v>
      </c>
      <c r="BF1030">
        <v>0</v>
      </c>
      <c r="BG1030">
        <v>0</v>
      </c>
      <c r="BH1030">
        <v>1</v>
      </c>
      <c r="BI1030">
        <v>0</v>
      </c>
      <c r="BJ1030">
        <v>0</v>
      </c>
      <c r="BK1030">
        <v>0</v>
      </c>
      <c r="BL1030">
        <v>4225834</v>
      </c>
      <c r="BM1030">
        <v>0</v>
      </c>
      <c r="BN1030">
        <v>0</v>
      </c>
      <c r="BO1030">
        <v>21298922</v>
      </c>
      <c r="BP1030">
        <v>0</v>
      </c>
      <c r="BQ1030">
        <v>0</v>
      </c>
      <c r="BR1030">
        <v>0</v>
      </c>
      <c r="BS1030">
        <v>0</v>
      </c>
      <c r="BT1030">
        <v>1508617</v>
      </c>
      <c r="BU1030">
        <v>27033373</v>
      </c>
      <c r="BV1030">
        <v>27033373</v>
      </c>
      <c r="BW1030">
        <v>0</v>
      </c>
      <c r="BX1030">
        <v>2019</v>
      </c>
      <c r="BY1030">
        <v>0</v>
      </c>
    </row>
    <row r="1031" spans="1:77" x14ac:dyDescent="0.25">
      <c r="A1031">
        <v>110393</v>
      </c>
      <c r="B1031" t="s">
        <v>77</v>
      </c>
      <c r="C1031" t="s">
        <v>77</v>
      </c>
      <c r="D1031">
        <v>7157148</v>
      </c>
      <c r="F1031">
        <v>2</v>
      </c>
      <c r="G1031" t="s">
        <v>78</v>
      </c>
      <c r="H1031">
        <v>4</v>
      </c>
      <c r="I1031">
        <v>50000</v>
      </c>
      <c r="J1031">
        <v>50000</v>
      </c>
      <c r="M1031">
        <v>0</v>
      </c>
      <c r="N1031" t="s">
        <v>79</v>
      </c>
      <c r="O1031">
        <v>0</v>
      </c>
      <c r="Q1031">
        <v>15</v>
      </c>
      <c r="R1031">
        <v>150199</v>
      </c>
      <c r="S1031">
        <v>3</v>
      </c>
      <c r="V1031">
        <v>1</v>
      </c>
      <c r="W1031">
        <v>0</v>
      </c>
      <c r="X1031">
        <v>65475</v>
      </c>
      <c r="AA1031" t="s">
        <v>77</v>
      </c>
      <c r="AB1031">
        <v>5516205</v>
      </c>
      <c r="AD1031">
        <v>0</v>
      </c>
      <c r="AF1031">
        <v>0</v>
      </c>
      <c r="AJ1031">
        <v>4100899</v>
      </c>
      <c r="AK1031">
        <v>3160998</v>
      </c>
      <c r="AL1031">
        <v>0</v>
      </c>
      <c r="AM1031">
        <v>1501</v>
      </c>
      <c r="AN1031">
        <v>3826962</v>
      </c>
      <c r="AP1031">
        <v>7261897</v>
      </c>
      <c r="AQ1031">
        <v>0</v>
      </c>
      <c r="AR1031">
        <v>7261897</v>
      </c>
      <c r="AS1031">
        <v>0</v>
      </c>
      <c r="AT1031">
        <v>32420973</v>
      </c>
      <c r="AU1031">
        <v>32420973</v>
      </c>
      <c r="AV1031">
        <v>0</v>
      </c>
      <c r="AW1031" t="s">
        <v>70</v>
      </c>
      <c r="AX1031">
        <v>2</v>
      </c>
      <c r="AY1031">
        <v>1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0</v>
      </c>
      <c r="BF1031">
        <v>0</v>
      </c>
      <c r="BG1031">
        <v>1</v>
      </c>
      <c r="BH1031">
        <v>0</v>
      </c>
      <c r="BI1031">
        <v>0</v>
      </c>
      <c r="BJ1031">
        <v>0</v>
      </c>
      <c r="BK1031">
        <v>0</v>
      </c>
      <c r="BM1031">
        <v>0</v>
      </c>
      <c r="BX1031">
        <v>2015</v>
      </c>
      <c r="BY1031">
        <v>0</v>
      </c>
    </row>
    <row r="1032" spans="1:77" x14ac:dyDescent="0.25">
      <c r="A1032">
        <v>11040</v>
      </c>
      <c r="B1032" t="s">
        <v>77</v>
      </c>
      <c r="C1032" t="s">
        <v>77</v>
      </c>
      <c r="D1032">
        <v>3772448</v>
      </c>
      <c r="F1032">
        <v>2</v>
      </c>
      <c r="G1032" t="s">
        <v>78</v>
      </c>
      <c r="H1032">
        <v>4</v>
      </c>
      <c r="I1032">
        <v>2831556</v>
      </c>
      <c r="J1032">
        <v>2831556</v>
      </c>
      <c r="M1032">
        <v>0</v>
      </c>
      <c r="N1032" t="s">
        <v>79</v>
      </c>
      <c r="O1032">
        <v>0</v>
      </c>
      <c r="Q1032">
        <v>15</v>
      </c>
      <c r="R1032">
        <v>150199</v>
      </c>
      <c r="S1032">
        <v>0</v>
      </c>
      <c r="V1032">
        <v>1</v>
      </c>
      <c r="W1032">
        <v>0</v>
      </c>
      <c r="X1032">
        <v>91054</v>
      </c>
      <c r="AA1032" t="s">
        <v>77</v>
      </c>
      <c r="AB1032">
        <v>3618689</v>
      </c>
      <c r="AD1032">
        <v>0</v>
      </c>
      <c r="AF1032">
        <v>0</v>
      </c>
      <c r="AJ1032">
        <v>1533369</v>
      </c>
      <c r="AK1032">
        <v>3543042</v>
      </c>
      <c r="AL1032">
        <v>0</v>
      </c>
      <c r="AM1032">
        <v>1501</v>
      </c>
      <c r="AN1032">
        <v>732502</v>
      </c>
      <c r="AP1032">
        <v>5937287</v>
      </c>
      <c r="AQ1032">
        <v>860876</v>
      </c>
      <c r="AR1032">
        <v>5937287</v>
      </c>
      <c r="AS1032">
        <v>38</v>
      </c>
      <c r="AT1032">
        <v>10129673</v>
      </c>
      <c r="AU1032">
        <v>10129673</v>
      </c>
      <c r="AV1032">
        <v>0</v>
      </c>
      <c r="AW1032" t="s">
        <v>70</v>
      </c>
      <c r="AX1032">
        <v>1</v>
      </c>
      <c r="AY1032">
        <v>1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1</v>
      </c>
      <c r="BH1032">
        <v>0</v>
      </c>
      <c r="BI1032">
        <v>0</v>
      </c>
      <c r="BJ1032">
        <v>0</v>
      </c>
      <c r="BK1032">
        <v>1</v>
      </c>
      <c r="BM1032">
        <v>0</v>
      </c>
      <c r="BX1032">
        <v>2015</v>
      </c>
      <c r="BY1032">
        <v>0</v>
      </c>
    </row>
    <row r="1033" spans="1:77" x14ac:dyDescent="0.25">
      <c r="A1033">
        <v>110403</v>
      </c>
      <c r="B1033" t="s">
        <v>77</v>
      </c>
      <c r="C1033" t="s">
        <v>77</v>
      </c>
      <c r="D1033">
        <v>7002055</v>
      </c>
      <c r="F1033">
        <v>2</v>
      </c>
      <c r="G1033" t="s">
        <v>78</v>
      </c>
      <c r="H1033">
        <v>4</v>
      </c>
      <c r="I1033">
        <v>1350000</v>
      </c>
      <c r="J1033">
        <v>1350000</v>
      </c>
      <c r="M1033">
        <v>0</v>
      </c>
      <c r="N1033" t="s">
        <v>79</v>
      </c>
      <c r="O1033">
        <v>0</v>
      </c>
      <c r="Q1033">
        <v>15</v>
      </c>
      <c r="R1033">
        <v>150199</v>
      </c>
      <c r="S1033">
        <v>2700000</v>
      </c>
      <c r="V1033">
        <v>1</v>
      </c>
      <c r="W1033">
        <v>0</v>
      </c>
      <c r="X1033">
        <v>0</v>
      </c>
      <c r="AA1033" t="s">
        <v>77</v>
      </c>
      <c r="AB1033">
        <v>4530699</v>
      </c>
      <c r="AD1033">
        <v>0</v>
      </c>
      <c r="AF1033">
        <v>0</v>
      </c>
      <c r="AJ1033">
        <v>318592</v>
      </c>
      <c r="AK1033">
        <v>6791615</v>
      </c>
      <c r="AL1033">
        <v>0</v>
      </c>
      <c r="AM1033">
        <v>1501</v>
      </c>
      <c r="AN1033">
        <v>2998005</v>
      </c>
      <c r="AP1033">
        <v>7110207</v>
      </c>
      <c r="AQ1033">
        <v>0</v>
      </c>
      <c r="AR1033">
        <v>7110207</v>
      </c>
      <c r="AS1033">
        <v>18</v>
      </c>
      <c r="AT1033">
        <v>13131667</v>
      </c>
      <c r="AU1033">
        <v>13131667</v>
      </c>
      <c r="AV1033">
        <v>0</v>
      </c>
      <c r="AW1033" t="s">
        <v>65</v>
      </c>
      <c r="AX1033">
        <v>1</v>
      </c>
      <c r="AY1033">
        <v>1</v>
      </c>
      <c r="AZ1033">
        <v>0</v>
      </c>
      <c r="BA1033">
        <v>0</v>
      </c>
      <c r="BB1033">
        <v>1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M1033">
        <v>0</v>
      </c>
      <c r="BX1033">
        <v>2015</v>
      </c>
      <c r="BY1033">
        <v>0</v>
      </c>
    </row>
    <row r="1034" spans="1:77" x14ac:dyDescent="0.25">
      <c r="A1034">
        <v>110426</v>
      </c>
      <c r="B1034" t="s">
        <v>77</v>
      </c>
      <c r="C1034" t="s">
        <v>77</v>
      </c>
      <c r="D1034">
        <v>420672</v>
      </c>
      <c r="F1034">
        <v>2</v>
      </c>
      <c r="G1034" t="s">
        <v>78</v>
      </c>
      <c r="H1034">
        <v>4</v>
      </c>
      <c r="I1034">
        <v>106234</v>
      </c>
      <c r="J1034">
        <v>106234</v>
      </c>
      <c r="M1034">
        <v>0</v>
      </c>
      <c r="N1034" t="s">
        <v>79</v>
      </c>
      <c r="O1034">
        <v>0</v>
      </c>
      <c r="Q1034">
        <v>15</v>
      </c>
      <c r="R1034">
        <v>150199</v>
      </c>
      <c r="S1034">
        <v>0</v>
      </c>
      <c r="V1034">
        <v>1</v>
      </c>
      <c r="W1034">
        <v>0</v>
      </c>
      <c r="X1034">
        <v>0</v>
      </c>
      <c r="AA1034" t="s">
        <v>77</v>
      </c>
      <c r="AB1034">
        <v>627659</v>
      </c>
      <c r="AD1034">
        <v>0</v>
      </c>
      <c r="AF1034">
        <v>0</v>
      </c>
      <c r="AJ1034">
        <v>0</v>
      </c>
      <c r="AK1034">
        <v>432762</v>
      </c>
      <c r="AL1034">
        <v>0</v>
      </c>
      <c r="AM1034">
        <v>1501</v>
      </c>
      <c r="AN1034">
        <v>343481</v>
      </c>
      <c r="AP1034">
        <v>432762</v>
      </c>
      <c r="AQ1034">
        <v>0</v>
      </c>
      <c r="AR1034">
        <v>432762</v>
      </c>
      <c r="AS1034">
        <v>4</v>
      </c>
      <c r="AT1034">
        <v>9648362</v>
      </c>
      <c r="AU1034">
        <v>9648362</v>
      </c>
      <c r="AV1034">
        <v>0</v>
      </c>
      <c r="AW1034" t="s">
        <v>71</v>
      </c>
      <c r="AX1034">
        <v>3</v>
      </c>
      <c r="AY1034">
        <v>1</v>
      </c>
      <c r="AZ1034">
        <v>0</v>
      </c>
      <c r="BA1034">
        <v>0</v>
      </c>
      <c r="BB1034">
        <v>1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1</v>
      </c>
      <c r="BI1034">
        <v>0</v>
      </c>
      <c r="BJ1034">
        <v>1</v>
      </c>
      <c r="BK1034">
        <v>0</v>
      </c>
      <c r="BM1034">
        <v>0</v>
      </c>
      <c r="BX1034">
        <v>2015</v>
      </c>
      <c r="BY1034">
        <v>0</v>
      </c>
    </row>
    <row r="1035" spans="1:77" x14ac:dyDescent="0.25">
      <c r="A1035">
        <v>110426</v>
      </c>
      <c r="B1035" t="s">
        <v>1282</v>
      </c>
      <c r="C1035" t="s">
        <v>77</v>
      </c>
      <c r="D1035">
        <v>1188796</v>
      </c>
      <c r="E1035">
        <v>4752</v>
      </c>
      <c r="F1035">
        <v>0</v>
      </c>
      <c r="G1035" t="s">
        <v>79</v>
      </c>
      <c r="H1035">
        <v>0</v>
      </c>
      <c r="I1035">
        <v>1534290</v>
      </c>
      <c r="J1035">
        <v>1534290</v>
      </c>
      <c r="L1035">
        <v>0</v>
      </c>
      <c r="M1035">
        <v>0</v>
      </c>
      <c r="N1035" t="s">
        <v>87</v>
      </c>
      <c r="O1035">
        <v>4</v>
      </c>
      <c r="Q1035">
        <v>15</v>
      </c>
      <c r="R1035">
        <v>150199</v>
      </c>
      <c r="S1035">
        <v>0</v>
      </c>
      <c r="T1035">
        <v>0</v>
      </c>
      <c r="U1035">
        <v>6.5</v>
      </c>
      <c r="V1035">
        <v>0</v>
      </c>
      <c r="W1035">
        <v>1</v>
      </c>
      <c r="X1035">
        <v>0</v>
      </c>
      <c r="Y1035">
        <v>3</v>
      </c>
      <c r="Z1035">
        <v>2345</v>
      </c>
      <c r="AA1035" t="s">
        <v>689</v>
      </c>
      <c r="AB1035">
        <v>328856</v>
      </c>
      <c r="AC1035">
        <v>0</v>
      </c>
      <c r="AD1035">
        <v>0</v>
      </c>
      <c r="AE1035">
        <v>1</v>
      </c>
      <c r="AF1035">
        <v>0</v>
      </c>
      <c r="AG1035">
        <v>12</v>
      </c>
      <c r="AH1035">
        <v>3473003</v>
      </c>
      <c r="AI1035">
        <v>0</v>
      </c>
      <c r="AJ1035">
        <v>3819401</v>
      </c>
      <c r="AK1035">
        <v>1051052</v>
      </c>
      <c r="AL1035">
        <v>0</v>
      </c>
      <c r="AM1035">
        <v>1501</v>
      </c>
      <c r="AN1035">
        <v>0</v>
      </c>
      <c r="AP1035">
        <v>4870453</v>
      </c>
      <c r="AQ1035">
        <v>0</v>
      </c>
      <c r="AR1035">
        <v>4870453</v>
      </c>
      <c r="AS1035">
        <v>3</v>
      </c>
      <c r="AT1035">
        <v>2974201</v>
      </c>
      <c r="AU1035">
        <v>2974201</v>
      </c>
      <c r="AV1035">
        <v>0</v>
      </c>
      <c r="AW1035" t="s">
        <v>65</v>
      </c>
      <c r="AX1035">
        <v>1</v>
      </c>
      <c r="AY1035">
        <v>0</v>
      </c>
      <c r="AZ1035">
        <v>0</v>
      </c>
      <c r="BA1035">
        <v>0</v>
      </c>
      <c r="BB1035">
        <v>1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2974201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2974201</v>
      </c>
      <c r="BV1035">
        <v>2974201</v>
      </c>
      <c r="BW1035">
        <v>0</v>
      </c>
      <c r="BX1035">
        <v>2019</v>
      </c>
      <c r="BY1035">
        <v>0</v>
      </c>
    </row>
    <row r="1036" spans="1:77" x14ac:dyDescent="0.25">
      <c r="A1036">
        <v>11043</v>
      </c>
      <c r="B1036" t="s">
        <v>77</v>
      </c>
      <c r="C1036" t="s">
        <v>77</v>
      </c>
      <c r="D1036">
        <v>16855007</v>
      </c>
      <c r="F1036">
        <v>2</v>
      </c>
      <c r="G1036" t="s">
        <v>78</v>
      </c>
      <c r="H1036">
        <v>4</v>
      </c>
      <c r="I1036">
        <v>5302388</v>
      </c>
      <c r="J1036">
        <v>5302388</v>
      </c>
      <c r="M1036">
        <v>0</v>
      </c>
      <c r="N1036" t="s">
        <v>79</v>
      </c>
      <c r="O1036">
        <v>0</v>
      </c>
      <c r="Q1036">
        <v>15</v>
      </c>
      <c r="R1036">
        <v>150199</v>
      </c>
      <c r="S1036">
        <v>21000</v>
      </c>
      <c r="V1036">
        <v>1</v>
      </c>
      <c r="W1036">
        <v>0</v>
      </c>
      <c r="X1036">
        <v>929056</v>
      </c>
      <c r="AA1036" t="s">
        <v>77</v>
      </c>
      <c r="AB1036">
        <v>4936563</v>
      </c>
      <c r="AD1036">
        <v>0</v>
      </c>
      <c r="AF1036">
        <v>0</v>
      </c>
      <c r="AJ1036">
        <v>19954791</v>
      </c>
      <c r="AK1036">
        <v>6610171</v>
      </c>
      <c r="AL1036">
        <v>0</v>
      </c>
      <c r="AM1036">
        <v>1501</v>
      </c>
      <c r="AN1036">
        <v>2421495</v>
      </c>
      <c r="AP1036">
        <v>26564962</v>
      </c>
      <c r="AQ1036">
        <v>0</v>
      </c>
      <c r="AR1036">
        <v>26564962</v>
      </c>
      <c r="AS1036">
        <v>20</v>
      </c>
      <c r="AT1036">
        <v>20311306</v>
      </c>
      <c r="AU1036">
        <v>20311306</v>
      </c>
      <c r="AV1036">
        <v>0</v>
      </c>
      <c r="AW1036" t="s">
        <v>65</v>
      </c>
      <c r="AX1036">
        <v>2</v>
      </c>
      <c r="AY1036">
        <v>1</v>
      </c>
      <c r="AZ1036">
        <v>0</v>
      </c>
      <c r="BA1036">
        <v>0</v>
      </c>
      <c r="BB1036">
        <v>1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1</v>
      </c>
      <c r="BI1036">
        <v>0</v>
      </c>
      <c r="BJ1036">
        <v>0</v>
      </c>
      <c r="BK1036">
        <v>1</v>
      </c>
      <c r="BM1036">
        <v>0</v>
      </c>
      <c r="BX1036">
        <v>2015</v>
      </c>
      <c r="BY1036">
        <v>1</v>
      </c>
    </row>
    <row r="1037" spans="1:77" x14ac:dyDescent="0.25">
      <c r="A1037">
        <v>11043</v>
      </c>
      <c r="B1037" t="s">
        <v>1187</v>
      </c>
      <c r="C1037" t="s">
        <v>77</v>
      </c>
      <c r="D1037">
        <v>11464323</v>
      </c>
      <c r="E1037">
        <v>4641</v>
      </c>
      <c r="F1037">
        <v>0</v>
      </c>
      <c r="G1037" t="s">
        <v>78</v>
      </c>
      <c r="H1037">
        <v>4</v>
      </c>
      <c r="I1037">
        <v>5302388</v>
      </c>
      <c r="J1037">
        <v>500500</v>
      </c>
      <c r="L1037">
        <v>0</v>
      </c>
      <c r="M1037">
        <v>0</v>
      </c>
      <c r="N1037" t="s">
        <v>79</v>
      </c>
      <c r="O1037">
        <v>0</v>
      </c>
      <c r="Q1037">
        <v>15</v>
      </c>
      <c r="R1037">
        <v>150199</v>
      </c>
      <c r="S1037">
        <v>21000</v>
      </c>
      <c r="T1037">
        <v>21000</v>
      </c>
      <c r="V1037">
        <v>1</v>
      </c>
      <c r="W1037">
        <v>0</v>
      </c>
      <c r="X1037">
        <v>18470537</v>
      </c>
      <c r="Y1037">
        <v>6</v>
      </c>
      <c r="AA1037" t="s">
        <v>1283</v>
      </c>
      <c r="AB1037">
        <v>9373934</v>
      </c>
      <c r="AC1037">
        <v>14</v>
      </c>
      <c r="AD1037">
        <v>0</v>
      </c>
      <c r="AE1037">
        <v>5</v>
      </c>
      <c r="AF1037">
        <v>0</v>
      </c>
      <c r="AG1037">
        <v>12</v>
      </c>
      <c r="AJ1037">
        <v>13933146</v>
      </c>
      <c r="AK1037">
        <v>6176078</v>
      </c>
      <c r="AL1037">
        <v>0</v>
      </c>
      <c r="AM1037">
        <v>1501</v>
      </c>
      <c r="AN1037">
        <v>2831421</v>
      </c>
      <c r="AP1037">
        <v>20109224</v>
      </c>
      <c r="AQ1037">
        <v>0</v>
      </c>
      <c r="AR1037">
        <v>20109224</v>
      </c>
      <c r="AS1037">
        <v>20</v>
      </c>
      <c r="AT1037">
        <v>30200518</v>
      </c>
      <c r="AU1037">
        <v>30200518</v>
      </c>
      <c r="AV1037">
        <v>0</v>
      </c>
      <c r="AW1037" t="s">
        <v>65</v>
      </c>
      <c r="AX1037">
        <v>2</v>
      </c>
      <c r="AY1037">
        <v>1</v>
      </c>
      <c r="AZ1037">
        <v>0</v>
      </c>
      <c r="BA1037">
        <v>0</v>
      </c>
      <c r="BB1037">
        <v>1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1</v>
      </c>
      <c r="BI1037">
        <v>0</v>
      </c>
      <c r="BJ1037">
        <v>0</v>
      </c>
      <c r="BK1037">
        <v>1</v>
      </c>
      <c r="BL1037">
        <v>0</v>
      </c>
      <c r="BM1037">
        <v>0</v>
      </c>
      <c r="BN1037">
        <v>8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20</v>
      </c>
      <c r="BU1037">
        <v>0</v>
      </c>
      <c r="BV1037">
        <v>0</v>
      </c>
      <c r="BW1037">
        <v>0</v>
      </c>
      <c r="BX1037">
        <v>2016</v>
      </c>
      <c r="BY1037">
        <v>0</v>
      </c>
    </row>
    <row r="1038" spans="1:77" x14ac:dyDescent="0.25">
      <c r="A1038">
        <v>11043</v>
      </c>
      <c r="B1038" t="s">
        <v>1187</v>
      </c>
      <c r="C1038" t="s">
        <v>1187</v>
      </c>
      <c r="D1038">
        <v>16012417</v>
      </c>
      <c r="E1038">
        <v>4641</v>
      </c>
      <c r="F1038">
        <v>0</v>
      </c>
      <c r="G1038" t="s">
        <v>79</v>
      </c>
      <c r="H1038">
        <v>0</v>
      </c>
      <c r="I1038">
        <v>5302388</v>
      </c>
      <c r="J1038">
        <v>5302388</v>
      </c>
      <c r="L1038">
        <v>0</v>
      </c>
      <c r="M1038">
        <v>0</v>
      </c>
      <c r="N1038" t="s">
        <v>78</v>
      </c>
      <c r="O1038">
        <v>4</v>
      </c>
      <c r="Q1038">
        <v>15</v>
      </c>
      <c r="R1038">
        <v>150199</v>
      </c>
      <c r="S1038">
        <v>0</v>
      </c>
      <c r="T1038">
        <v>0</v>
      </c>
      <c r="U1038">
        <v>1.4051910999999999</v>
      </c>
      <c r="V1038">
        <v>0</v>
      </c>
      <c r="W1038">
        <v>1</v>
      </c>
      <c r="X1038">
        <v>553691</v>
      </c>
      <c r="AA1038" t="s">
        <v>970</v>
      </c>
      <c r="AB1038">
        <v>3782457</v>
      </c>
      <c r="AD1038">
        <v>0</v>
      </c>
      <c r="AE1038">
        <v>5</v>
      </c>
      <c r="AF1038">
        <v>0</v>
      </c>
      <c r="AG1038">
        <v>12</v>
      </c>
      <c r="AJ1038">
        <v>17394129</v>
      </c>
      <c r="AK1038">
        <v>6798536</v>
      </c>
      <c r="AL1038">
        <v>0</v>
      </c>
      <c r="AM1038">
        <v>1501</v>
      </c>
      <c r="AN1038">
        <v>1834087</v>
      </c>
      <c r="AP1038">
        <v>24192665</v>
      </c>
      <c r="AQ1038">
        <v>0</v>
      </c>
      <c r="AR1038">
        <v>24192665</v>
      </c>
      <c r="AS1038">
        <v>19</v>
      </c>
      <c r="AT1038">
        <v>20979487</v>
      </c>
      <c r="AU1038">
        <v>20979487</v>
      </c>
      <c r="AV1038">
        <v>0</v>
      </c>
      <c r="AW1038" t="s">
        <v>92</v>
      </c>
      <c r="AX1038">
        <v>2</v>
      </c>
      <c r="AY1038">
        <v>1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1</v>
      </c>
      <c r="BI1038">
        <v>0</v>
      </c>
      <c r="BJ1038">
        <v>0</v>
      </c>
      <c r="BK1038">
        <v>1</v>
      </c>
      <c r="BL1038">
        <v>0</v>
      </c>
      <c r="BM1038">
        <v>0</v>
      </c>
      <c r="BN1038">
        <v>16783589.600000001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4195897.4000000004</v>
      </c>
      <c r="BU1038">
        <v>20979487</v>
      </c>
      <c r="BV1038">
        <v>20979487</v>
      </c>
      <c r="BW1038">
        <v>0</v>
      </c>
      <c r="BX1038">
        <v>2017</v>
      </c>
      <c r="BY1038">
        <v>1</v>
      </c>
    </row>
    <row r="1039" spans="1:77" x14ac:dyDescent="0.25">
      <c r="A1039">
        <v>11043</v>
      </c>
      <c r="B1039" t="s">
        <v>1284</v>
      </c>
      <c r="C1039" t="s">
        <v>77</v>
      </c>
      <c r="D1039">
        <v>16653254</v>
      </c>
      <c r="E1039">
        <v>4641</v>
      </c>
      <c r="F1039">
        <v>0</v>
      </c>
      <c r="G1039" t="s">
        <v>79</v>
      </c>
      <c r="H1039">
        <v>0</v>
      </c>
      <c r="I1039">
        <v>5302388</v>
      </c>
      <c r="J1039">
        <v>5302388</v>
      </c>
      <c r="L1039">
        <v>0</v>
      </c>
      <c r="M1039">
        <v>0</v>
      </c>
      <c r="N1039" t="s">
        <v>87</v>
      </c>
      <c r="O1039">
        <v>4</v>
      </c>
      <c r="Q1039">
        <v>15</v>
      </c>
      <c r="R1039">
        <v>150199</v>
      </c>
      <c r="S1039">
        <v>0</v>
      </c>
      <c r="T1039">
        <v>568892</v>
      </c>
      <c r="U1039">
        <v>1.2413539367181801</v>
      </c>
      <c r="V1039">
        <v>0</v>
      </c>
      <c r="W1039">
        <v>1</v>
      </c>
      <c r="X1039">
        <v>0</v>
      </c>
      <c r="Y1039">
        <v>7</v>
      </c>
      <c r="Z1039">
        <v>7729847</v>
      </c>
      <c r="AA1039" t="s">
        <v>970</v>
      </c>
      <c r="AB1039">
        <v>3795071</v>
      </c>
      <c r="AC1039">
        <v>13</v>
      </c>
      <c r="AD1039">
        <v>0</v>
      </c>
      <c r="AE1039">
        <v>3</v>
      </c>
      <c r="AF1039">
        <v>0</v>
      </c>
      <c r="AG1039">
        <v>12</v>
      </c>
      <c r="AH1039">
        <v>4998650</v>
      </c>
      <c r="AI1039">
        <v>797808</v>
      </c>
      <c r="AJ1039">
        <v>15473548</v>
      </c>
      <c r="AK1039">
        <v>7473667</v>
      </c>
      <c r="AL1039">
        <v>0</v>
      </c>
      <c r="AM1039">
        <v>1501</v>
      </c>
      <c r="AN1039">
        <v>824610</v>
      </c>
      <c r="AP1039">
        <v>24077479</v>
      </c>
      <c r="AQ1039">
        <v>1130264</v>
      </c>
      <c r="AR1039">
        <v>24077479</v>
      </c>
      <c r="AS1039">
        <v>20</v>
      </c>
      <c r="AT1039">
        <v>21901149</v>
      </c>
      <c r="AU1039">
        <v>21901149</v>
      </c>
      <c r="AV1039">
        <v>0</v>
      </c>
      <c r="AW1039" t="s">
        <v>65</v>
      </c>
      <c r="AX1039">
        <v>3</v>
      </c>
      <c r="AY1039">
        <v>1</v>
      </c>
      <c r="AZ1039">
        <v>1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1</v>
      </c>
      <c r="BI1039">
        <v>0</v>
      </c>
      <c r="BJ1039">
        <v>0</v>
      </c>
      <c r="BK1039">
        <v>1</v>
      </c>
      <c r="BL1039">
        <v>5475287</v>
      </c>
      <c r="BM1039">
        <v>0</v>
      </c>
      <c r="BN1039">
        <v>9855517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6570345</v>
      </c>
      <c r="BU1039">
        <v>21901149</v>
      </c>
      <c r="BV1039">
        <v>21901149</v>
      </c>
      <c r="BW1039">
        <v>0</v>
      </c>
      <c r="BX1039">
        <v>2019</v>
      </c>
      <c r="BY1039">
        <v>0</v>
      </c>
    </row>
    <row r="1040" spans="1:77" x14ac:dyDescent="0.25">
      <c r="A1040">
        <v>110529</v>
      </c>
      <c r="B1040" t="s">
        <v>77</v>
      </c>
      <c r="C1040" t="s">
        <v>77</v>
      </c>
      <c r="D1040">
        <v>361607</v>
      </c>
      <c r="F1040">
        <v>2</v>
      </c>
      <c r="G1040" t="s">
        <v>78</v>
      </c>
      <c r="H1040">
        <v>4</v>
      </c>
      <c r="I1040">
        <v>5000</v>
      </c>
      <c r="J1040">
        <v>5000</v>
      </c>
      <c r="M1040">
        <v>0</v>
      </c>
      <c r="N1040" t="s">
        <v>79</v>
      </c>
      <c r="O1040">
        <v>0</v>
      </c>
      <c r="Q1040">
        <v>15</v>
      </c>
      <c r="R1040">
        <v>150199</v>
      </c>
      <c r="S1040">
        <v>0</v>
      </c>
      <c r="V1040">
        <v>1</v>
      </c>
      <c r="W1040">
        <v>0</v>
      </c>
      <c r="X1040">
        <v>2125</v>
      </c>
      <c r="AA1040" t="s">
        <v>77</v>
      </c>
      <c r="AB1040">
        <v>1641026</v>
      </c>
      <c r="AD1040">
        <v>0</v>
      </c>
      <c r="AF1040">
        <v>0</v>
      </c>
      <c r="AJ1040">
        <v>176516</v>
      </c>
      <c r="AK1040">
        <v>348511</v>
      </c>
      <c r="AL1040">
        <v>0</v>
      </c>
      <c r="AM1040">
        <v>1501</v>
      </c>
      <c r="AN1040">
        <v>142217</v>
      </c>
      <c r="AP1040">
        <v>525027</v>
      </c>
      <c r="AQ1040">
        <v>0</v>
      </c>
      <c r="AR1040">
        <v>525027</v>
      </c>
      <c r="AS1040">
        <v>11</v>
      </c>
      <c r="AT1040">
        <v>14901230</v>
      </c>
      <c r="AU1040">
        <v>14901230</v>
      </c>
      <c r="AV1040">
        <v>0</v>
      </c>
      <c r="AW1040" t="s">
        <v>65</v>
      </c>
      <c r="AX1040">
        <v>1</v>
      </c>
      <c r="AY1040">
        <v>1</v>
      </c>
      <c r="AZ1040">
        <v>0</v>
      </c>
      <c r="BA1040">
        <v>0</v>
      </c>
      <c r="BB1040">
        <v>1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M1040">
        <v>0</v>
      </c>
      <c r="BX1040">
        <v>2015</v>
      </c>
      <c r="BY1040">
        <v>0</v>
      </c>
    </row>
    <row r="1041" spans="1:77" x14ac:dyDescent="0.25">
      <c r="A1041">
        <v>11058</v>
      </c>
      <c r="B1041" t="s">
        <v>77</v>
      </c>
      <c r="C1041" t="s">
        <v>77</v>
      </c>
      <c r="D1041">
        <v>43177834</v>
      </c>
      <c r="F1041">
        <v>2</v>
      </c>
      <c r="G1041" t="s">
        <v>78</v>
      </c>
      <c r="H1041">
        <v>4</v>
      </c>
      <c r="I1041">
        <v>4551800</v>
      </c>
      <c r="J1041">
        <v>4551800</v>
      </c>
      <c r="M1041">
        <v>0</v>
      </c>
      <c r="N1041" t="s">
        <v>79</v>
      </c>
      <c r="O1041">
        <v>0</v>
      </c>
      <c r="Q1041">
        <v>15</v>
      </c>
      <c r="R1041">
        <v>150140</v>
      </c>
      <c r="S1041">
        <v>0</v>
      </c>
      <c r="V1041">
        <v>1</v>
      </c>
      <c r="W1041">
        <v>0</v>
      </c>
      <c r="X1041">
        <v>3314849</v>
      </c>
      <c r="AA1041" t="s">
        <v>77</v>
      </c>
      <c r="AB1041">
        <v>28727698</v>
      </c>
      <c r="AD1041">
        <v>0</v>
      </c>
      <c r="AF1041">
        <v>0</v>
      </c>
      <c r="AJ1041">
        <v>18106770</v>
      </c>
      <c r="AK1041">
        <v>38792071</v>
      </c>
      <c r="AL1041">
        <v>0</v>
      </c>
      <c r="AM1041">
        <v>1501</v>
      </c>
      <c r="AN1041">
        <v>6255997</v>
      </c>
      <c r="AP1041">
        <v>64158509</v>
      </c>
      <c r="AQ1041">
        <v>7259668</v>
      </c>
      <c r="AR1041">
        <v>64158509</v>
      </c>
      <c r="AS1041">
        <v>254</v>
      </c>
      <c r="AT1041">
        <v>64405710</v>
      </c>
      <c r="AU1041">
        <v>64405710</v>
      </c>
      <c r="AV1041">
        <v>0</v>
      </c>
      <c r="AW1041" t="s">
        <v>69</v>
      </c>
      <c r="AX1041">
        <v>1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M1041">
        <v>0</v>
      </c>
      <c r="BX1041">
        <v>2015</v>
      </c>
      <c r="BY1041">
        <v>1</v>
      </c>
    </row>
    <row r="1042" spans="1:77" x14ac:dyDescent="0.25">
      <c r="A1042">
        <v>11058</v>
      </c>
      <c r="B1042" t="s">
        <v>1285</v>
      </c>
      <c r="C1042" t="s">
        <v>77</v>
      </c>
      <c r="D1042">
        <v>39672468</v>
      </c>
      <c r="E1042">
        <v>4771</v>
      </c>
      <c r="F1042">
        <v>0</v>
      </c>
      <c r="G1042" t="s">
        <v>78</v>
      </c>
      <c r="H1042">
        <v>4</v>
      </c>
      <c r="I1042">
        <v>8551800</v>
      </c>
      <c r="J1042">
        <v>3056000</v>
      </c>
      <c r="L1042">
        <v>0</v>
      </c>
      <c r="M1042">
        <v>0</v>
      </c>
      <c r="N1042" t="s">
        <v>79</v>
      </c>
      <c r="O1042">
        <v>0</v>
      </c>
      <c r="Q1042">
        <v>15</v>
      </c>
      <c r="R1042">
        <v>150140</v>
      </c>
      <c r="S1042">
        <v>0</v>
      </c>
      <c r="T1042">
        <v>0</v>
      </c>
      <c r="V1042">
        <v>1</v>
      </c>
      <c r="W1042">
        <v>0</v>
      </c>
      <c r="X1042">
        <v>1493247</v>
      </c>
      <c r="Y1042">
        <v>98</v>
      </c>
      <c r="AA1042" t="s">
        <v>370</v>
      </c>
      <c r="AB1042">
        <v>28515026</v>
      </c>
      <c r="AC1042">
        <v>167</v>
      </c>
      <c r="AD1042">
        <v>0</v>
      </c>
      <c r="AE1042">
        <v>21</v>
      </c>
      <c r="AF1042">
        <v>0</v>
      </c>
      <c r="AG1042">
        <v>12</v>
      </c>
      <c r="AJ1042">
        <v>14481190</v>
      </c>
      <c r="AK1042">
        <v>44194204</v>
      </c>
      <c r="AL1042">
        <v>0</v>
      </c>
      <c r="AM1042">
        <v>1501</v>
      </c>
      <c r="AN1042">
        <v>4833888</v>
      </c>
      <c r="AP1042">
        <v>62227387</v>
      </c>
      <c r="AQ1042">
        <v>3551993</v>
      </c>
      <c r="AR1042">
        <v>62227387</v>
      </c>
      <c r="AS1042">
        <v>265</v>
      </c>
      <c r="AT1042">
        <v>73543550</v>
      </c>
      <c r="AU1042">
        <v>73543550</v>
      </c>
      <c r="AV1042">
        <v>0</v>
      </c>
      <c r="AW1042" t="s">
        <v>69</v>
      </c>
      <c r="AX1042">
        <v>2</v>
      </c>
      <c r="AY1042">
        <v>1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1</v>
      </c>
      <c r="BG1042">
        <v>1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80</v>
      </c>
      <c r="BS1042">
        <v>20</v>
      </c>
      <c r="BT1042">
        <v>0</v>
      </c>
      <c r="BU1042">
        <v>0</v>
      </c>
      <c r="BV1042">
        <v>0</v>
      </c>
      <c r="BW1042">
        <v>0</v>
      </c>
      <c r="BX1042">
        <v>2016</v>
      </c>
      <c r="BY1042">
        <v>1</v>
      </c>
    </row>
    <row r="1043" spans="1:77" x14ac:dyDescent="0.25">
      <c r="A1043">
        <v>11058</v>
      </c>
      <c r="B1043" t="s">
        <v>1285</v>
      </c>
      <c r="C1043" t="s">
        <v>1285</v>
      </c>
      <c r="D1043">
        <v>42777976</v>
      </c>
      <c r="E1043">
        <v>4771</v>
      </c>
      <c r="F1043">
        <v>0</v>
      </c>
      <c r="G1043" t="s">
        <v>79</v>
      </c>
      <c r="H1043">
        <v>0</v>
      </c>
      <c r="I1043">
        <v>8551800</v>
      </c>
      <c r="J1043">
        <v>8551800</v>
      </c>
      <c r="L1043">
        <v>0</v>
      </c>
      <c r="M1043">
        <v>0</v>
      </c>
      <c r="N1043" t="s">
        <v>78</v>
      </c>
      <c r="O1043">
        <v>4</v>
      </c>
      <c r="Q1043">
        <v>15</v>
      </c>
      <c r="R1043">
        <v>150140</v>
      </c>
      <c r="S1043">
        <v>1785300</v>
      </c>
      <c r="T1043">
        <v>1785300</v>
      </c>
      <c r="U1043">
        <v>1.2298851</v>
      </c>
      <c r="V1043">
        <v>0</v>
      </c>
      <c r="W1043">
        <v>1</v>
      </c>
      <c r="X1043">
        <v>3229673</v>
      </c>
      <c r="AA1043" t="s">
        <v>370</v>
      </c>
      <c r="AB1043">
        <v>30640527</v>
      </c>
      <c r="AD1043">
        <v>0</v>
      </c>
      <c r="AE1043">
        <v>21</v>
      </c>
      <c r="AF1043">
        <v>0</v>
      </c>
      <c r="AG1043">
        <v>12</v>
      </c>
      <c r="AJ1043">
        <v>17237700</v>
      </c>
      <c r="AK1043">
        <v>47159060</v>
      </c>
      <c r="AL1043">
        <v>0</v>
      </c>
      <c r="AM1043">
        <v>1501</v>
      </c>
      <c r="AN1043">
        <v>7815430</v>
      </c>
      <c r="AP1043">
        <v>65809418</v>
      </c>
      <c r="AQ1043">
        <v>1412658</v>
      </c>
      <c r="AR1043">
        <v>65809418</v>
      </c>
      <c r="AS1043">
        <v>290</v>
      </c>
      <c r="AT1043">
        <v>71428098</v>
      </c>
      <c r="AU1043">
        <v>71428098</v>
      </c>
      <c r="AV1043">
        <v>0</v>
      </c>
      <c r="AW1043" t="s">
        <v>125</v>
      </c>
      <c r="AX1043">
        <v>1</v>
      </c>
      <c r="AY1043">
        <v>1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1</v>
      </c>
      <c r="BG1043">
        <v>0</v>
      </c>
      <c r="BH1043">
        <v>0</v>
      </c>
      <c r="BI1043">
        <v>0</v>
      </c>
      <c r="BJ1043">
        <v>0</v>
      </c>
      <c r="BK1043">
        <v>1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71428098</v>
      </c>
      <c r="BS1043">
        <v>0</v>
      </c>
      <c r="BT1043">
        <v>0</v>
      </c>
      <c r="BU1043">
        <v>71428098</v>
      </c>
      <c r="BV1043">
        <v>71428098</v>
      </c>
      <c r="BW1043">
        <v>0</v>
      </c>
      <c r="BX1043">
        <v>2017</v>
      </c>
      <c r="BY1043">
        <v>1</v>
      </c>
    </row>
    <row r="1044" spans="1:77" x14ac:dyDescent="0.25">
      <c r="A1044">
        <v>11058</v>
      </c>
      <c r="B1044" t="s">
        <v>1285</v>
      </c>
      <c r="C1044" t="s">
        <v>1285</v>
      </c>
      <c r="D1044">
        <v>48635125</v>
      </c>
      <c r="E1044">
        <v>4771</v>
      </c>
      <c r="F1044">
        <v>0</v>
      </c>
      <c r="G1044" t="s">
        <v>79</v>
      </c>
      <c r="H1044">
        <v>0</v>
      </c>
      <c r="I1044">
        <v>8551800</v>
      </c>
      <c r="J1044">
        <v>8551800</v>
      </c>
      <c r="L1044">
        <v>0</v>
      </c>
      <c r="M1044">
        <v>0</v>
      </c>
      <c r="N1044" t="s">
        <v>78</v>
      </c>
      <c r="O1044">
        <v>4</v>
      </c>
      <c r="Q1044">
        <v>15</v>
      </c>
      <c r="R1044">
        <v>150140</v>
      </c>
      <c r="S1044">
        <v>3584137</v>
      </c>
      <c r="T1044">
        <v>3584137</v>
      </c>
      <c r="U1044">
        <v>1.13063</v>
      </c>
      <c r="V1044">
        <v>0</v>
      </c>
      <c r="W1044">
        <v>1</v>
      </c>
      <c r="X1044">
        <v>1674568</v>
      </c>
      <c r="AA1044" t="s">
        <v>370</v>
      </c>
      <c r="AB1044">
        <v>34816696</v>
      </c>
      <c r="AD1044">
        <v>0</v>
      </c>
      <c r="AE1044">
        <v>22</v>
      </c>
      <c r="AF1044">
        <v>0</v>
      </c>
      <c r="AG1044">
        <v>12</v>
      </c>
      <c r="AJ1044">
        <v>17285568</v>
      </c>
      <c r="AK1044">
        <v>50564924</v>
      </c>
      <c r="AL1044">
        <v>0</v>
      </c>
      <c r="AM1044">
        <v>1501</v>
      </c>
      <c r="AN1044">
        <v>8776657</v>
      </c>
      <c r="AP1044">
        <v>72512293</v>
      </c>
      <c r="AQ1044">
        <v>4661801</v>
      </c>
      <c r="AR1044">
        <v>72512293</v>
      </c>
      <c r="AS1044">
        <v>338</v>
      </c>
      <c r="AT1044">
        <v>79836241</v>
      </c>
      <c r="AU1044">
        <v>79836241</v>
      </c>
      <c r="AV1044">
        <v>0</v>
      </c>
      <c r="AW1044" t="s">
        <v>126</v>
      </c>
      <c r="AX1044">
        <v>1</v>
      </c>
      <c r="AY1044">
        <v>1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79836241</v>
      </c>
      <c r="BS1044">
        <v>0</v>
      </c>
      <c r="BT1044">
        <v>0</v>
      </c>
      <c r="BU1044">
        <v>79836241</v>
      </c>
      <c r="BV1044">
        <v>79836241</v>
      </c>
      <c r="BW1044">
        <v>0</v>
      </c>
      <c r="BX1044">
        <v>2018</v>
      </c>
      <c r="BY1044">
        <v>1</v>
      </c>
    </row>
    <row r="1045" spans="1:77" x14ac:dyDescent="0.25">
      <c r="A1045">
        <v>11058</v>
      </c>
      <c r="B1045" t="s">
        <v>1285</v>
      </c>
      <c r="C1045" t="s">
        <v>77</v>
      </c>
      <c r="D1045">
        <v>48635125</v>
      </c>
      <c r="E1045">
        <v>4771</v>
      </c>
      <c r="F1045">
        <v>0</v>
      </c>
      <c r="G1045" t="s">
        <v>79</v>
      </c>
      <c r="H1045">
        <v>0</v>
      </c>
      <c r="I1045">
        <v>8551800</v>
      </c>
      <c r="J1045">
        <v>8551800</v>
      </c>
      <c r="L1045">
        <v>0</v>
      </c>
      <c r="M1045">
        <v>0</v>
      </c>
      <c r="N1045" t="s">
        <v>87</v>
      </c>
      <c r="O1045">
        <v>4</v>
      </c>
      <c r="Q1045">
        <v>15</v>
      </c>
      <c r="R1045">
        <v>150140</v>
      </c>
      <c r="S1045">
        <v>0</v>
      </c>
      <c r="T1045">
        <v>3584137</v>
      </c>
      <c r="U1045">
        <v>1.2309859154929601</v>
      </c>
      <c r="V1045">
        <v>0</v>
      </c>
      <c r="W1045">
        <v>1</v>
      </c>
      <c r="X1045">
        <v>0</v>
      </c>
      <c r="Y1045">
        <v>112</v>
      </c>
      <c r="Z1045">
        <v>26303807</v>
      </c>
      <c r="AA1045" t="s">
        <v>370</v>
      </c>
      <c r="AB1045">
        <v>34816696</v>
      </c>
      <c r="AC1045">
        <v>226</v>
      </c>
      <c r="AD1045">
        <v>0</v>
      </c>
      <c r="AE1045">
        <v>22</v>
      </c>
      <c r="AF1045">
        <v>0</v>
      </c>
      <c r="AG1045">
        <v>12</v>
      </c>
      <c r="AH1045">
        <v>2659637</v>
      </c>
      <c r="AI1045">
        <v>3774008</v>
      </c>
      <c r="AJ1045">
        <v>17285568</v>
      </c>
      <c r="AK1045">
        <v>50564924</v>
      </c>
      <c r="AL1045">
        <v>0</v>
      </c>
      <c r="AM1045">
        <v>1501</v>
      </c>
      <c r="AN1045">
        <v>3874178</v>
      </c>
      <c r="AP1045">
        <v>72512293</v>
      </c>
      <c r="AQ1045">
        <v>4661801</v>
      </c>
      <c r="AR1045">
        <v>72512293</v>
      </c>
      <c r="AS1045">
        <v>338</v>
      </c>
      <c r="AT1045">
        <v>79836241</v>
      </c>
      <c r="AU1045">
        <v>79836241</v>
      </c>
      <c r="AV1045">
        <v>0</v>
      </c>
      <c r="AW1045" t="s">
        <v>79</v>
      </c>
      <c r="AY1045">
        <v>1</v>
      </c>
      <c r="BJ1045">
        <v>0</v>
      </c>
      <c r="BK1045">
        <v>0</v>
      </c>
      <c r="BW1045">
        <v>0</v>
      </c>
      <c r="BX1045">
        <v>2019</v>
      </c>
      <c r="BY1045">
        <v>0</v>
      </c>
    </row>
    <row r="1046" spans="1:77" x14ac:dyDescent="0.25">
      <c r="A1046">
        <v>11058</v>
      </c>
      <c r="B1046" t="s">
        <v>1286</v>
      </c>
      <c r="C1046" t="s">
        <v>1287</v>
      </c>
      <c r="D1046">
        <v>10056879</v>
      </c>
      <c r="E1046">
        <v>4771</v>
      </c>
      <c r="F1046">
        <v>0</v>
      </c>
      <c r="G1046" t="s">
        <v>79</v>
      </c>
      <c r="H1046">
        <v>0</v>
      </c>
      <c r="I1046">
        <v>4500000</v>
      </c>
      <c r="J1046">
        <v>4500000</v>
      </c>
      <c r="K1046">
        <v>2</v>
      </c>
      <c r="L1046">
        <v>0</v>
      </c>
      <c r="M1046">
        <v>0</v>
      </c>
      <c r="N1046" t="s">
        <v>87</v>
      </c>
      <c r="O1046">
        <v>4</v>
      </c>
      <c r="P1046">
        <v>1</v>
      </c>
      <c r="Q1046">
        <v>15</v>
      </c>
      <c r="R1046">
        <v>150140</v>
      </c>
      <c r="S1046">
        <v>1177134</v>
      </c>
      <c r="T1046">
        <v>1177134</v>
      </c>
      <c r="U1046">
        <v>124607</v>
      </c>
      <c r="V1046">
        <v>0</v>
      </c>
      <c r="W1046">
        <v>1</v>
      </c>
      <c r="X1046">
        <v>108364</v>
      </c>
      <c r="Y1046">
        <v>114</v>
      </c>
      <c r="Z1046">
        <v>2071520</v>
      </c>
      <c r="AA1046" t="s">
        <v>1288</v>
      </c>
      <c r="AB1046">
        <v>2788700</v>
      </c>
      <c r="AC1046">
        <v>180</v>
      </c>
      <c r="AD1046">
        <v>0</v>
      </c>
      <c r="AE1046">
        <v>34</v>
      </c>
      <c r="AF1046">
        <v>0</v>
      </c>
      <c r="AG1046">
        <v>8</v>
      </c>
      <c r="AH1046">
        <v>4854964</v>
      </c>
      <c r="AI1046">
        <v>0</v>
      </c>
      <c r="AJ1046">
        <v>5813398</v>
      </c>
      <c r="AK1046">
        <v>5837148</v>
      </c>
      <c r="AL1046">
        <v>0</v>
      </c>
      <c r="AM1046">
        <v>1501</v>
      </c>
      <c r="AN1046">
        <v>1629578</v>
      </c>
      <c r="AO1046">
        <v>204</v>
      </c>
      <c r="AP1046">
        <v>11650546</v>
      </c>
      <c r="AQ1046">
        <v>0</v>
      </c>
      <c r="AR1046">
        <v>11650546</v>
      </c>
      <c r="AS1046">
        <v>294</v>
      </c>
      <c r="AT1046">
        <v>61047210</v>
      </c>
      <c r="AU1046">
        <v>22313689</v>
      </c>
      <c r="AV1046">
        <v>0</v>
      </c>
      <c r="AW1046" t="s">
        <v>69</v>
      </c>
      <c r="AX1046">
        <v>3</v>
      </c>
      <c r="AY1046">
        <v>1</v>
      </c>
      <c r="AZ1046">
        <v>0</v>
      </c>
      <c r="BA1046">
        <v>1</v>
      </c>
      <c r="BB1046">
        <v>0</v>
      </c>
      <c r="BC1046">
        <v>1</v>
      </c>
      <c r="BD1046">
        <v>0</v>
      </c>
      <c r="BE1046">
        <v>0</v>
      </c>
      <c r="BF1046">
        <v>1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8954338</v>
      </c>
      <c r="BN1046">
        <v>0</v>
      </c>
      <c r="BO1046">
        <v>5304582</v>
      </c>
      <c r="BP1046">
        <v>0</v>
      </c>
      <c r="BQ1046">
        <v>0</v>
      </c>
      <c r="BR1046">
        <v>46788290</v>
      </c>
      <c r="BS1046">
        <v>0</v>
      </c>
      <c r="BT1046">
        <v>0</v>
      </c>
      <c r="BU1046">
        <v>61047210</v>
      </c>
      <c r="BV1046">
        <v>61047210</v>
      </c>
      <c r="BW1046">
        <v>0</v>
      </c>
      <c r="BX1046">
        <v>2020</v>
      </c>
      <c r="BY1046">
        <v>0</v>
      </c>
    </row>
    <row r="1047" spans="1:77" x14ac:dyDescent="0.25">
      <c r="A1047">
        <v>110580</v>
      </c>
      <c r="B1047" t="s">
        <v>77</v>
      </c>
      <c r="C1047" t="s">
        <v>77</v>
      </c>
      <c r="D1047">
        <v>3866456</v>
      </c>
      <c r="F1047">
        <v>2</v>
      </c>
      <c r="G1047" t="s">
        <v>78</v>
      </c>
      <c r="H1047">
        <v>4</v>
      </c>
      <c r="I1047">
        <v>802299</v>
      </c>
      <c r="J1047">
        <v>802299</v>
      </c>
      <c r="M1047">
        <v>0</v>
      </c>
      <c r="N1047" t="s">
        <v>79</v>
      </c>
      <c r="O1047">
        <v>0</v>
      </c>
      <c r="Q1047">
        <v>15</v>
      </c>
      <c r="R1047">
        <v>150199</v>
      </c>
      <c r="S1047">
        <v>0</v>
      </c>
      <c r="V1047">
        <v>1</v>
      </c>
      <c r="W1047">
        <v>0</v>
      </c>
      <c r="X1047">
        <v>613446</v>
      </c>
      <c r="AA1047" t="s">
        <v>77</v>
      </c>
      <c r="AB1047">
        <v>1257898</v>
      </c>
      <c r="AD1047">
        <v>0</v>
      </c>
      <c r="AF1047">
        <v>0</v>
      </c>
      <c r="AJ1047">
        <v>4558689</v>
      </c>
      <c r="AK1047">
        <v>-584065</v>
      </c>
      <c r="AL1047">
        <v>0</v>
      </c>
      <c r="AM1047">
        <v>1501</v>
      </c>
      <c r="AN1047">
        <v>37635</v>
      </c>
      <c r="AP1047">
        <v>3974624</v>
      </c>
      <c r="AQ1047">
        <v>0</v>
      </c>
      <c r="AR1047">
        <v>3974624</v>
      </c>
      <c r="AS1047">
        <v>14</v>
      </c>
      <c r="AT1047">
        <v>18470116</v>
      </c>
      <c r="AU1047">
        <v>18470116</v>
      </c>
      <c r="AV1047">
        <v>0</v>
      </c>
      <c r="AW1047" t="s">
        <v>65</v>
      </c>
      <c r="AX1047">
        <v>3</v>
      </c>
      <c r="AY1047">
        <v>1</v>
      </c>
      <c r="AZ1047">
        <v>0</v>
      </c>
      <c r="BA1047">
        <v>0</v>
      </c>
      <c r="BB1047">
        <v>1</v>
      </c>
      <c r="BC1047">
        <v>0</v>
      </c>
      <c r="BD1047">
        <v>0</v>
      </c>
      <c r="BE1047">
        <v>0</v>
      </c>
      <c r="BF1047">
        <v>1</v>
      </c>
      <c r="BG1047">
        <v>0</v>
      </c>
      <c r="BH1047">
        <v>1</v>
      </c>
      <c r="BI1047">
        <v>0</v>
      </c>
      <c r="BJ1047">
        <v>0</v>
      </c>
      <c r="BK1047">
        <v>0</v>
      </c>
      <c r="BM1047">
        <v>0</v>
      </c>
      <c r="BX1047">
        <v>2015</v>
      </c>
      <c r="BY1047">
        <v>1</v>
      </c>
    </row>
    <row r="1048" spans="1:77" x14ac:dyDescent="0.25">
      <c r="A1048">
        <v>110580</v>
      </c>
      <c r="B1048" t="s">
        <v>1289</v>
      </c>
      <c r="C1048" t="s">
        <v>77</v>
      </c>
      <c r="D1048">
        <v>4445046</v>
      </c>
      <c r="E1048">
        <v>4772</v>
      </c>
      <c r="F1048">
        <v>0</v>
      </c>
      <c r="G1048" t="s">
        <v>78</v>
      </c>
      <c r="H1048">
        <v>4</v>
      </c>
      <c r="I1048">
        <v>802299</v>
      </c>
      <c r="J1048">
        <v>778940</v>
      </c>
      <c r="L1048">
        <v>0</v>
      </c>
      <c r="M1048">
        <v>0</v>
      </c>
      <c r="N1048" t="s">
        <v>79</v>
      </c>
      <c r="O1048">
        <v>0</v>
      </c>
      <c r="Q1048">
        <v>15</v>
      </c>
      <c r="R1048">
        <v>150199</v>
      </c>
      <c r="S1048">
        <v>0</v>
      </c>
      <c r="T1048">
        <v>0</v>
      </c>
      <c r="V1048">
        <v>1</v>
      </c>
      <c r="W1048">
        <v>0</v>
      </c>
      <c r="X1048">
        <v>276001</v>
      </c>
      <c r="Y1048">
        <v>4</v>
      </c>
      <c r="AA1048" t="s">
        <v>1290</v>
      </c>
      <c r="AB1048">
        <v>1646103</v>
      </c>
      <c r="AC1048">
        <v>10</v>
      </c>
      <c r="AD1048">
        <v>0</v>
      </c>
      <c r="AE1048">
        <v>4</v>
      </c>
      <c r="AF1048">
        <v>0</v>
      </c>
      <c r="AG1048">
        <v>12</v>
      </c>
      <c r="AJ1048">
        <v>4816021</v>
      </c>
      <c r="AK1048">
        <v>-234536</v>
      </c>
      <c r="AL1048">
        <v>0</v>
      </c>
      <c r="AM1048">
        <v>1501</v>
      </c>
      <c r="AN1048">
        <v>136199</v>
      </c>
      <c r="AP1048">
        <v>4581485</v>
      </c>
      <c r="AQ1048">
        <v>0</v>
      </c>
      <c r="AR1048">
        <v>4581485</v>
      </c>
      <c r="AS1048">
        <v>14</v>
      </c>
      <c r="AT1048">
        <v>23000471</v>
      </c>
      <c r="AU1048">
        <v>23000471</v>
      </c>
      <c r="AV1048">
        <v>19360793</v>
      </c>
      <c r="AW1048" t="s">
        <v>65</v>
      </c>
      <c r="AX1048">
        <v>3</v>
      </c>
      <c r="AY1048">
        <v>1</v>
      </c>
      <c r="AZ1048">
        <v>0</v>
      </c>
      <c r="BA1048">
        <v>0</v>
      </c>
      <c r="BB1048">
        <v>1</v>
      </c>
      <c r="BC1048">
        <v>0</v>
      </c>
      <c r="BD1048">
        <v>0</v>
      </c>
      <c r="BE1048">
        <v>0</v>
      </c>
      <c r="BF1048">
        <v>1</v>
      </c>
      <c r="BG1048">
        <v>0</v>
      </c>
      <c r="BH1048">
        <v>1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70</v>
      </c>
      <c r="BO1048">
        <v>0</v>
      </c>
      <c r="BP1048">
        <v>0</v>
      </c>
      <c r="BQ1048">
        <v>0</v>
      </c>
      <c r="BR1048">
        <v>20</v>
      </c>
      <c r="BS1048">
        <v>0</v>
      </c>
      <c r="BT1048">
        <v>10</v>
      </c>
      <c r="BU1048">
        <v>0</v>
      </c>
      <c r="BV1048">
        <v>0</v>
      </c>
      <c r="BW1048">
        <v>0</v>
      </c>
      <c r="BX1048">
        <v>2016</v>
      </c>
      <c r="BY1048">
        <v>0</v>
      </c>
    </row>
    <row r="1049" spans="1:77" x14ac:dyDescent="0.25">
      <c r="A1049">
        <v>110580</v>
      </c>
      <c r="B1049" t="s">
        <v>1289</v>
      </c>
      <c r="C1049" t="s">
        <v>1289</v>
      </c>
      <c r="D1049">
        <v>6081516</v>
      </c>
      <c r="E1049">
        <v>4772</v>
      </c>
      <c r="F1049">
        <v>0</v>
      </c>
      <c r="G1049" t="s">
        <v>79</v>
      </c>
      <c r="H1049">
        <v>0</v>
      </c>
      <c r="I1049">
        <v>802299</v>
      </c>
      <c r="J1049">
        <v>802299</v>
      </c>
      <c r="L1049">
        <v>0</v>
      </c>
      <c r="M1049">
        <v>0</v>
      </c>
      <c r="N1049" t="s">
        <v>78</v>
      </c>
      <c r="O1049">
        <v>4</v>
      </c>
      <c r="Q1049">
        <v>15</v>
      </c>
      <c r="R1049">
        <v>150199</v>
      </c>
      <c r="S1049">
        <v>0</v>
      </c>
      <c r="T1049">
        <v>0</v>
      </c>
      <c r="U1049">
        <v>1.2298851</v>
      </c>
      <c r="V1049">
        <v>0</v>
      </c>
      <c r="W1049">
        <v>1</v>
      </c>
      <c r="X1049">
        <v>14323</v>
      </c>
      <c r="AA1049" t="s">
        <v>1291</v>
      </c>
      <c r="AB1049">
        <v>2379166</v>
      </c>
      <c r="AD1049">
        <v>0</v>
      </c>
      <c r="AE1049">
        <v>4</v>
      </c>
      <c r="AF1049">
        <v>0</v>
      </c>
      <c r="AG1049">
        <v>12</v>
      </c>
      <c r="AJ1049">
        <v>6309444</v>
      </c>
      <c r="AK1049">
        <v>197003</v>
      </c>
      <c r="AL1049">
        <v>0</v>
      </c>
      <c r="AM1049">
        <v>1501</v>
      </c>
      <c r="AN1049">
        <v>193253</v>
      </c>
      <c r="AP1049">
        <v>6506447</v>
      </c>
      <c r="AQ1049">
        <v>0</v>
      </c>
      <c r="AR1049">
        <v>6506447</v>
      </c>
      <c r="AS1049">
        <v>21</v>
      </c>
      <c r="AT1049">
        <v>26540031</v>
      </c>
      <c r="AU1049">
        <v>26540031</v>
      </c>
      <c r="AV1049">
        <v>0</v>
      </c>
      <c r="AW1049" t="s">
        <v>92</v>
      </c>
      <c r="AX1049">
        <v>3</v>
      </c>
      <c r="AY1049">
        <v>1</v>
      </c>
      <c r="AZ1049">
        <v>0</v>
      </c>
      <c r="BA1049">
        <v>0</v>
      </c>
      <c r="BB1049">
        <v>1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1</v>
      </c>
      <c r="BI1049">
        <v>0</v>
      </c>
      <c r="BJ1049">
        <v>0</v>
      </c>
      <c r="BK1049">
        <v>1</v>
      </c>
      <c r="BL1049">
        <v>0</v>
      </c>
      <c r="BM1049">
        <v>0</v>
      </c>
      <c r="BN1049">
        <v>18578021.699999999</v>
      </c>
      <c r="BO1049">
        <v>0</v>
      </c>
      <c r="BP1049">
        <v>0</v>
      </c>
      <c r="BQ1049">
        <v>0</v>
      </c>
      <c r="BR1049">
        <v>5308006.2</v>
      </c>
      <c r="BS1049">
        <v>0</v>
      </c>
      <c r="BT1049">
        <v>2654003.1</v>
      </c>
      <c r="BU1049">
        <v>26540031</v>
      </c>
      <c r="BV1049">
        <v>26540031</v>
      </c>
      <c r="BW1049">
        <v>0</v>
      </c>
      <c r="BX1049">
        <v>2017</v>
      </c>
      <c r="BY1049">
        <v>1</v>
      </c>
    </row>
    <row r="1050" spans="1:77" x14ac:dyDescent="0.25">
      <c r="A1050">
        <v>110580</v>
      </c>
      <c r="B1050" t="s">
        <v>1289</v>
      </c>
      <c r="C1050" t="s">
        <v>77</v>
      </c>
      <c r="D1050">
        <v>6081516</v>
      </c>
      <c r="E1050">
        <v>4772</v>
      </c>
      <c r="F1050">
        <v>0</v>
      </c>
      <c r="G1050" t="s">
        <v>79</v>
      </c>
      <c r="H1050">
        <v>0</v>
      </c>
      <c r="I1050">
        <v>802299</v>
      </c>
      <c r="J1050">
        <v>802299</v>
      </c>
      <c r="L1050">
        <v>0</v>
      </c>
      <c r="M1050">
        <v>0</v>
      </c>
      <c r="N1050" t="s">
        <v>87</v>
      </c>
      <c r="O1050">
        <v>4</v>
      </c>
      <c r="Q1050">
        <v>15</v>
      </c>
      <c r="R1050">
        <v>150199</v>
      </c>
      <c r="S1050">
        <v>0</v>
      </c>
      <c r="T1050">
        <v>0</v>
      </c>
      <c r="U1050">
        <v>1.2309859154929601</v>
      </c>
      <c r="V1050">
        <v>0</v>
      </c>
      <c r="W1050">
        <v>1</v>
      </c>
      <c r="X1050">
        <v>0</v>
      </c>
      <c r="Y1050">
        <v>15</v>
      </c>
      <c r="Z1050">
        <v>2615183</v>
      </c>
      <c r="AA1050" t="s">
        <v>1291</v>
      </c>
      <c r="AB1050">
        <v>2379166</v>
      </c>
      <c r="AC1050">
        <v>6</v>
      </c>
      <c r="AD1050">
        <v>0</v>
      </c>
      <c r="AE1050">
        <v>4</v>
      </c>
      <c r="AF1050">
        <v>0</v>
      </c>
      <c r="AG1050">
        <v>12</v>
      </c>
      <c r="AH1050">
        <v>0</v>
      </c>
      <c r="AI1050">
        <v>0</v>
      </c>
      <c r="AJ1050">
        <v>6309444</v>
      </c>
      <c r="AK1050">
        <v>197003</v>
      </c>
      <c r="AL1050">
        <v>0</v>
      </c>
      <c r="AM1050">
        <v>1501</v>
      </c>
      <c r="AN1050">
        <v>23936</v>
      </c>
      <c r="AP1050">
        <v>6506447</v>
      </c>
      <c r="AQ1050">
        <v>0</v>
      </c>
      <c r="AR1050">
        <v>6506447</v>
      </c>
      <c r="AS1050">
        <v>21</v>
      </c>
      <c r="AT1050">
        <v>26540031</v>
      </c>
      <c r="AU1050">
        <v>26540031</v>
      </c>
      <c r="AV1050">
        <v>0</v>
      </c>
      <c r="AW1050" t="s">
        <v>79</v>
      </c>
      <c r="AY1050">
        <v>1</v>
      </c>
      <c r="BJ1050">
        <v>0</v>
      </c>
      <c r="BK1050">
        <v>0</v>
      </c>
      <c r="BW1050">
        <v>0</v>
      </c>
      <c r="BX1050">
        <v>2019</v>
      </c>
      <c r="BY1050">
        <v>0</v>
      </c>
    </row>
    <row r="1051" spans="1:77" x14ac:dyDescent="0.25">
      <c r="A1051">
        <v>11059</v>
      </c>
      <c r="B1051" t="s">
        <v>77</v>
      </c>
      <c r="C1051" t="s">
        <v>77</v>
      </c>
      <c r="D1051">
        <v>17749718</v>
      </c>
      <c r="F1051">
        <v>2</v>
      </c>
      <c r="G1051" t="s">
        <v>78</v>
      </c>
      <c r="H1051">
        <v>4</v>
      </c>
      <c r="I1051">
        <v>8700000</v>
      </c>
      <c r="J1051">
        <v>8700000</v>
      </c>
      <c r="M1051">
        <v>0</v>
      </c>
      <c r="N1051" t="s">
        <v>79</v>
      </c>
      <c r="O1051">
        <v>0</v>
      </c>
      <c r="Q1051">
        <v>15</v>
      </c>
      <c r="R1051">
        <v>150103</v>
      </c>
      <c r="S1051">
        <v>5254487</v>
      </c>
      <c r="V1051">
        <v>1</v>
      </c>
      <c r="W1051">
        <v>0</v>
      </c>
      <c r="X1051">
        <v>2667077</v>
      </c>
      <c r="AA1051" t="s">
        <v>77</v>
      </c>
      <c r="AB1051">
        <v>10943602</v>
      </c>
      <c r="AD1051">
        <v>0</v>
      </c>
      <c r="AF1051">
        <v>0</v>
      </c>
      <c r="AJ1051">
        <v>9229745</v>
      </c>
      <c r="AK1051">
        <v>10466126</v>
      </c>
      <c r="AL1051">
        <v>0</v>
      </c>
      <c r="AM1051">
        <v>1501</v>
      </c>
      <c r="AN1051">
        <v>2034503</v>
      </c>
      <c r="AP1051">
        <v>19765020</v>
      </c>
      <c r="AQ1051">
        <v>69149</v>
      </c>
      <c r="AR1051">
        <v>19765020</v>
      </c>
      <c r="AS1051">
        <v>49</v>
      </c>
      <c r="AT1051">
        <v>23692987</v>
      </c>
      <c r="AU1051">
        <v>23692987</v>
      </c>
      <c r="AV1051">
        <v>0</v>
      </c>
      <c r="AW1051" t="s">
        <v>63</v>
      </c>
      <c r="AX1051">
        <v>5</v>
      </c>
      <c r="AY1051">
        <v>1</v>
      </c>
      <c r="AZ1051">
        <v>1</v>
      </c>
      <c r="BA1051">
        <v>0</v>
      </c>
      <c r="BB1051">
        <v>0</v>
      </c>
      <c r="BC1051">
        <v>0</v>
      </c>
      <c r="BD1051">
        <v>1</v>
      </c>
      <c r="BE1051">
        <v>0</v>
      </c>
      <c r="BF1051">
        <v>1</v>
      </c>
      <c r="BG1051">
        <v>0</v>
      </c>
      <c r="BH1051">
        <v>1</v>
      </c>
      <c r="BI1051">
        <v>0</v>
      </c>
      <c r="BJ1051">
        <v>1</v>
      </c>
      <c r="BK1051">
        <v>0</v>
      </c>
      <c r="BM1051">
        <v>0</v>
      </c>
      <c r="BX1051">
        <v>2015</v>
      </c>
      <c r="BY1051">
        <v>1</v>
      </c>
    </row>
    <row r="1052" spans="1:77" x14ac:dyDescent="0.25">
      <c r="A1052">
        <v>11059</v>
      </c>
      <c r="B1052" t="s">
        <v>280</v>
      </c>
      <c r="C1052" t="s">
        <v>77</v>
      </c>
      <c r="D1052">
        <v>17059085</v>
      </c>
      <c r="E1052">
        <v>4773</v>
      </c>
      <c r="F1052">
        <v>0</v>
      </c>
      <c r="G1052" t="s">
        <v>78</v>
      </c>
      <c r="H1052">
        <v>4</v>
      </c>
      <c r="I1052">
        <v>8700000</v>
      </c>
      <c r="J1052">
        <v>1122675</v>
      </c>
      <c r="L1052">
        <v>0</v>
      </c>
      <c r="M1052">
        <v>0</v>
      </c>
      <c r="N1052" t="s">
        <v>79</v>
      </c>
      <c r="O1052">
        <v>0</v>
      </c>
      <c r="Q1052">
        <v>15</v>
      </c>
      <c r="R1052">
        <v>150103</v>
      </c>
      <c r="S1052">
        <v>0</v>
      </c>
      <c r="T1052">
        <v>0</v>
      </c>
      <c r="V1052">
        <v>1</v>
      </c>
      <c r="W1052">
        <v>0</v>
      </c>
      <c r="X1052">
        <v>420958</v>
      </c>
      <c r="Y1052">
        <v>22</v>
      </c>
      <c r="AA1052" t="s">
        <v>1292</v>
      </c>
      <c r="AB1052">
        <v>13066456</v>
      </c>
      <c r="AC1052">
        <v>19</v>
      </c>
      <c r="AD1052">
        <v>0</v>
      </c>
      <c r="AE1052">
        <v>2</v>
      </c>
      <c r="AF1052">
        <v>0</v>
      </c>
      <c r="AG1052">
        <v>12</v>
      </c>
      <c r="AJ1052">
        <v>7128459</v>
      </c>
      <c r="AK1052">
        <v>11084369</v>
      </c>
      <c r="AL1052">
        <v>0</v>
      </c>
      <c r="AM1052">
        <v>1501</v>
      </c>
      <c r="AN1052">
        <v>1643541</v>
      </c>
      <c r="AP1052">
        <v>18815900</v>
      </c>
      <c r="AQ1052">
        <v>603072</v>
      </c>
      <c r="AR1052">
        <v>18815900</v>
      </c>
      <c r="AS1052">
        <v>41</v>
      </c>
      <c r="AT1052">
        <v>26530970</v>
      </c>
      <c r="AU1052">
        <v>26530970</v>
      </c>
      <c r="AV1052">
        <v>0</v>
      </c>
      <c r="AW1052" t="s">
        <v>64</v>
      </c>
      <c r="AX1052">
        <v>5</v>
      </c>
      <c r="AY1052">
        <v>1</v>
      </c>
      <c r="AZ1052">
        <v>1</v>
      </c>
      <c r="BA1052">
        <v>1</v>
      </c>
      <c r="BB1052">
        <v>0</v>
      </c>
      <c r="BC1052">
        <v>0</v>
      </c>
      <c r="BD1052">
        <v>1</v>
      </c>
      <c r="BE1052">
        <v>0</v>
      </c>
      <c r="BF1052">
        <v>1</v>
      </c>
      <c r="BG1052">
        <v>0</v>
      </c>
      <c r="BH1052">
        <v>1</v>
      </c>
      <c r="BI1052">
        <v>0</v>
      </c>
      <c r="BJ1052">
        <v>0</v>
      </c>
      <c r="BK1052">
        <v>0</v>
      </c>
      <c r="BL1052">
        <v>48</v>
      </c>
      <c r="BM1052">
        <v>95</v>
      </c>
      <c r="BN1052">
        <v>0</v>
      </c>
      <c r="BO1052">
        <v>0</v>
      </c>
      <c r="BP1052">
        <v>14</v>
      </c>
      <c r="BQ1052">
        <v>0</v>
      </c>
      <c r="BR1052">
        <v>5</v>
      </c>
      <c r="BS1052">
        <v>0</v>
      </c>
      <c r="BT1052">
        <v>30</v>
      </c>
      <c r="BU1052">
        <v>0</v>
      </c>
      <c r="BV1052">
        <v>0</v>
      </c>
      <c r="BW1052">
        <v>0</v>
      </c>
      <c r="BX1052">
        <v>2016</v>
      </c>
      <c r="BY1052">
        <v>1</v>
      </c>
    </row>
    <row r="1053" spans="1:77" x14ac:dyDescent="0.25">
      <c r="A1053">
        <v>11059</v>
      </c>
      <c r="B1053" t="s">
        <v>280</v>
      </c>
      <c r="C1053" t="s">
        <v>280</v>
      </c>
      <c r="D1053">
        <v>17806940</v>
      </c>
      <c r="E1053">
        <v>4659</v>
      </c>
      <c r="F1053">
        <v>0</v>
      </c>
      <c r="G1053" t="s">
        <v>79</v>
      </c>
      <c r="H1053">
        <v>0</v>
      </c>
      <c r="I1053">
        <v>8700000</v>
      </c>
      <c r="J1053">
        <v>8700000</v>
      </c>
      <c r="L1053">
        <v>0</v>
      </c>
      <c r="M1053">
        <v>0</v>
      </c>
      <c r="N1053" t="s">
        <v>78</v>
      </c>
      <c r="O1053">
        <v>4</v>
      </c>
      <c r="Q1053">
        <v>15</v>
      </c>
      <c r="R1053">
        <v>150103</v>
      </c>
      <c r="S1053">
        <v>2757300</v>
      </c>
      <c r="T1053">
        <v>2757300</v>
      </c>
      <c r="U1053">
        <v>1.4051910999999999</v>
      </c>
      <c r="V1053">
        <v>0</v>
      </c>
      <c r="W1053">
        <v>1</v>
      </c>
      <c r="X1053">
        <v>2132892</v>
      </c>
      <c r="AA1053" t="s">
        <v>1292</v>
      </c>
      <c r="AB1053">
        <v>14564792</v>
      </c>
      <c r="AD1053">
        <v>0</v>
      </c>
      <c r="AE1053">
        <v>3</v>
      </c>
      <c r="AF1053">
        <v>0</v>
      </c>
      <c r="AG1053">
        <v>12</v>
      </c>
      <c r="AJ1053">
        <v>7872949</v>
      </c>
      <c r="AK1053">
        <v>11651770</v>
      </c>
      <c r="AL1053">
        <v>0</v>
      </c>
      <c r="AM1053">
        <v>1501</v>
      </c>
      <c r="AN1053">
        <v>4359481</v>
      </c>
      <c r="AP1053">
        <v>19707152</v>
      </c>
      <c r="AQ1053">
        <v>182433</v>
      </c>
      <c r="AR1053">
        <v>19707152</v>
      </c>
      <c r="AS1053">
        <v>34</v>
      </c>
      <c r="AT1053">
        <v>31338349</v>
      </c>
      <c r="AU1053">
        <v>31338349</v>
      </c>
      <c r="AV1053">
        <v>0</v>
      </c>
      <c r="AW1053" t="s">
        <v>145</v>
      </c>
      <c r="AX1053">
        <v>5</v>
      </c>
      <c r="AY1053">
        <v>1</v>
      </c>
      <c r="AZ1053">
        <v>1</v>
      </c>
      <c r="BA1053">
        <v>1</v>
      </c>
      <c r="BB1053">
        <v>0</v>
      </c>
      <c r="BC1053">
        <v>0</v>
      </c>
      <c r="BD1053">
        <v>1</v>
      </c>
      <c r="BE1053">
        <v>0</v>
      </c>
      <c r="BF1053">
        <v>1</v>
      </c>
      <c r="BG1053">
        <v>0</v>
      </c>
      <c r="BH1053">
        <v>1</v>
      </c>
      <c r="BI1053">
        <v>0</v>
      </c>
      <c r="BJ1053">
        <v>0</v>
      </c>
      <c r="BK1053">
        <v>1</v>
      </c>
      <c r="BL1053">
        <v>15355791.01</v>
      </c>
      <c r="BM1053">
        <v>626766.98</v>
      </c>
      <c r="BN1053">
        <v>0</v>
      </c>
      <c r="BO1053">
        <v>0</v>
      </c>
      <c r="BP1053">
        <v>4387368.8600000003</v>
      </c>
      <c r="BQ1053">
        <v>0</v>
      </c>
      <c r="BR1053">
        <v>1566917.4500000002</v>
      </c>
      <c r="BS1053">
        <v>0</v>
      </c>
      <c r="BT1053">
        <v>9401504.6999999993</v>
      </c>
      <c r="BU1053">
        <v>31338349</v>
      </c>
      <c r="BV1053">
        <v>31338349</v>
      </c>
      <c r="BW1053">
        <v>0</v>
      </c>
      <c r="BX1053">
        <v>2017</v>
      </c>
      <c r="BY1053">
        <v>1</v>
      </c>
    </row>
    <row r="1054" spans="1:77" x14ac:dyDescent="0.25">
      <c r="A1054">
        <v>11059</v>
      </c>
      <c r="B1054" t="s">
        <v>280</v>
      </c>
      <c r="C1054" t="s">
        <v>280</v>
      </c>
      <c r="D1054">
        <v>20100068</v>
      </c>
      <c r="E1054">
        <v>4659</v>
      </c>
      <c r="F1054">
        <v>0</v>
      </c>
      <c r="G1054" t="s">
        <v>79</v>
      </c>
      <c r="H1054">
        <v>0</v>
      </c>
      <c r="I1054">
        <v>8700000</v>
      </c>
      <c r="J1054">
        <v>8700000</v>
      </c>
      <c r="L1054">
        <v>0</v>
      </c>
      <c r="M1054">
        <v>0</v>
      </c>
      <c r="N1054" t="s">
        <v>78</v>
      </c>
      <c r="O1054">
        <v>4</v>
      </c>
      <c r="Q1054">
        <v>15</v>
      </c>
      <c r="R1054">
        <v>150103</v>
      </c>
      <c r="S1054">
        <v>3205919</v>
      </c>
      <c r="T1054">
        <v>3205919</v>
      </c>
      <c r="U1054">
        <v>1.1132899999999999</v>
      </c>
      <c r="V1054">
        <v>0</v>
      </c>
      <c r="W1054">
        <v>1</v>
      </c>
      <c r="X1054">
        <v>119558</v>
      </c>
      <c r="AA1054" t="s">
        <v>1293</v>
      </c>
      <c r="AB1054">
        <v>14586605</v>
      </c>
      <c r="AD1054">
        <v>0</v>
      </c>
      <c r="AE1054">
        <v>3</v>
      </c>
      <c r="AF1054">
        <v>0</v>
      </c>
      <c r="AG1054">
        <v>12</v>
      </c>
      <c r="AJ1054">
        <v>9913600</v>
      </c>
      <c r="AK1054">
        <v>11490555</v>
      </c>
      <c r="AL1054">
        <v>0</v>
      </c>
      <c r="AM1054">
        <v>1501</v>
      </c>
      <c r="AN1054">
        <v>3974703</v>
      </c>
      <c r="AP1054">
        <v>21944014</v>
      </c>
      <c r="AQ1054">
        <v>539859</v>
      </c>
      <c r="AR1054">
        <v>21944014</v>
      </c>
      <c r="AS1054">
        <v>36</v>
      </c>
      <c r="AT1054">
        <v>30008146</v>
      </c>
      <c r="AU1054">
        <v>30008146</v>
      </c>
      <c r="AV1054">
        <v>0</v>
      </c>
      <c r="AW1054" t="s">
        <v>238</v>
      </c>
      <c r="AX1054">
        <v>5</v>
      </c>
      <c r="AY1054">
        <v>1</v>
      </c>
      <c r="AZ1054">
        <v>1</v>
      </c>
      <c r="BA1054">
        <v>0</v>
      </c>
      <c r="BB1054">
        <v>1</v>
      </c>
      <c r="BC1054">
        <v>0</v>
      </c>
      <c r="BD1054">
        <v>1</v>
      </c>
      <c r="BE1054">
        <v>0</v>
      </c>
      <c r="BF1054">
        <v>1</v>
      </c>
      <c r="BG1054">
        <v>0</v>
      </c>
      <c r="BH1054">
        <v>1</v>
      </c>
      <c r="BI1054">
        <v>0</v>
      </c>
      <c r="BJ1054">
        <v>0</v>
      </c>
      <c r="BK1054">
        <v>0</v>
      </c>
      <c r="BL1054">
        <v>9002443.7999999989</v>
      </c>
      <c r="BM1054">
        <v>0</v>
      </c>
      <c r="BN1054">
        <v>14703991.539999999</v>
      </c>
      <c r="BO1054">
        <v>0</v>
      </c>
      <c r="BP1054">
        <v>2100570.2200000002</v>
      </c>
      <c r="BQ1054">
        <v>0</v>
      </c>
      <c r="BR1054">
        <v>1200325.8400000001</v>
      </c>
      <c r="BS1054">
        <v>0</v>
      </c>
      <c r="BT1054">
        <v>3000814.6</v>
      </c>
      <c r="BU1054">
        <v>30008146</v>
      </c>
      <c r="BV1054">
        <v>30008146</v>
      </c>
      <c r="BW1054">
        <v>0</v>
      </c>
      <c r="BX1054">
        <v>2018</v>
      </c>
      <c r="BY1054">
        <v>1</v>
      </c>
    </row>
    <row r="1055" spans="1:77" x14ac:dyDescent="0.25">
      <c r="A1055">
        <v>11059</v>
      </c>
      <c r="B1055" t="s">
        <v>1294</v>
      </c>
      <c r="C1055" t="s">
        <v>77</v>
      </c>
      <c r="D1055">
        <v>22289396</v>
      </c>
      <c r="E1055">
        <v>4659</v>
      </c>
      <c r="F1055">
        <v>0</v>
      </c>
      <c r="G1055" t="s">
        <v>79</v>
      </c>
      <c r="H1055">
        <v>0</v>
      </c>
      <c r="I1055">
        <v>8877550</v>
      </c>
      <c r="J1055">
        <v>8877550</v>
      </c>
      <c r="L1055">
        <v>0</v>
      </c>
      <c r="M1055">
        <v>0</v>
      </c>
      <c r="N1055" t="s">
        <v>87</v>
      </c>
      <c r="O1055">
        <v>4</v>
      </c>
      <c r="Q1055">
        <v>15</v>
      </c>
      <c r="R1055">
        <v>150103</v>
      </c>
      <c r="S1055">
        <v>0</v>
      </c>
      <c r="T1055">
        <v>1778328</v>
      </c>
      <c r="U1055">
        <v>1.2413539367181801</v>
      </c>
      <c r="V1055">
        <v>0</v>
      </c>
      <c r="W1055">
        <v>1</v>
      </c>
      <c r="X1055">
        <v>197238</v>
      </c>
      <c r="Y1055">
        <v>26</v>
      </c>
      <c r="Z1055">
        <v>12983326</v>
      </c>
      <c r="AA1055" t="s">
        <v>1295</v>
      </c>
      <c r="AB1055">
        <v>16961742</v>
      </c>
      <c r="AC1055">
        <v>16</v>
      </c>
      <c r="AD1055">
        <v>0</v>
      </c>
      <c r="AE1055">
        <v>3</v>
      </c>
      <c r="AF1055">
        <v>0</v>
      </c>
      <c r="AG1055">
        <v>12</v>
      </c>
      <c r="AH1055">
        <v>0</v>
      </c>
      <c r="AI1055">
        <v>0</v>
      </c>
      <c r="AJ1055">
        <v>10984347</v>
      </c>
      <c r="AK1055">
        <v>13135146</v>
      </c>
      <c r="AL1055">
        <v>0</v>
      </c>
      <c r="AM1055">
        <v>1501</v>
      </c>
      <c r="AN1055">
        <v>646941</v>
      </c>
      <c r="AP1055">
        <v>24205160</v>
      </c>
      <c r="AQ1055">
        <v>85667</v>
      </c>
      <c r="AR1055">
        <v>24205160</v>
      </c>
      <c r="AS1055">
        <v>42</v>
      </c>
      <c r="AT1055">
        <v>35562578</v>
      </c>
      <c r="AU1055">
        <v>35562578</v>
      </c>
      <c r="AV1055">
        <v>0</v>
      </c>
      <c r="AW1055" t="s">
        <v>65</v>
      </c>
      <c r="AX1055">
        <v>5</v>
      </c>
      <c r="AY1055">
        <v>1</v>
      </c>
      <c r="AZ1055">
        <v>1</v>
      </c>
      <c r="BA1055">
        <v>0</v>
      </c>
      <c r="BB1055">
        <v>1</v>
      </c>
      <c r="BC1055">
        <v>0</v>
      </c>
      <c r="BD1055">
        <v>1</v>
      </c>
      <c r="BE1055">
        <v>0</v>
      </c>
      <c r="BF1055">
        <v>1</v>
      </c>
      <c r="BG1055">
        <v>0</v>
      </c>
      <c r="BH1055">
        <v>1</v>
      </c>
      <c r="BI1055">
        <v>0</v>
      </c>
      <c r="BJ1055">
        <v>0</v>
      </c>
      <c r="BK1055">
        <v>0</v>
      </c>
      <c r="BL1055">
        <v>10668773</v>
      </c>
      <c r="BM1055">
        <v>0</v>
      </c>
      <c r="BN1055">
        <v>17425664</v>
      </c>
      <c r="BO1055">
        <v>0</v>
      </c>
      <c r="BP1055">
        <v>2489380</v>
      </c>
      <c r="BQ1055">
        <v>0</v>
      </c>
      <c r="BR1055">
        <v>1422503</v>
      </c>
      <c r="BS1055">
        <v>0</v>
      </c>
      <c r="BT1055">
        <v>3556258</v>
      </c>
      <c r="BU1055">
        <v>35562578</v>
      </c>
      <c r="BV1055">
        <v>35562578</v>
      </c>
      <c r="BW1055">
        <v>0</v>
      </c>
      <c r="BX1055">
        <v>2019</v>
      </c>
      <c r="BY1055">
        <v>0</v>
      </c>
    </row>
    <row r="1056" spans="1:77" x14ac:dyDescent="0.25">
      <c r="A1056">
        <v>11059</v>
      </c>
      <c r="B1056" t="s">
        <v>1294</v>
      </c>
      <c r="C1056" t="s">
        <v>1296</v>
      </c>
      <c r="D1056">
        <v>13626431</v>
      </c>
      <c r="E1056">
        <v>4659</v>
      </c>
      <c r="F1056">
        <v>0</v>
      </c>
      <c r="G1056" t="s">
        <v>79</v>
      </c>
      <c r="H1056">
        <v>0</v>
      </c>
      <c r="I1056">
        <v>2984036</v>
      </c>
      <c r="J1056">
        <v>2984036</v>
      </c>
      <c r="K1056">
        <v>2</v>
      </c>
      <c r="L1056">
        <v>0</v>
      </c>
      <c r="M1056">
        <v>0</v>
      </c>
      <c r="N1056" t="s">
        <v>87</v>
      </c>
      <c r="O1056">
        <v>4</v>
      </c>
      <c r="P1056">
        <v>1</v>
      </c>
      <c r="Q1056">
        <v>15</v>
      </c>
      <c r="R1056">
        <v>150103</v>
      </c>
      <c r="S1056">
        <v>0</v>
      </c>
      <c r="T1056">
        <v>0</v>
      </c>
      <c r="U1056">
        <v>126257</v>
      </c>
      <c r="V1056">
        <v>0</v>
      </c>
      <c r="W1056">
        <v>1</v>
      </c>
      <c r="X1056">
        <v>2857572</v>
      </c>
      <c r="Y1056">
        <v>15</v>
      </c>
      <c r="Z1056">
        <v>9598303</v>
      </c>
      <c r="AA1056" t="s">
        <v>1297</v>
      </c>
      <c r="AB1056">
        <v>4359743</v>
      </c>
      <c r="AC1056">
        <v>10</v>
      </c>
      <c r="AD1056">
        <v>0</v>
      </c>
      <c r="AE1056">
        <v>3</v>
      </c>
      <c r="AF1056">
        <v>0</v>
      </c>
      <c r="AG1056">
        <v>12</v>
      </c>
      <c r="AH1056">
        <v>9157156</v>
      </c>
      <c r="AI1056">
        <v>1478647</v>
      </c>
      <c r="AJ1056">
        <v>14636158</v>
      </c>
      <c r="AK1056">
        <v>5599991</v>
      </c>
      <c r="AL1056">
        <v>0</v>
      </c>
      <c r="AM1056">
        <v>1501</v>
      </c>
      <c r="AN1056">
        <v>-1510012</v>
      </c>
      <c r="AO1056">
        <v>204</v>
      </c>
      <c r="AP1056">
        <v>22943752</v>
      </c>
      <c r="AQ1056">
        <v>2707603</v>
      </c>
      <c r="AR1056">
        <v>22943752</v>
      </c>
      <c r="AS1056">
        <v>25</v>
      </c>
      <c r="AT1056">
        <v>28428905</v>
      </c>
      <c r="AU1056">
        <v>9181118</v>
      </c>
      <c r="AV1056">
        <v>0</v>
      </c>
      <c r="AW1056" t="s">
        <v>65</v>
      </c>
      <c r="AX1056">
        <v>5</v>
      </c>
      <c r="AY1056">
        <v>1</v>
      </c>
      <c r="AZ1056">
        <v>1</v>
      </c>
      <c r="BA1056">
        <v>0</v>
      </c>
      <c r="BB1056">
        <v>1</v>
      </c>
      <c r="BC1056">
        <v>0</v>
      </c>
      <c r="BD1056">
        <v>1</v>
      </c>
      <c r="BE1056">
        <v>0</v>
      </c>
      <c r="BF1056">
        <v>1</v>
      </c>
      <c r="BG1056">
        <v>0</v>
      </c>
      <c r="BH1056">
        <v>1</v>
      </c>
      <c r="BI1056">
        <v>0</v>
      </c>
      <c r="BJ1056">
        <v>0</v>
      </c>
      <c r="BK1056">
        <v>0</v>
      </c>
      <c r="BL1056">
        <v>8528671</v>
      </c>
      <c r="BM1056">
        <v>0</v>
      </c>
      <c r="BN1056">
        <v>13930164</v>
      </c>
      <c r="BO1056">
        <v>0</v>
      </c>
      <c r="BP1056">
        <v>1990023</v>
      </c>
      <c r="BQ1056">
        <v>0</v>
      </c>
      <c r="BR1056">
        <v>1137156</v>
      </c>
      <c r="BS1056">
        <v>0</v>
      </c>
      <c r="BT1056">
        <v>2842891</v>
      </c>
      <c r="BU1056">
        <v>28428905</v>
      </c>
      <c r="BV1056">
        <v>28428905</v>
      </c>
      <c r="BW1056">
        <v>0</v>
      </c>
      <c r="BX1056">
        <v>2020</v>
      </c>
      <c r="BY1056">
        <v>0</v>
      </c>
    </row>
    <row r="1057" spans="1:77" x14ac:dyDescent="0.25">
      <c r="A1057">
        <v>11060</v>
      </c>
      <c r="B1057" t="s">
        <v>77</v>
      </c>
      <c r="C1057" t="s">
        <v>77</v>
      </c>
      <c r="D1057">
        <v>64600290</v>
      </c>
      <c r="F1057">
        <v>2</v>
      </c>
      <c r="G1057" t="s">
        <v>78</v>
      </c>
      <c r="H1057">
        <v>4</v>
      </c>
      <c r="I1057">
        <v>8600000</v>
      </c>
      <c r="J1057">
        <v>8600000</v>
      </c>
      <c r="M1057">
        <v>0</v>
      </c>
      <c r="N1057" t="s">
        <v>79</v>
      </c>
      <c r="O1057">
        <v>0</v>
      </c>
      <c r="Q1057">
        <v>15</v>
      </c>
      <c r="R1057">
        <v>150199</v>
      </c>
      <c r="S1057">
        <v>0</v>
      </c>
      <c r="V1057">
        <v>1</v>
      </c>
      <c r="W1057">
        <v>0</v>
      </c>
      <c r="X1057">
        <v>4558498</v>
      </c>
      <c r="AA1057" t="s">
        <v>77</v>
      </c>
      <c r="AB1057">
        <v>60367342</v>
      </c>
      <c r="AD1057">
        <v>0</v>
      </c>
      <c r="AF1057">
        <v>0</v>
      </c>
      <c r="AJ1057">
        <v>48835086</v>
      </c>
      <c r="AK1057">
        <v>42651992</v>
      </c>
      <c r="AL1057">
        <v>0</v>
      </c>
      <c r="AM1057">
        <v>1501</v>
      </c>
      <c r="AN1057">
        <v>12194176</v>
      </c>
      <c r="AP1057">
        <v>94329594</v>
      </c>
      <c r="AQ1057">
        <v>2842516</v>
      </c>
      <c r="AR1057">
        <v>94329594</v>
      </c>
      <c r="AS1057">
        <v>302</v>
      </c>
      <c r="AT1057">
        <v>112057431</v>
      </c>
      <c r="AU1057">
        <v>112057431</v>
      </c>
      <c r="AV1057">
        <v>0</v>
      </c>
      <c r="AW1057" t="s">
        <v>69</v>
      </c>
      <c r="AX1057">
        <v>3</v>
      </c>
      <c r="AY1057">
        <v>1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1</v>
      </c>
      <c r="BH1057">
        <v>0</v>
      </c>
      <c r="BI1057">
        <v>0</v>
      </c>
      <c r="BJ1057">
        <v>1</v>
      </c>
      <c r="BK1057">
        <v>1</v>
      </c>
      <c r="BM1057">
        <v>0</v>
      </c>
      <c r="BX1057">
        <v>2015</v>
      </c>
      <c r="BY1057">
        <v>1</v>
      </c>
    </row>
    <row r="1058" spans="1:77" x14ac:dyDescent="0.25">
      <c r="A1058">
        <v>11060</v>
      </c>
      <c r="B1058" t="s">
        <v>1298</v>
      </c>
      <c r="C1058" t="s">
        <v>77</v>
      </c>
      <c r="D1058">
        <v>72751161</v>
      </c>
      <c r="E1058">
        <v>4772</v>
      </c>
      <c r="F1058">
        <v>0</v>
      </c>
      <c r="G1058" t="s">
        <v>78</v>
      </c>
      <c r="H1058">
        <v>4</v>
      </c>
      <c r="I1058">
        <v>8600000</v>
      </c>
      <c r="J1058">
        <v>1408431</v>
      </c>
      <c r="L1058">
        <v>0</v>
      </c>
      <c r="M1058">
        <v>0</v>
      </c>
      <c r="N1058" t="s">
        <v>79</v>
      </c>
      <c r="O1058">
        <v>0</v>
      </c>
      <c r="Q1058">
        <v>15</v>
      </c>
      <c r="R1058">
        <v>150199</v>
      </c>
      <c r="S1058">
        <v>0</v>
      </c>
      <c r="T1058">
        <v>0</v>
      </c>
      <c r="V1058">
        <v>1</v>
      </c>
      <c r="W1058">
        <v>0</v>
      </c>
      <c r="X1058">
        <v>1973228</v>
      </c>
      <c r="Y1058">
        <v>102</v>
      </c>
      <c r="AA1058" t="s">
        <v>1298</v>
      </c>
      <c r="AB1058">
        <v>54768891</v>
      </c>
      <c r="AC1058">
        <v>418</v>
      </c>
      <c r="AD1058">
        <v>0</v>
      </c>
      <c r="AE1058">
        <v>78</v>
      </c>
      <c r="AF1058">
        <v>0</v>
      </c>
      <c r="AG1058">
        <v>12</v>
      </c>
      <c r="AJ1058">
        <v>57117585</v>
      </c>
      <c r="AK1058">
        <v>41706630</v>
      </c>
      <c r="AL1058">
        <v>0</v>
      </c>
      <c r="AM1058">
        <v>1501</v>
      </c>
      <c r="AN1058">
        <v>3844414</v>
      </c>
      <c r="AP1058">
        <v>101658314</v>
      </c>
      <c r="AQ1058">
        <v>2834099</v>
      </c>
      <c r="AR1058">
        <v>101658314</v>
      </c>
      <c r="AS1058">
        <v>520</v>
      </c>
      <c r="AT1058">
        <v>115050227</v>
      </c>
      <c r="AU1058">
        <v>115050227</v>
      </c>
      <c r="AV1058">
        <v>0</v>
      </c>
      <c r="AW1058" t="s">
        <v>69</v>
      </c>
      <c r="AX1058">
        <v>2</v>
      </c>
      <c r="AY1058">
        <v>1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1</v>
      </c>
      <c r="BG1058">
        <v>1</v>
      </c>
      <c r="BH1058">
        <v>0</v>
      </c>
      <c r="BI1058">
        <v>0</v>
      </c>
      <c r="BJ1058">
        <v>0</v>
      </c>
      <c r="BK1058">
        <v>1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75</v>
      </c>
      <c r="BS1058">
        <v>10</v>
      </c>
      <c r="BT1058">
        <v>0</v>
      </c>
      <c r="BU1058">
        <v>0</v>
      </c>
      <c r="BV1058">
        <v>0</v>
      </c>
      <c r="BW1058">
        <v>0</v>
      </c>
      <c r="BX1058">
        <v>2016</v>
      </c>
      <c r="BY1058">
        <v>1</v>
      </c>
    </row>
    <row r="1059" spans="1:77" x14ac:dyDescent="0.25">
      <c r="A1059">
        <v>11060</v>
      </c>
      <c r="B1059" t="s">
        <v>1299</v>
      </c>
      <c r="C1059" t="s">
        <v>1299</v>
      </c>
      <c r="D1059">
        <v>82285781</v>
      </c>
      <c r="E1059">
        <v>4772</v>
      </c>
      <c r="F1059">
        <v>0</v>
      </c>
      <c r="G1059" t="s">
        <v>79</v>
      </c>
      <c r="H1059">
        <v>0</v>
      </c>
      <c r="I1059">
        <v>8600000</v>
      </c>
      <c r="J1059">
        <v>8600000</v>
      </c>
      <c r="L1059">
        <v>0</v>
      </c>
      <c r="M1059">
        <v>0</v>
      </c>
      <c r="N1059" t="s">
        <v>78</v>
      </c>
      <c r="O1059">
        <v>4</v>
      </c>
      <c r="Q1059">
        <v>15</v>
      </c>
      <c r="R1059">
        <v>150199</v>
      </c>
      <c r="S1059">
        <v>0</v>
      </c>
      <c r="T1059">
        <v>0</v>
      </c>
      <c r="U1059">
        <v>1.2298851</v>
      </c>
      <c r="V1059">
        <v>0</v>
      </c>
      <c r="W1059">
        <v>1</v>
      </c>
      <c r="X1059">
        <v>3610773</v>
      </c>
      <c r="AA1059" t="s">
        <v>1300</v>
      </c>
      <c r="AB1059">
        <v>55766896</v>
      </c>
      <c r="AD1059">
        <v>0</v>
      </c>
      <c r="AE1059">
        <v>57</v>
      </c>
      <c r="AF1059">
        <v>0</v>
      </c>
      <c r="AG1059">
        <v>12</v>
      </c>
      <c r="AJ1059">
        <v>25139129</v>
      </c>
      <c r="AK1059">
        <v>42339006</v>
      </c>
      <c r="AL1059">
        <v>0</v>
      </c>
      <c r="AM1059">
        <v>1501</v>
      </c>
      <c r="AN1059">
        <v>3170087</v>
      </c>
      <c r="AP1059">
        <v>111796752</v>
      </c>
      <c r="AQ1059">
        <v>44318617</v>
      </c>
      <c r="AR1059">
        <v>111796752</v>
      </c>
      <c r="AS1059">
        <v>208</v>
      </c>
      <c r="AT1059">
        <v>111413524</v>
      </c>
      <c r="AU1059">
        <v>111413524</v>
      </c>
      <c r="AV1059">
        <v>0</v>
      </c>
      <c r="AW1059" t="s">
        <v>125</v>
      </c>
      <c r="AX1059">
        <v>1</v>
      </c>
      <c r="AY1059">
        <v>1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1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111413524</v>
      </c>
      <c r="BS1059">
        <v>0</v>
      </c>
      <c r="BT1059">
        <v>0</v>
      </c>
      <c r="BU1059">
        <v>111413524</v>
      </c>
      <c r="BV1059">
        <v>111413524</v>
      </c>
      <c r="BW1059">
        <v>0</v>
      </c>
      <c r="BX1059">
        <v>2017</v>
      </c>
      <c r="BY1059">
        <v>1</v>
      </c>
    </row>
    <row r="1060" spans="1:77" x14ac:dyDescent="0.25">
      <c r="A1060">
        <v>11060</v>
      </c>
      <c r="B1060" t="s">
        <v>1301</v>
      </c>
      <c r="C1060" t="s">
        <v>1301</v>
      </c>
      <c r="D1060">
        <v>82455816</v>
      </c>
      <c r="E1060">
        <v>4772</v>
      </c>
      <c r="F1060">
        <v>0</v>
      </c>
      <c r="G1060" t="s">
        <v>79</v>
      </c>
      <c r="H1060">
        <v>0</v>
      </c>
      <c r="I1060">
        <v>12390000</v>
      </c>
      <c r="J1060">
        <v>12390000</v>
      </c>
      <c r="L1060">
        <v>0</v>
      </c>
      <c r="M1060">
        <v>0</v>
      </c>
      <c r="N1060" t="s">
        <v>78</v>
      </c>
      <c r="O1060">
        <v>4</v>
      </c>
      <c r="Q1060">
        <v>15</v>
      </c>
      <c r="R1060">
        <v>150199</v>
      </c>
      <c r="S1060">
        <v>7354731</v>
      </c>
      <c r="T1060">
        <v>7354731</v>
      </c>
      <c r="U1060">
        <v>1.13063</v>
      </c>
      <c r="V1060">
        <v>0</v>
      </c>
      <c r="W1060">
        <v>1</v>
      </c>
      <c r="X1060">
        <v>5167132</v>
      </c>
      <c r="AA1060" t="s">
        <v>1302</v>
      </c>
      <c r="AB1060">
        <v>54852350</v>
      </c>
      <c r="AD1060">
        <v>0</v>
      </c>
      <c r="AE1060">
        <v>57</v>
      </c>
      <c r="AF1060">
        <v>0</v>
      </c>
      <c r="AG1060">
        <v>12</v>
      </c>
      <c r="AJ1060">
        <v>52596783</v>
      </c>
      <c r="AK1060">
        <v>56385498</v>
      </c>
      <c r="AL1060">
        <v>0</v>
      </c>
      <c r="AM1060">
        <v>1501</v>
      </c>
      <c r="AN1060">
        <v>3940108</v>
      </c>
      <c r="AP1060">
        <v>111793486</v>
      </c>
      <c r="AQ1060">
        <v>2811205</v>
      </c>
      <c r="AR1060">
        <v>111793486</v>
      </c>
      <c r="AS1060">
        <v>142</v>
      </c>
      <c r="AT1060">
        <v>124039138</v>
      </c>
      <c r="AU1060">
        <v>124039138</v>
      </c>
      <c r="AV1060">
        <v>0</v>
      </c>
      <c r="AW1060" t="s">
        <v>126</v>
      </c>
      <c r="AX1060">
        <v>3</v>
      </c>
      <c r="AY1060">
        <v>1</v>
      </c>
      <c r="AZ1060">
        <v>0</v>
      </c>
      <c r="BA1060">
        <v>1</v>
      </c>
      <c r="BB1060">
        <v>0</v>
      </c>
      <c r="BC1060">
        <v>1</v>
      </c>
      <c r="BD1060">
        <v>0</v>
      </c>
      <c r="BE1060">
        <v>0</v>
      </c>
      <c r="BF1060">
        <v>1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12403913.800000001</v>
      </c>
      <c r="BN1060">
        <v>0</v>
      </c>
      <c r="BO1060">
        <v>6201956.9000000004</v>
      </c>
      <c r="BP1060">
        <v>0</v>
      </c>
      <c r="BQ1060">
        <v>0</v>
      </c>
      <c r="BR1060">
        <v>105433267.3</v>
      </c>
      <c r="BS1060">
        <v>0</v>
      </c>
      <c r="BT1060">
        <v>0</v>
      </c>
      <c r="BU1060">
        <v>124039138</v>
      </c>
      <c r="BV1060">
        <v>124039138</v>
      </c>
      <c r="BW1060">
        <v>0</v>
      </c>
      <c r="BX1060">
        <v>2018</v>
      </c>
      <c r="BY1060">
        <v>0</v>
      </c>
    </row>
    <row r="1061" spans="1:77" x14ac:dyDescent="0.25">
      <c r="A1061">
        <v>11060</v>
      </c>
      <c r="B1061" t="s">
        <v>1301</v>
      </c>
      <c r="C1061" t="s">
        <v>77</v>
      </c>
      <c r="D1061">
        <v>82455816</v>
      </c>
      <c r="E1061">
        <v>4772</v>
      </c>
      <c r="F1061">
        <v>0</v>
      </c>
      <c r="G1061" t="s">
        <v>79</v>
      </c>
      <c r="H1061">
        <v>0</v>
      </c>
      <c r="I1061">
        <v>12390000</v>
      </c>
      <c r="J1061">
        <v>12390000</v>
      </c>
      <c r="L1061">
        <v>0</v>
      </c>
      <c r="M1061">
        <v>0</v>
      </c>
      <c r="N1061" t="s">
        <v>87</v>
      </c>
      <c r="O1061">
        <v>4</v>
      </c>
      <c r="Q1061">
        <v>15</v>
      </c>
      <c r="R1061">
        <v>150199</v>
      </c>
      <c r="S1061">
        <v>1424716</v>
      </c>
      <c r="T1061">
        <v>7354731</v>
      </c>
      <c r="U1061">
        <v>1.2309859154929601</v>
      </c>
      <c r="V1061">
        <v>0</v>
      </c>
      <c r="W1061">
        <v>1</v>
      </c>
      <c r="X1061">
        <v>0</v>
      </c>
      <c r="Y1061">
        <v>58</v>
      </c>
      <c r="Z1061">
        <v>58088720</v>
      </c>
      <c r="AA1061" t="s">
        <v>1302</v>
      </c>
      <c r="AB1061">
        <v>54852350</v>
      </c>
      <c r="AC1061">
        <v>84</v>
      </c>
      <c r="AD1061">
        <v>0</v>
      </c>
      <c r="AE1061">
        <v>57</v>
      </c>
      <c r="AF1061">
        <v>0</v>
      </c>
      <c r="AG1061">
        <v>12</v>
      </c>
      <c r="AH1061">
        <v>29970636</v>
      </c>
      <c r="AI1061">
        <v>0</v>
      </c>
      <c r="AJ1061">
        <v>52596783</v>
      </c>
      <c r="AK1061">
        <v>56385498</v>
      </c>
      <c r="AL1061">
        <v>0</v>
      </c>
      <c r="AM1061">
        <v>1501</v>
      </c>
      <c r="AN1061">
        <v>8614235</v>
      </c>
      <c r="AP1061">
        <v>111793486</v>
      </c>
      <c r="AQ1061">
        <v>2811205</v>
      </c>
      <c r="AR1061">
        <v>111793486</v>
      </c>
      <c r="AS1061">
        <v>142</v>
      </c>
      <c r="AT1061">
        <v>124039138</v>
      </c>
      <c r="AU1061">
        <v>124039138</v>
      </c>
      <c r="AV1061">
        <v>0</v>
      </c>
      <c r="AW1061" t="s">
        <v>79</v>
      </c>
      <c r="AY1061">
        <v>1</v>
      </c>
      <c r="BJ1061">
        <v>0</v>
      </c>
      <c r="BK1061">
        <v>0</v>
      </c>
      <c r="BW1061">
        <v>0</v>
      </c>
      <c r="BX1061">
        <v>2019</v>
      </c>
      <c r="BY1061">
        <v>0</v>
      </c>
    </row>
    <row r="1062" spans="1:77" x14ac:dyDescent="0.25">
      <c r="A1062">
        <v>110607</v>
      </c>
      <c r="B1062" t="s">
        <v>77</v>
      </c>
      <c r="C1062" t="s">
        <v>77</v>
      </c>
      <c r="D1062">
        <v>11941292</v>
      </c>
      <c r="F1062">
        <v>2</v>
      </c>
      <c r="G1062" t="s">
        <v>78</v>
      </c>
      <c r="H1062">
        <v>4</v>
      </c>
      <c r="I1062">
        <v>11000</v>
      </c>
      <c r="J1062">
        <v>11000</v>
      </c>
      <c r="M1062">
        <v>0</v>
      </c>
      <c r="N1062" t="s">
        <v>79</v>
      </c>
      <c r="O1062">
        <v>0</v>
      </c>
      <c r="Q1062">
        <v>15</v>
      </c>
      <c r="R1062">
        <v>150199</v>
      </c>
      <c r="S1062">
        <v>0</v>
      </c>
      <c r="V1062">
        <v>1</v>
      </c>
      <c r="W1062">
        <v>0</v>
      </c>
      <c r="X1062">
        <v>3611</v>
      </c>
      <c r="AA1062" t="s">
        <v>77</v>
      </c>
      <c r="AB1062">
        <v>3287557</v>
      </c>
      <c r="AD1062">
        <v>0</v>
      </c>
      <c r="AF1062">
        <v>0</v>
      </c>
      <c r="AJ1062">
        <v>11364753</v>
      </c>
      <c r="AK1062">
        <v>637803</v>
      </c>
      <c r="AL1062">
        <v>0</v>
      </c>
      <c r="AM1062">
        <v>1501</v>
      </c>
      <c r="AN1062">
        <v>1047625</v>
      </c>
      <c r="AP1062">
        <v>12002556</v>
      </c>
      <c r="AQ1062">
        <v>0</v>
      </c>
      <c r="AR1062">
        <v>12002556</v>
      </c>
      <c r="AS1062">
        <v>5</v>
      </c>
      <c r="AT1062">
        <v>13653895</v>
      </c>
      <c r="AU1062">
        <v>13653895</v>
      </c>
      <c r="AV1062">
        <v>0</v>
      </c>
      <c r="AW1062" t="s">
        <v>63</v>
      </c>
      <c r="AX1062">
        <v>1</v>
      </c>
      <c r="AY1062">
        <v>1</v>
      </c>
      <c r="AZ1062">
        <v>1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M1062">
        <v>0</v>
      </c>
      <c r="BX1062">
        <v>2015</v>
      </c>
      <c r="BY1062">
        <v>0</v>
      </c>
    </row>
    <row r="1063" spans="1:77" x14ac:dyDescent="0.25">
      <c r="A1063">
        <v>110672</v>
      </c>
      <c r="B1063" t="s">
        <v>77</v>
      </c>
      <c r="C1063" t="s">
        <v>77</v>
      </c>
      <c r="D1063">
        <v>3496682</v>
      </c>
      <c r="F1063">
        <v>2</v>
      </c>
      <c r="G1063" t="s">
        <v>78</v>
      </c>
      <c r="H1063">
        <v>4</v>
      </c>
      <c r="I1063">
        <v>520000</v>
      </c>
      <c r="J1063">
        <v>520000</v>
      </c>
      <c r="M1063">
        <v>0</v>
      </c>
      <c r="N1063" t="s">
        <v>79</v>
      </c>
      <c r="O1063">
        <v>0</v>
      </c>
      <c r="Q1063">
        <v>15</v>
      </c>
      <c r="R1063">
        <v>150199</v>
      </c>
      <c r="S1063">
        <v>0</v>
      </c>
      <c r="V1063">
        <v>1</v>
      </c>
      <c r="W1063">
        <v>0</v>
      </c>
      <c r="X1063">
        <v>204918</v>
      </c>
      <c r="AA1063" t="s">
        <v>77</v>
      </c>
      <c r="AB1063">
        <v>2208752</v>
      </c>
      <c r="AD1063">
        <v>0</v>
      </c>
      <c r="AF1063">
        <v>0</v>
      </c>
      <c r="AJ1063">
        <v>3058043</v>
      </c>
      <c r="AK1063">
        <v>540489</v>
      </c>
      <c r="AL1063">
        <v>0</v>
      </c>
      <c r="AM1063">
        <v>1501</v>
      </c>
      <c r="AN1063">
        <v>-1106</v>
      </c>
      <c r="AP1063">
        <v>3603436</v>
      </c>
      <c r="AQ1063">
        <v>4904</v>
      </c>
      <c r="AR1063">
        <v>3603436</v>
      </c>
      <c r="AS1063">
        <v>40</v>
      </c>
      <c r="AT1063">
        <v>6916971</v>
      </c>
      <c r="AU1063">
        <v>6916971</v>
      </c>
      <c r="AV1063">
        <v>0</v>
      </c>
      <c r="AW1063" t="s">
        <v>69</v>
      </c>
      <c r="AX1063">
        <v>2</v>
      </c>
      <c r="AY1063">
        <v>1</v>
      </c>
      <c r="AZ1063">
        <v>1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1</v>
      </c>
      <c r="BG1063">
        <v>0</v>
      </c>
      <c r="BH1063">
        <v>0</v>
      </c>
      <c r="BI1063">
        <v>0</v>
      </c>
      <c r="BJ1063">
        <v>0</v>
      </c>
      <c r="BK1063">
        <v>1</v>
      </c>
      <c r="BM1063">
        <v>0</v>
      </c>
      <c r="BX1063">
        <v>2015</v>
      </c>
      <c r="BY1063">
        <v>0</v>
      </c>
    </row>
    <row r="1064" spans="1:77" x14ac:dyDescent="0.25">
      <c r="A1064">
        <v>110681</v>
      </c>
      <c r="B1064" t="s">
        <v>77</v>
      </c>
      <c r="C1064" t="s">
        <v>77</v>
      </c>
      <c r="D1064">
        <v>237260</v>
      </c>
      <c r="F1064">
        <v>2</v>
      </c>
      <c r="G1064" t="s">
        <v>78</v>
      </c>
      <c r="H1064">
        <v>4</v>
      </c>
      <c r="I1064">
        <v>50000</v>
      </c>
      <c r="J1064">
        <v>50000</v>
      </c>
      <c r="M1064">
        <v>0</v>
      </c>
      <c r="N1064" t="s">
        <v>79</v>
      </c>
      <c r="O1064">
        <v>0</v>
      </c>
      <c r="Q1064">
        <v>15</v>
      </c>
      <c r="R1064">
        <v>150199</v>
      </c>
      <c r="S1064">
        <v>0</v>
      </c>
      <c r="V1064">
        <v>1</v>
      </c>
      <c r="W1064">
        <v>0</v>
      </c>
      <c r="X1064">
        <v>1876</v>
      </c>
      <c r="AA1064" t="s">
        <v>77</v>
      </c>
      <c r="AB1064">
        <v>649268</v>
      </c>
      <c r="AD1064">
        <v>0</v>
      </c>
      <c r="AF1064">
        <v>0</v>
      </c>
      <c r="AJ1064">
        <v>48327</v>
      </c>
      <c r="AK1064">
        <v>269409</v>
      </c>
      <c r="AL1064">
        <v>0</v>
      </c>
      <c r="AM1064">
        <v>1501</v>
      </c>
      <c r="AN1064">
        <v>163270</v>
      </c>
      <c r="AP1064">
        <v>396919</v>
      </c>
      <c r="AQ1064">
        <v>79183</v>
      </c>
      <c r="AR1064">
        <v>396919</v>
      </c>
      <c r="AS1064">
        <v>1</v>
      </c>
      <c r="AT1064">
        <v>7311761</v>
      </c>
      <c r="AU1064">
        <v>7311761</v>
      </c>
      <c r="AV1064">
        <v>0</v>
      </c>
      <c r="AW1064" t="s">
        <v>68</v>
      </c>
      <c r="AX1064">
        <v>1</v>
      </c>
      <c r="AY1064">
        <v>1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M1064">
        <v>0</v>
      </c>
      <c r="BX1064">
        <v>2015</v>
      </c>
      <c r="BY1064">
        <v>0</v>
      </c>
    </row>
    <row r="1065" spans="1:77" x14ac:dyDescent="0.25">
      <c r="A1065">
        <v>11069</v>
      </c>
      <c r="B1065" t="s">
        <v>77</v>
      </c>
      <c r="C1065" t="s">
        <v>77</v>
      </c>
      <c r="D1065">
        <v>7937390</v>
      </c>
      <c r="F1065">
        <v>2</v>
      </c>
      <c r="G1065" t="s">
        <v>78</v>
      </c>
      <c r="H1065">
        <v>4</v>
      </c>
      <c r="I1065">
        <v>500000</v>
      </c>
      <c r="J1065">
        <v>500000</v>
      </c>
      <c r="M1065">
        <v>0</v>
      </c>
      <c r="N1065" t="s">
        <v>79</v>
      </c>
      <c r="O1065">
        <v>0</v>
      </c>
      <c r="Q1065">
        <v>15</v>
      </c>
      <c r="R1065">
        <v>150141</v>
      </c>
      <c r="S1065">
        <v>0</v>
      </c>
      <c r="V1065">
        <v>1</v>
      </c>
      <c r="W1065">
        <v>0</v>
      </c>
      <c r="X1065">
        <v>100643</v>
      </c>
      <c r="AA1065" t="s">
        <v>77</v>
      </c>
      <c r="AB1065">
        <v>5348427</v>
      </c>
      <c r="AD1065">
        <v>0</v>
      </c>
      <c r="AF1065">
        <v>0</v>
      </c>
      <c r="AJ1065">
        <v>4109563</v>
      </c>
      <c r="AK1065">
        <v>5775937</v>
      </c>
      <c r="AL1065">
        <v>0</v>
      </c>
      <c r="AM1065">
        <v>1501</v>
      </c>
      <c r="AN1065">
        <v>1290740</v>
      </c>
      <c r="AP1065">
        <v>9941390</v>
      </c>
      <c r="AQ1065">
        <v>55890</v>
      </c>
      <c r="AR1065">
        <v>9941390</v>
      </c>
      <c r="AS1065">
        <v>33</v>
      </c>
      <c r="AT1065">
        <v>15801379</v>
      </c>
      <c r="AU1065">
        <v>15801379</v>
      </c>
      <c r="AV1065">
        <v>0</v>
      </c>
      <c r="AW1065" t="s">
        <v>70</v>
      </c>
      <c r="AX1065">
        <v>3</v>
      </c>
      <c r="AY1065">
        <v>0</v>
      </c>
      <c r="AZ1065">
        <v>0</v>
      </c>
      <c r="BA1065">
        <v>0</v>
      </c>
      <c r="BB1065">
        <v>0</v>
      </c>
      <c r="BC1065">
        <v>1</v>
      </c>
      <c r="BD1065">
        <v>0</v>
      </c>
      <c r="BE1065">
        <v>0</v>
      </c>
      <c r="BF1065">
        <v>0</v>
      </c>
      <c r="BG1065">
        <v>1</v>
      </c>
      <c r="BH1065">
        <v>1</v>
      </c>
      <c r="BI1065">
        <v>0</v>
      </c>
      <c r="BJ1065">
        <v>0</v>
      </c>
      <c r="BK1065">
        <v>1</v>
      </c>
      <c r="BM1065">
        <v>0</v>
      </c>
      <c r="BX1065">
        <v>2015</v>
      </c>
      <c r="BY1065">
        <v>1</v>
      </c>
    </row>
    <row r="1066" spans="1:77" x14ac:dyDescent="0.25">
      <c r="A1066">
        <v>11069</v>
      </c>
      <c r="B1066" t="s">
        <v>1303</v>
      </c>
      <c r="C1066" t="s">
        <v>77</v>
      </c>
      <c r="D1066">
        <v>5737315</v>
      </c>
      <c r="E1066">
        <v>4773</v>
      </c>
      <c r="F1066">
        <v>0</v>
      </c>
      <c r="G1066" t="s">
        <v>78</v>
      </c>
      <c r="H1066">
        <v>4</v>
      </c>
      <c r="I1066">
        <v>500000</v>
      </c>
      <c r="J1066">
        <v>1020166</v>
      </c>
      <c r="L1066">
        <v>0</v>
      </c>
      <c r="M1066">
        <v>0</v>
      </c>
      <c r="N1066" t="s">
        <v>79</v>
      </c>
      <c r="O1066">
        <v>0</v>
      </c>
      <c r="Q1066">
        <v>15</v>
      </c>
      <c r="R1066">
        <v>150141</v>
      </c>
      <c r="S1066">
        <v>0</v>
      </c>
      <c r="T1066">
        <v>0</v>
      </c>
      <c r="V1066">
        <v>1</v>
      </c>
      <c r="W1066">
        <v>0</v>
      </c>
      <c r="X1066">
        <v>733487</v>
      </c>
      <c r="Y1066">
        <v>23</v>
      </c>
      <c r="AA1066" t="s">
        <v>1304</v>
      </c>
      <c r="AB1066">
        <v>3712078</v>
      </c>
      <c r="AC1066">
        <v>7</v>
      </c>
      <c r="AD1066">
        <v>0</v>
      </c>
      <c r="AE1066">
        <v>1</v>
      </c>
      <c r="AF1066">
        <v>0</v>
      </c>
      <c r="AG1066">
        <v>12</v>
      </c>
      <c r="AJ1066">
        <v>3029176</v>
      </c>
      <c r="AK1066">
        <v>5561502</v>
      </c>
      <c r="AL1066">
        <v>0</v>
      </c>
      <c r="AM1066">
        <v>1501</v>
      </c>
      <c r="AN1066">
        <v>-51199</v>
      </c>
      <c r="AP1066">
        <v>11131722</v>
      </c>
      <c r="AQ1066">
        <v>2541044</v>
      </c>
      <c r="AR1066">
        <v>11131722</v>
      </c>
      <c r="AS1066">
        <v>30</v>
      </c>
      <c r="AT1066">
        <v>12098238</v>
      </c>
      <c r="AU1066">
        <v>12098238</v>
      </c>
      <c r="AV1066">
        <v>0</v>
      </c>
      <c r="AW1066" t="s">
        <v>63</v>
      </c>
      <c r="AX1066">
        <v>0</v>
      </c>
      <c r="AY1066">
        <v>1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2016</v>
      </c>
      <c r="BY1066">
        <v>0</v>
      </c>
    </row>
    <row r="1067" spans="1:77" x14ac:dyDescent="0.25">
      <c r="A1067">
        <v>11069</v>
      </c>
      <c r="B1067" t="s">
        <v>1305</v>
      </c>
      <c r="C1067" t="s">
        <v>1305</v>
      </c>
      <c r="D1067">
        <v>6548089</v>
      </c>
      <c r="E1067">
        <v>4773</v>
      </c>
      <c r="F1067">
        <v>0</v>
      </c>
      <c r="G1067" t="s">
        <v>79</v>
      </c>
      <c r="H1067">
        <v>0</v>
      </c>
      <c r="I1067">
        <v>1500000</v>
      </c>
      <c r="J1067">
        <v>2</v>
      </c>
      <c r="L1067">
        <v>0</v>
      </c>
      <c r="M1067">
        <v>0</v>
      </c>
      <c r="N1067" t="s">
        <v>78</v>
      </c>
      <c r="O1067">
        <v>4</v>
      </c>
      <c r="Q1067">
        <v>15</v>
      </c>
      <c r="R1067">
        <v>150141</v>
      </c>
      <c r="S1067">
        <v>35022</v>
      </c>
      <c r="T1067">
        <v>3</v>
      </c>
      <c r="U1067">
        <v>1.2298851</v>
      </c>
      <c r="V1067">
        <v>0</v>
      </c>
      <c r="W1067">
        <v>1</v>
      </c>
      <c r="X1067">
        <v>281112</v>
      </c>
      <c r="AA1067" t="s">
        <v>1306</v>
      </c>
      <c r="AB1067">
        <v>3786989</v>
      </c>
      <c r="AD1067">
        <v>0</v>
      </c>
      <c r="AE1067">
        <v>1</v>
      </c>
      <c r="AF1067">
        <v>0</v>
      </c>
      <c r="AG1067">
        <v>12</v>
      </c>
      <c r="AJ1067">
        <v>2177102</v>
      </c>
      <c r="AK1067">
        <v>6031009</v>
      </c>
      <c r="AL1067">
        <v>401590</v>
      </c>
      <c r="AM1067">
        <v>1501</v>
      </c>
      <c r="AN1067">
        <v>862537</v>
      </c>
      <c r="AP1067">
        <v>10581335</v>
      </c>
      <c r="AQ1067">
        <v>2373224</v>
      </c>
      <c r="AR1067">
        <v>10581335</v>
      </c>
      <c r="AS1067">
        <v>31</v>
      </c>
      <c r="AT1067">
        <v>11539620</v>
      </c>
      <c r="AU1067">
        <v>11138030</v>
      </c>
      <c r="AV1067">
        <v>0</v>
      </c>
      <c r="AW1067" t="s">
        <v>133</v>
      </c>
      <c r="AX1067">
        <v>3</v>
      </c>
      <c r="AY1067">
        <v>0</v>
      </c>
      <c r="AZ1067">
        <v>1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1</v>
      </c>
      <c r="BH1067">
        <v>1</v>
      </c>
      <c r="BI1067">
        <v>0</v>
      </c>
      <c r="BJ1067">
        <v>0</v>
      </c>
      <c r="BK1067">
        <v>0</v>
      </c>
      <c r="BL1067">
        <v>2227606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7796620.9999999991</v>
      </c>
      <c r="BT1067">
        <v>1113803</v>
      </c>
      <c r="BU1067">
        <v>11539620</v>
      </c>
      <c r="BV1067">
        <v>11539620</v>
      </c>
      <c r="BW1067">
        <v>0</v>
      </c>
      <c r="BX1067">
        <v>2017</v>
      </c>
      <c r="BY1067">
        <v>1</v>
      </c>
    </row>
    <row r="1068" spans="1:77" x14ac:dyDescent="0.25">
      <c r="A1068">
        <v>11069</v>
      </c>
      <c r="B1068" t="s">
        <v>1307</v>
      </c>
      <c r="C1068" t="s">
        <v>1308</v>
      </c>
      <c r="D1068">
        <v>6796828</v>
      </c>
      <c r="E1068">
        <v>4773</v>
      </c>
      <c r="F1068">
        <v>0</v>
      </c>
      <c r="G1068" t="s">
        <v>79</v>
      </c>
      <c r="H1068">
        <v>0</v>
      </c>
      <c r="I1068">
        <v>1680000</v>
      </c>
      <c r="J1068">
        <v>1680000</v>
      </c>
      <c r="K1068">
        <v>2</v>
      </c>
      <c r="L1068">
        <v>0</v>
      </c>
      <c r="M1068">
        <v>0</v>
      </c>
      <c r="N1068" t="s">
        <v>87</v>
      </c>
      <c r="O1068">
        <v>4</v>
      </c>
      <c r="P1068">
        <v>1</v>
      </c>
      <c r="Q1068">
        <v>15</v>
      </c>
      <c r="R1068">
        <v>150131</v>
      </c>
      <c r="S1068">
        <v>0</v>
      </c>
      <c r="T1068">
        <v>0</v>
      </c>
      <c r="U1068">
        <v>1.2309859154929601</v>
      </c>
      <c r="V1068">
        <v>0</v>
      </c>
      <c r="W1068">
        <v>1</v>
      </c>
      <c r="X1068">
        <v>0</v>
      </c>
      <c r="Y1068">
        <v>22</v>
      </c>
      <c r="Z1068">
        <v>2575528</v>
      </c>
      <c r="AA1068" t="s">
        <v>1309</v>
      </c>
      <c r="AB1068">
        <v>5685517</v>
      </c>
      <c r="AC1068">
        <v>5</v>
      </c>
      <c r="AD1068">
        <v>0</v>
      </c>
      <c r="AE1068">
        <v>2</v>
      </c>
      <c r="AF1068">
        <v>0</v>
      </c>
      <c r="AG1068">
        <v>12</v>
      </c>
      <c r="AH1068">
        <v>0</v>
      </c>
      <c r="AI1068">
        <v>0</v>
      </c>
      <c r="AJ1068">
        <v>3627333</v>
      </c>
      <c r="AK1068">
        <v>4280090</v>
      </c>
      <c r="AL1068">
        <v>0</v>
      </c>
      <c r="AM1068">
        <v>1501</v>
      </c>
      <c r="AN1068">
        <v>179099</v>
      </c>
      <c r="AO1068">
        <v>204</v>
      </c>
      <c r="AP1068">
        <v>8000450</v>
      </c>
      <c r="AQ1068">
        <v>93027</v>
      </c>
      <c r="AR1068">
        <v>8000450</v>
      </c>
      <c r="AS1068">
        <v>27</v>
      </c>
      <c r="AT1068">
        <v>15644003</v>
      </c>
      <c r="AU1068">
        <v>15644003</v>
      </c>
      <c r="AV1068">
        <v>0</v>
      </c>
      <c r="AW1068" t="s">
        <v>63</v>
      </c>
      <c r="AX1068">
        <v>2</v>
      </c>
      <c r="AY1068">
        <v>1</v>
      </c>
      <c r="AZ1068">
        <v>1</v>
      </c>
      <c r="BA1068">
        <v>0</v>
      </c>
      <c r="BB1068">
        <v>0</v>
      </c>
      <c r="BC1068">
        <v>0</v>
      </c>
      <c r="BD1068">
        <v>1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15089974</v>
      </c>
      <c r="BM1068">
        <v>0</v>
      </c>
      <c r="BN1068">
        <v>0</v>
      </c>
      <c r="BO1068">
        <v>0</v>
      </c>
      <c r="BP1068">
        <v>554029</v>
      </c>
      <c r="BQ1068">
        <v>0</v>
      </c>
      <c r="BR1068">
        <v>0</v>
      </c>
      <c r="BS1068">
        <v>0</v>
      </c>
      <c r="BT1068">
        <v>0</v>
      </c>
      <c r="BU1068">
        <v>15644003</v>
      </c>
      <c r="BV1068">
        <v>15644003</v>
      </c>
      <c r="BW1068">
        <v>0</v>
      </c>
      <c r="BX1068">
        <v>2019</v>
      </c>
      <c r="BY1068">
        <v>0</v>
      </c>
    </row>
    <row r="1069" spans="1:77" x14ac:dyDescent="0.25">
      <c r="A1069">
        <v>11069</v>
      </c>
      <c r="B1069" t="s">
        <v>1310</v>
      </c>
      <c r="C1069" t="s">
        <v>1311</v>
      </c>
      <c r="D1069">
        <v>3846592</v>
      </c>
      <c r="E1069">
        <v>4773</v>
      </c>
      <c r="F1069">
        <v>0</v>
      </c>
      <c r="G1069" t="s">
        <v>79</v>
      </c>
      <c r="H1069">
        <v>0</v>
      </c>
      <c r="I1069">
        <v>125466</v>
      </c>
      <c r="J1069">
        <v>125466</v>
      </c>
      <c r="K1069">
        <v>1</v>
      </c>
      <c r="L1069">
        <v>0</v>
      </c>
      <c r="M1069">
        <v>0</v>
      </c>
      <c r="N1069" t="s">
        <v>87</v>
      </c>
      <c r="O1069">
        <v>4</v>
      </c>
      <c r="P1069">
        <v>1</v>
      </c>
      <c r="Q1069">
        <v>15</v>
      </c>
      <c r="R1069">
        <v>150141</v>
      </c>
      <c r="S1069">
        <v>0</v>
      </c>
      <c r="T1069">
        <v>0</v>
      </c>
      <c r="U1069">
        <v>514545</v>
      </c>
      <c r="V1069">
        <v>0</v>
      </c>
      <c r="W1069">
        <v>1</v>
      </c>
      <c r="X1069">
        <v>461</v>
      </c>
      <c r="Y1069">
        <v>19</v>
      </c>
      <c r="Z1069">
        <v>0</v>
      </c>
      <c r="AA1069" t="s">
        <v>1312</v>
      </c>
      <c r="AB1069">
        <v>2390725</v>
      </c>
      <c r="AC1069">
        <v>4</v>
      </c>
      <c r="AD1069">
        <v>0</v>
      </c>
      <c r="AE1069">
        <v>2</v>
      </c>
      <c r="AF1069">
        <v>0</v>
      </c>
      <c r="AG1069">
        <v>12</v>
      </c>
      <c r="AH1069">
        <v>0</v>
      </c>
      <c r="AI1069">
        <v>0</v>
      </c>
      <c r="AJ1069">
        <v>836184</v>
      </c>
      <c r="AK1069">
        <v>3077957</v>
      </c>
      <c r="AL1069">
        <v>0</v>
      </c>
      <c r="AM1069">
        <v>1501</v>
      </c>
      <c r="AN1069">
        <v>1153788</v>
      </c>
      <c r="AO1069">
        <v>102</v>
      </c>
      <c r="AP1069">
        <v>3914141</v>
      </c>
      <c r="AQ1069">
        <v>0</v>
      </c>
      <c r="AR1069">
        <v>3914141</v>
      </c>
      <c r="AS1069">
        <v>23</v>
      </c>
      <c r="AT1069">
        <v>12306692</v>
      </c>
      <c r="AU1069">
        <v>12037352</v>
      </c>
      <c r="AV1069">
        <v>0</v>
      </c>
      <c r="AW1069" t="s">
        <v>70</v>
      </c>
      <c r="AX1069">
        <v>0</v>
      </c>
      <c r="AY1069">
        <v>1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1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12306692</v>
      </c>
      <c r="BT1069">
        <v>0</v>
      </c>
      <c r="BU1069">
        <v>12306692</v>
      </c>
      <c r="BV1069">
        <v>12306692</v>
      </c>
      <c r="BW1069">
        <v>0</v>
      </c>
      <c r="BX1069">
        <v>2020</v>
      </c>
      <c r="BY1069">
        <v>0</v>
      </c>
    </row>
    <row r="1070" spans="1:77" x14ac:dyDescent="0.25">
      <c r="A1070">
        <v>110746</v>
      </c>
      <c r="B1070" t="s">
        <v>77</v>
      </c>
      <c r="C1070" t="s">
        <v>77</v>
      </c>
      <c r="D1070">
        <v>6001633</v>
      </c>
      <c r="F1070">
        <v>2</v>
      </c>
      <c r="G1070" t="s">
        <v>78</v>
      </c>
      <c r="H1070">
        <v>4</v>
      </c>
      <c r="I1070">
        <v>100000</v>
      </c>
      <c r="J1070">
        <v>100000</v>
      </c>
      <c r="M1070">
        <v>0</v>
      </c>
      <c r="N1070" t="s">
        <v>79</v>
      </c>
      <c r="O1070">
        <v>0</v>
      </c>
      <c r="Q1070">
        <v>15</v>
      </c>
      <c r="R1070">
        <v>150199</v>
      </c>
      <c r="S1070">
        <v>0</v>
      </c>
      <c r="V1070">
        <v>1</v>
      </c>
      <c r="W1070">
        <v>0</v>
      </c>
      <c r="X1070">
        <v>189398</v>
      </c>
      <c r="AA1070" t="s">
        <v>77</v>
      </c>
      <c r="AB1070">
        <v>7042709</v>
      </c>
      <c r="AD1070">
        <v>0</v>
      </c>
      <c r="AF1070">
        <v>0</v>
      </c>
      <c r="AJ1070">
        <v>2305215</v>
      </c>
      <c r="AK1070">
        <v>3756881</v>
      </c>
      <c r="AL1070">
        <v>0</v>
      </c>
      <c r="AM1070">
        <v>1501</v>
      </c>
      <c r="AN1070">
        <v>5015813</v>
      </c>
      <c r="AP1070">
        <v>6062096</v>
      </c>
      <c r="AQ1070">
        <v>0</v>
      </c>
      <c r="AR1070">
        <v>6062096</v>
      </c>
      <c r="AS1070">
        <v>3</v>
      </c>
      <c r="AT1070">
        <v>15795280</v>
      </c>
      <c r="AU1070">
        <v>15795280</v>
      </c>
      <c r="AV1070">
        <v>0</v>
      </c>
      <c r="AW1070" t="s">
        <v>63</v>
      </c>
      <c r="AX1070">
        <v>1</v>
      </c>
      <c r="AY1070">
        <v>1</v>
      </c>
      <c r="AZ1070">
        <v>1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M1070">
        <v>0</v>
      </c>
      <c r="BX1070">
        <v>2015</v>
      </c>
      <c r="BY1070">
        <v>0</v>
      </c>
    </row>
    <row r="1071" spans="1:77" x14ac:dyDescent="0.25">
      <c r="A1071">
        <v>110746</v>
      </c>
      <c r="B1071" t="s">
        <v>1313</v>
      </c>
      <c r="C1071" t="s">
        <v>77</v>
      </c>
      <c r="D1071">
        <v>7530009</v>
      </c>
      <c r="E1071">
        <v>4652</v>
      </c>
      <c r="F1071">
        <v>0</v>
      </c>
      <c r="G1071" t="s">
        <v>78</v>
      </c>
      <c r="H1071">
        <v>4</v>
      </c>
      <c r="I1071">
        <v>100000</v>
      </c>
      <c r="J1071">
        <v>60327127</v>
      </c>
      <c r="L1071">
        <v>0</v>
      </c>
      <c r="M1071">
        <v>0</v>
      </c>
      <c r="N1071" t="s">
        <v>79</v>
      </c>
      <c r="O1071">
        <v>0</v>
      </c>
      <c r="Q1071">
        <v>15</v>
      </c>
      <c r="R1071">
        <v>150199</v>
      </c>
      <c r="S1071">
        <v>0</v>
      </c>
      <c r="T1071">
        <v>0</v>
      </c>
      <c r="V1071">
        <v>1</v>
      </c>
      <c r="W1071">
        <v>0</v>
      </c>
      <c r="X1071">
        <v>749888</v>
      </c>
      <c r="Y1071">
        <v>2</v>
      </c>
      <c r="AA1071" t="s">
        <v>1314</v>
      </c>
      <c r="AB1071">
        <v>2662685</v>
      </c>
      <c r="AC1071">
        <v>1</v>
      </c>
      <c r="AD1071">
        <v>0</v>
      </c>
      <c r="AE1071">
        <v>2</v>
      </c>
      <c r="AF1071">
        <v>0</v>
      </c>
      <c r="AG1071">
        <v>12</v>
      </c>
      <c r="AJ1071">
        <v>6492162</v>
      </c>
      <c r="AK1071">
        <v>1852923</v>
      </c>
      <c r="AL1071">
        <v>8515</v>
      </c>
      <c r="AM1071">
        <v>1501</v>
      </c>
      <c r="AN1071">
        <v>943579</v>
      </c>
      <c r="AP1071">
        <v>8345085</v>
      </c>
      <c r="AQ1071">
        <v>0</v>
      </c>
      <c r="AR1071">
        <v>8345085</v>
      </c>
      <c r="AS1071">
        <v>3</v>
      </c>
      <c r="AT1071">
        <v>10733665</v>
      </c>
      <c r="AU1071">
        <v>10725150</v>
      </c>
      <c r="AV1071">
        <v>0</v>
      </c>
      <c r="AW1071" t="s">
        <v>63</v>
      </c>
      <c r="AX1071">
        <v>1</v>
      </c>
      <c r="AY1071">
        <v>1</v>
      </c>
      <c r="AZ1071">
        <v>1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10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2016</v>
      </c>
      <c r="BY1071">
        <v>0</v>
      </c>
    </row>
    <row r="1072" spans="1:77" x14ac:dyDescent="0.25">
      <c r="A1072">
        <v>110746</v>
      </c>
      <c r="B1072" t="s">
        <v>1315</v>
      </c>
      <c r="C1072" t="s">
        <v>77</v>
      </c>
      <c r="D1072">
        <v>3009411</v>
      </c>
      <c r="E1072">
        <v>4652</v>
      </c>
      <c r="F1072">
        <v>0</v>
      </c>
      <c r="G1072" t="s">
        <v>79</v>
      </c>
      <c r="H1072">
        <v>0</v>
      </c>
      <c r="I1072">
        <v>100000</v>
      </c>
      <c r="J1072">
        <v>100000</v>
      </c>
      <c r="L1072">
        <v>0</v>
      </c>
      <c r="M1072">
        <v>0</v>
      </c>
      <c r="N1072" t="s">
        <v>87</v>
      </c>
      <c r="O1072">
        <v>4</v>
      </c>
      <c r="Q1072">
        <v>15</v>
      </c>
      <c r="R1072">
        <v>150199</v>
      </c>
      <c r="S1072">
        <v>0</v>
      </c>
      <c r="T1072">
        <v>0</v>
      </c>
      <c r="U1072">
        <v>1</v>
      </c>
      <c r="V1072">
        <v>0</v>
      </c>
      <c r="W1072">
        <v>1</v>
      </c>
      <c r="X1072">
        <v>0</v>
      </c>
      <c r="Y1072">
        <v>2</v>
      </c>
      <c r="Z1072">
        <v>426028</v>
      </c>
      <c r="AA1072" t="s">
        <v>1314</v>
      </c>
      <c r="AB1072">
        <v>1897012</v>
      </c>
      <c r="AC1072">
        <v>1</v>
      </c>
      <c r="AD1072">
        <v>0</v>
      </c>
      <c r="AE1072">
        <v>1</v>
      </c>
      <c r="AF1072">
        <v>0</v>
      </c>
      <c r="AG1072">
        <v>12</v>
      </c>
      <c r="AH1072">
        <v>0</v>
      </c>
      <c r="AI1072">
        <v>0</v>
      </c>
      <c r="AJ1072">
        <v>528536</v>
      </c>
      <c r="AK1072">
        <v>2589239</v>
      </c>
      <c r="AL1072">
        <v>0</v>
      </c>
      <c r="AM1072">
        <v>1501</v>
      </c>
      <c r="AN1072">
        <v>0</v>
      </c>
      <c r="AP1072">
        <v>3117775</v>
      </c>
      <c r="AQ1072">
        <v>0</v>
      </c>
      <c r="AR1072">
        <v>3117775</v>
      </c>
      <c r="AS1072">
        <v>3</v>
      </c>
      <c r="AT1072">
        <v>5986118</v>
      </c>
      <c r="AU1072">
        <v>5986118</v>
      </c>
      <c r="AV1072">
        <v>0</v>
      </c>
      <c r="AW1072" t="s">
        <v>70</v>
      </c>
      <c r="AX1072">
        <v>0</v>
      </c>
      <c r="AY1072">
        <v>1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1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5986118</v>
      </c>
      <c r="BT1072">
        <v>0</v>
      </c>
      <c r="BU1072">
        <v>5986118</v>
      </c>
      <c r="BV1072">
        <v>5986118</v>
      </c>
      <c r="BW1072">
        <v>0</v>
      </c>
      <c r="BX1072">
        <v>2019</v>
      </c>
      <c r="BY1072">
        <v>0</v>
      </c>
    </row>
    <row r="1073" spans="1:77" x14ac:dyDescent="0.25">
      <c r="A1073">
        <v>110766</v>
      </c>
      <c r="B1073" t="s">
        <v>77</v>
      </c>
      <c r="C1073" t="s">
        <v>77</v>
      </c>
      <c r="D1073">
        <v>929196</v>
      </c>
      <c r="F1073">
        <v>2</v>
      </c>
      <c r="G1073" t="s">
        <v>78</v>
      </c>
      <c r="H1073">
        <v>4</v>
      </c>
      <c r="I1073">
        <v>1000</v>
      </c>
      <c r="J1073">
        <v>1000</v>
      </c>
      <c r="M1073">
        <v>0</v>
      </c>
      <c r="N1073" t="s">
        <v>79</v>
      </c>
      <c r="O1073">
        <v>0</v>
      </c>
      <c r="Q1073">
        <v>15</v>
      </c>
      <c r="R1073">
        <v>150199</v>
      </c>
      <c r="S1073">
        <v>0</v>
      </c>
      <c r="V1073">
        <v>1</v>
      </c>
      <c r="W1073">
        <v>0</v>
      </c>
      <c r="X1073">
        <v>8287</v>
      </c>
      <c r="AA1073" t="s">
        <v>77</v>
      </c>
      <c r="AB1073">
        <v>2299667</v>
      </c>
      <c r="AD1073">
        <v>0</v>
      </c>
      <c r="AF1073">
        <v>0</v>
      </c>
      <c r="AJ1073">
        <v>618991</v>
      </c>
      <c r="AK1073">
        <v>315128</v>
      </c>
      <c r="AL1073">
        <v>0</v>
      </c>
      <c r="AM1073">
        <v>1501</v>
      </c>
      <c r="AN1073">
        <v>187760</v>
      </c>
      <c r="AP1073">
        <v>934119</v>
      </c>
      <c r="AQ1073">
        <v>0</v>
      </c>
      <c r="AR1073">
        <v>934119</v>
      </c>
      <c r="AS1073">
        <v>3</v>
      </c>
      <c r="AT1073">
        <v>16464763</v>
      </c>
      <c r="AU1073">
        <v>16464763</v>
      </c>
      <c r="AV1073">
        <v>0</v>
      </c>
      <c r="AW1073" t="s">
        <v>64</v>
      </c>
      <c r="AX1073">
        <v>1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1</v>
      </c>
      <c r="BK1073">
        <v>0</v>
      </c>
      <c r="BM1073">
        <v>0</v>
      </c>
      <c r="BX1073">
        <v>2015</v>
      </c>
      <c r="BY1073">
        <v>0</v>
      </c>
    </row>
    <row r="1074" spans="1:77" x14ac:dyDescent="0.25">
      <c r="A1074">
        <v>110766</v>
      </c>
      <c r="B1074" t="s">
        <v>1316</v>
      </c>
      <c r="C1074" t="s">
        <v>77</v>
      </c>
      <c r="D1074">
        <v>559688</v>
      </c>
      <c r="E1074">
        <v>4663</v>
      </c>
      <c r="F1074">
        <v>0</v>
      </c>
      <c r="G1074" t="s">
        <v>78</v>
      </c>
      <c r="H1074">
        <v>4</v>
      </c>
      <c r="I1074">
        <v>1000</v>
      </c>
      <c r="J1074">
        <v>454080</v>
      </c>
      <c r="L1074">
        <v>0</v>
      </c>
      <c r="M1074">
        <v>0</v>
      </c>
      <c r="N1074" t="s">
        <v>79</v>
      </c>
      <c r="O1074">
        <v>0</v>
      </c>
      <c r="Q1074">
        <v>15</v>
      </c>
      <c r="R1074">
        <v>150199</v>
      </c>
      <c r="S1074">
        <v>0</v>
      </c>
      <c r="T1074">
        <v>0</v>
      </c>
      <c r="V1074">
        <v>1</v>
      </c>
      <c r="W1074">
        <v>0</v>
      </c>
      <c r="X1074">
        <v>5772927</v>
      </c>
      <c r="Y1074">
        <v>2</v>
      </c>
      <c r="AA1074" t="s">
        <v>1317</v>
      </c>
      <c r="AB1074">
        <v>1079177</v>
      </c>
      <c r="AC1074">
        <v>1</v>
      </c>
      <c r="AD1074">
        <v>0</v>
      </c>
      <c r="AE1074">
        <v>1</v>
      </c>
      <c r="AF1074">
        <v>0</v>
      </c>
      <c r="AG1074">
        <v>12</v>
      </c>
      <c r="AJ1074">
        <v>317215</v>
      </c>
      <c r="AK1074">
        <v>249485</v>
      </c>
      <c r="AL1074">
        <v>0</v>
      </c>
      <c r="AM1074">
        <v>1501</v>
      </c>
      <c r="AN1074">
        <v>-65176</v>
      </c>
      <c r="AP1074">
        <v>566700</v>
      </c>
      <c r="AQ1074">
        <v>0</v>
      </c>
      <c r="AR1074">
        <v>566700</v>
      </c>
      <c r="AS1074">
        <v>3</v>
      </c>
      <c r="AT1074">
        <v>6912219</v>
      </c>
      <c r="AU1074">
        <v>6912219</v>
      </c>
      <c r="AV1074">
        <v>0</v>
      </c>
      <c r="AW1074" t="s">
        <v>64</v>
      </c>
      <c r="AX1074">
        <v>1</v>
      </c>
      <c r="AY1074">
        <v>1</v>
      </c>
      <c r="AZ1074">
        <v>0</v>
      </c>
      <c r="BA1074">
        <v>1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10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2016</v>
      </c>
      <c r="BY1074">
        <v>0</v>
      </c>
    </row>
    <row r="1075" spans="1:77" x14ac:dyDescent="0.25">
      <c r="A1075">
        <v>11079</v>
      </c>
      <c r="B1075" t="s">
        <v>77</v>
      </c>
      <c r="C1075" t="s">
        <v>77</v>
      </c>
      <c r="D1075">
        <v>10583251</v>
      </c>
      <c r="F1075">
        <v>2</v>
      </c>
      <c r="G1075" t="s">
        <v>78</v>
      </c>
      <c r="H1075">
        <v>4</v>
      </c>
      <c r="I1075">
        <v>4909692</v>
      </c>
      <c r="J1075">
        <v>490692</v>
      </c>
      <c r="M1075">
        <v>0</v>
      </c>
      <c r="N1075" t="s">
        <v>79</v>
      </c>
      <c r="O1075">
        <v>0</v>
      </c>
      <c r="Q1075">
        <v>15</v>
      </c>
      <c r="R1075">
        <v>150199</v>
      </c>
      <c r="S1075">
        <v>0</v>
      </c>
      <c r="V1075">
        <v>1</v>
      </c>
      <c r="W1075">
        <v>0</v>
      </c>
      <c r="X1075">
        <v>1023555</v>
      </c>
      <c r="AA1075" t="s">
        <v>77</v>
      </c>
      <c r="AB1075">
        <v>7865177</v>
      </c>
      <c r="AD1075">
        <v>0</v>
      </c>
      <c r="AF1075">
        <v>0</v>
      </c>
      <c r="AJ1075">
        <v>7093763</v>
      </c>
      <c r="AK1075">
        <v>8579420</v>
      </c>
      <c r="AL1075">
        <v>0</v>
      </c>
      <c r="AM1075">
        <v>1501</v>
      </c>
      <c r="AN1075">
        <v>2553038</v>
      </c>
      <c r="AP1075">
        <v>15674396</v>
      </c>
      <c r="AQ1075">
        <v>1213</v>
      </c>
      <c r="AR1075">
        <v>15674396</v>
      </c>
      <c r="AS1075">
        <v>15</v>
      </c>
      <c r="AT1075">
        <v>29262387</v>
      </c>
      <c r="AU1075">
        <v>29262387</v>
      </c>
      <c r="AV1075">
        <v>0</v>
      </c>
      <c r="AW1075" t="s">
        <v>71</v>
      </c>
      <c r="AX1075">
        <v>4</v>
      </c>
      <c r="AY1075">
        <v>1</v>
      </c>
      <c r="AZ1075">
        <v>1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1</v>
      </c>
      <c r="BG1075">
        <v>1</v>
      </c>
      <c r="BH1075">
        <v>1</v>
      </c>
      <c r="BI1075">
        <v>0</v>
      </c>
      <c r="BJ1075">
        <v>0</v>
      </c>
      <c r="BK1075">
        <v>0</v>
      </c>
      <c r="BM1075">
        <v>0</v>
      </c>
      <c r="BX1075">
        <v>2015</v>
      </c>
      <c r="BY1075">
        <v>1</v>
      </c>
    </row>
    <row r="1076" spans="1:77" x14ac:dyDescent="0.25">
      <c r="A1076">
        <v>11079</v>
      </c>
      <c r="B1076" t="s">
        <v>1318</v>
      </c>
      <c r="C1076" t="s">
        <v>77</v>
      </c>
      <c r="D1076">
        <v>13006080</v>
      </c>
      <c r="E1076">
        <v>4690</v>
      </c>
      <c r="F1076">
        <v>0</v>
      </c>
      <c r="G1076" t="s">
        <v>78</v>
      </c>
      <c r="H1076">
        <v>4</v>
      </c>
      <c r="I1076">
        <v>4909692</v>
      </c>
      <c r="J1076">
        <v>1000765</v>
      </c>
      <c r="L1076">
        <v>0</v>
      </c>
      <c r="M1076">
        <v>0</v>
      </c>
      <c r="N1076" t="s">
        <v>79</v>
      </c>
      <c r="O1076">
        <v>0</v>
      </c>
      <c r="Q1076">
        <v>15</v>
      </c>
      <c r="R1076">
        <v>150199</v>
      </c>
      <c r="S1076">
        <v>0</v>
      </c>
      <c r="T1076">
        <v>0</v>
      </c>
      <c r="V1076">
        <v>1</v>
      </c>
      <c r="W1076">
        <v>0</v>
      </c>
      <c r="X1076">
        <v>1040683</v>
      </c>
      <c r="Y1076">
        <v>9</v>
      </c>
      <c r="AA1076" t="s">
        <v>1319</v>
      </c>
      <c r="AB1076">
        <v>8709417</v>
      </c>
      <c r="AC1076">
        <v>6</v>
      </c>
      <c r="AD1076">
        <v>0</v>
      </c>
      <c r="AE1076">
        <v>1</v>
      </c>
      <c r="AF1076">
        <v>0</v>
      </c>
      <c r="AG1076">
        <v>12</v>
      </c>
      <c r="AJ1076">
        <v>8431810</v>
      </c>
      <c r="AK1076">
        <v>9014496</v>
      </c>
      <c r="AL1076">
        <v>0</v>
      </c>
      <c r="AM1076">
        <v>1501</v>
      </c>
      <c r="AN1076">
        <v>2480398</v>
      </c>
      <c r="AP1076">
        <v>17828116</v>
      </c>
      <c r="AQ1076">
        <v>381810</v>
      </c>
      <c r="AR1076">
        <v>17828116</v>
      </c>
      <c r="AS1076">
        <v>15</v>
      </c>
      <c r="AT1076">
        <v>28070187</v>
      </c>
      <c r="AU1076">
        <v>28070187</v>
      </c>
      <c r="AV1076">
        <v>0</v>
      </c>
      <c r="AW1076" t="s">
        <v>71</v>
      </c>
      <c r="AX1076">
        <v>4</v>
      </c>
      <c r="AY1076">
        <v>1</v>
      </c>
      <c r="AZ1076">
        <v>1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1</v>
      </c>
      <c r="BG1076">
        <v>1</v>
      </c>
      <c r="BH1076">
        <v>1</v>
      </c>
      <c r="BI1076">
        <v>0</v>
      </c>
      <c r="BJ1076">
        <v>0</v>
      </c>
      <c r="BK1076">
        <v>0</v>
      </c>
      <c r="BL1076">
        <v>35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5</v>
      </c>
      <c r="BS1076">
        <v>20</v>
      </c>
      <c r="BT1076">
        <v>40</v>
      </c>
      <c r="BU1076">
        <v>0</v>
      </c>
      <c r="BV1076">
        <v>0</v>
      </c>
      <c r="BW1076">
        <v>0</v>
      </c>
      <c r="BX1076">
        <v>2016</v>
      </c>
      <c r="BY1076">
        <v>1</v>
      </c>
    </row>
    <row r="1077" spans="1:77" x14ac:dyDescent="0.25">
      <c r="A1077">
        <v>11079</v>
      </c>
      <c r="B1077" t="s">
        <v>1318</v>
      </c>
      <c r="C1077" t="s">
        <v>1318</v>
      </c>
      <c r="D1077">
        <v>15793733</v>
      </c>
      <c r="E1077">
        <v>4649</v>
      </c>
      <c r="F1077">
        <v>0</v>
      </c>
      <c r="G1077" t="s">
        <v>79</v>
      </c>
      <c r="H1077">
        <v>0</v>
      </c>
      <c r="I1077">
        <v>4909692</v>
      </c>
      <c r="J1077">
        <v>4909692</v>
      </c>
      <c r="L1077">
        <v>0</v>
      </c>
      <c r="M1077">
        <v>0</v>
      </c>
      <c r="N1077" t="s">
        <v>78</v>
      </c>
      <c r="O1077">
        <v>4</v>
      </c>
      <c r="Q1077">
        <v>15</v>
      </c>
      <c r="R1077">
        <v>150199</v>
      </c>
      <c r="S1077">
        <v>0</v>
      </c>
      <c r="T1077">
        <v>129999</v>
      </c>
      <c r="U1077">
        <v>1.4051910999999999</v>
      </c>
      <c r="V1077">
        <v>0</v>
      </c>
      <c r="W1077">
        <v>1</v>
      </c>
      <c r="X1077">
        <v>1273650</v>
      </c>
      <c r="AA1077" t="s">
        <v>1319</v>
      </c>
      <c r="AB1077">
        <v>9637582</v>
      </c>
      <c r="AD1077">
        <v>0</v>
      </c>
      <c r="AE1077">
        <v>1</v>
      </c>
      <c r="AF1077">
        <v>0</v>
      </c>
      <c r="AG1077">
        <v>12</v>
      </c>
      <c r="AJ1077">
        <v>13392503</v>
      </c>
      <c r="AK1077">
        <v>7592877</v>
      </c>
      <c r="AL1077">
        <v>0</v>
      </c>
      <c r="AM1077">
        <v>1501</v>
      </c>
      <c r="AN1077">
        <v>2746609</v>
      </c>
      <c r="AP1077">
        <v>20985380</v>
      </c>
      <c r="AQ1077">
        <v>0</v>
      </c>
      <c r="AR1077">
        <v>20985380</v>
      </c>
      <c r="AS1077">
        <v>15</v>
      </c>
      <c r="AT1077">
        <v>28236174</v>
      </c>
      <c r="AU1077">
        <v>28236174</v>
      </c>
      <c r="AV1077">
        <v>0</v>
      </c>
      <c r="AW1077" t="s">
        <v>231</v>
      </c>
      <c r="AX1077">
        <v>4</v>
      </c>
      <c r="AY1077">
        <v>1</v>
      </c>
      <c r="AZ1077">
        <v>1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1</v>
      </c>
      <c r="BG1077">
        <v>1</v>
      </c>
      <c r="BH1077">
        <v>1</v>
      </c>
      <c r="BI1077">
        <v>0</v>
      </c>
      <c r="BJ1077">
        <v>0</v>
      </c>
      <c r="BK1077">
        <v>0</v>
      </c>
      <c r="BL1077">
        <v>9882660.8999999985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1411808.7000000002</v>
      </c>
      <c r="BS1077">
        <v>5647234.8000000007</v>
      </c>
      <c r="BT1077">
        <v>11294469.6</v>
      </c>
      <c r="BU1077">
        <v>28236174</v>
      </c>
      <c r="BV1077">
        <v>28236174</v>
      </c>
      <c r="BW1077">
        <v>0</v>
      </c>
      <c r="BX1077">
        <v>2017</v>
      </c>
      <c r="BY1077">
        <v>1</v>
      </c>
    </row>
    <row r="1078" spans="1:77" x14ac:dyDescent="0.25">
      <c r="A1078">
        <v>11079</v>
      </c>
      <c r="B1078" t="s">
        <v>518</v>
      </c>
      <c r="C1078" t="s">
        <v>518</v>
      </c>
      <c r="D1078">
        <v>7979624</v>
      </c>
      <c r="E1078">
        <v>4649</v>
      </c>
      <c r="F1078">
        <v>0</v>
      </c>
      <c r="G1078" t="s">
        <v>79</v>
      </c>
      <c r="H1078">
        <v>0</v>
      </c>
      <c r="I1078">
        <v>4909692</v>
      </c>
      <c r="J1078">
        <v>4909692</v>
      </c>
      <c r="L1078">
        <v>0</v>
      </c>
      <c r="M1078">
        <v>0</v>
      </c>
      <c r="N1078" t="s">
        <v>78</v>
      </c>
      <c r="O1078">
        <v>4</v>
      </c>
      <c r="Q1078">
        <v>15</v>
      </c>
      <c r="R1078">
        <v>150199</v>
      </c>
      <c r="S1078">
        <v>2341027</v>
      </c>
      <c r="T1078">
        <v>2341027</v>
      </c>
      <c r="U1078">
        <v>1.1132899999999999</v>
      </c>
      <c r="V1078">
        <v>0</v>
      </c>
      <c r="W1078">
        <v>1</v>
      </c>
      <c r="X1078">
        <v>1678015</v>
      </c>
      <c r="AA1078" t="s">
        <v>1320</v>
      </c>
      <c r="AB1078">
        <v>3987545</v>
      </c>
      <c r="AD1078">
        <v>0</v>
      </c>
      <c r="AE1078">
        <v>1</v>
      </c>
      <c r="AF1078">
        <v>0</v>
      </c>
      <c r="AG1078">
        <v>12</v>
      </c>
      <c r="AJ1078">
        <v>6642429</v>
      </c>
      <c r="AK1078">
        <v>10719925</v>
      </c>
      <c r="AL1078">
        <v>0</v>
      </c>
      <c r="AM1078">
        <v>1501</v>
      </c>
      <c r="AN1078">
        <v>-1625100</v>
      </c>
      <c r="AP1078">
        <v>17719147</v>
      </c>
      <c r="AQ1078">
        <v>356793</v>
      </c>
      <c r="AR1078">
        <v>17719147</v>
      </c>
      <c r="AS1078">
        <v>16</v>
      </c>
      <c r="AT1078">
        <v>12122149</v>
      </c>
      <c r="AU1078">
        <v>12122149</v>
      </c>
      <c r="AV1078">
        <v>0</v>
      </c>
      <c r="AW1078" t="s">
        <v>95</v>
      </c>
      <c r="AX1078">
        <v>3</v>
      </c>
      <c r="AY1078">
        <v>0</v>
      </c>
      <c r="AZ1078">
        <v>1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1</v>
      </c>
      <c r="BG1078">
        <v>0</v>
      </c>
      <c r="BH1078">
        <v>1</v>
      </c>
      <c r="BI1078">
        <v>0</v>
      </c>
      <c r="BJ1078">
        <v>0</v>
      </c>
      <c r="BK1078">
        <v>0</v>
      </c>
      <c r="BL1078">
        <v>4242752.1499999994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606107.45000000007</v>
      </c>
      <c r="BS1078">
        <v>2424429.8000000003</v>
      </c>
      <c r="BT1078">
        <v>4848859.6000000006</v>
      </c>
      <c r="BU1078">
        <v>12122149</v>
      </c>
      <c r="BV1078">
        <v>12122149</v>
      </c>
      <c r="BW1078">
        <v>0</v>
      </c>
      <c r="BX1078">
        <v>2018</v>
      </c>
      <c r="BY1078">
        <v>0</v>
      </c>
    </row>
    <row r="1079" spans="1:77" x14ac:dyDescent="0.25">
      <c r="A1079">
        <v>11079</v>
      </c>
      <c r="B1079" t="s">
        <v>1321</v>
      </c>
      <c r="C1079" t="s">
        <v>77</v>
      </c>
      <c r="D1079">
        <v>6098794</v>
      </c>
      <c r="E1079">
        <v>4630</v>
      </c>
      <c r="F1079">
        <v>0</v>
      </c>
      <c r="G1079" t="s">
        <v>79</v>
      </c>
      <c r="H1079">
        <v>0</v>
      </c>
      <c r="I1079">
        <v>4909692</v>
      </c>
      <c r="J1079">
        <v>4909692</v>
      </c>
      <c r="L1079">
        <v>0</v>
      </c>
      <c r="M1079">
        <v>0</v>
      </c>
      <c r="N1079" t="s">
        <v>87</v>
      </c>
      <c r="O1079">
        <v>4</v>
      </c>
      <c r="Q1079">
        <v>15</v>
      </c>
      <c r="R1079">
        <v>150199</v>
      </c>
      <c r="S1079">
        <v>0</v>
      </c>
      <c r="T1079">
        <v>0</v>
      </c>
      <c r="U1079">
        <v>1</v>
      </c>
      <c r="V1079">
        <v>0</v>
      </c>
      <c r="W1079">
        <v>1</v>
      </c>
      <c r="X1079">
        <v>0</v>
      </c>
      <c r="Y1079">
        <v>9</v>
      </c>
      <c r="Z1079">
        <v>2343643</v>
      </c>
      <c r="AA1079" t="s">
        <v>1322</v>
      </c>
      <c r="AB1079">
        <v>2136457</v>
      </c>
      <c r="AC1079">
        <v>7</v>
      </c>
      <c r="AD1079">
        <v>0</v>
      </c>
      <c r="AE1079">
        <v>1</v>
      </c>
      <c r="AF1079">
        <v>0</v>
      </c>
      <c r="AG1079">
        <v>12</v>
      </c>
      <c r="AH1079">
        <v>4040621</v>
      </c>
      <c r="AI1079">
        <v>2815863</v>
      </c>
      <c r="AJ1079">
        <v>7301530</v>
      </c>
      <c r="AK1079">
        <v>530714</v>
      </c>
      <c r="AL1079">
        <v>0</v>
      </c>
      <c r="AM1079">
        <v>1501</v>
      </c>
      <c r="AN1079">
        <v>275774</v>
      </c>
      <c r="AP1079">
        <v>13125077</v>
      </c>
      <c r="AQ1079">
        <v>5292833</v>
      </c>
      <c r="AR1079">
        <v>13125077</v>
      </c>
      <c r="AS1079">
        <v>16</v>
      </c>
      <c r="AT1079">
        <v>6850120</v>
      </c>
      <c r="AU1079">
        <v>6850120</v>
      </c>
      <c r="AV1079">
        <v>0</v>
      </c>
      <c r="AW1079" t="s">
        <v>63</v>
      </c>
      <c r="AX1079">
        <v>1</v>
      </c>
      <c r="AY1079">
        <v>1</v>
      </c>
      <c r="AZ1079">
        <v>1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1</v>
      </c>
      <c r="BL1079">
        <v>685012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6850120</v>
      </c>
      <c r="BV1079">
        <v>6850120</v>
      </c>
      <c r="BW1079">
        <v>0</v>
      </c>
      <c r="BX1079">
        <v>2019</v>
      </c>
      <c r="BY1079">
        <v>0</v>
      </c>
    </row>
    <row r="1080" spans="1:77" x14ac:dyDescent="0.25">
      <c r="A1080">
        <v>11081</v>
      </c>
      <c r="B1080" t="s">
        <v>77</v>
      </c>
      <c r="C1080" t="s">
        <v>77</v>
      </c>
      <c r="D1080">
        <v>6130453</v>
      </c>
      <c r="F1080">
        <v>2</v>
      </c>
      <c r="G1080" t="s">
        <v>78</v>
      </c>
      <c r="H1080">
        <v>4</v>
      </c>
      <c r="I1080">
        <v>530000</v>
      </c>
      <c r="J1080">
        <v>530000</v>
      </c>
      <c r="M1080">
        <v>0</v>
      </c>
      <c r="N1080" t="s">
        <v>79</v>
      </c>
      <c r="O1080">
        <v>0</v>
      </c>
      <c r="Q1080">
        <v>15</v>
      </c>
      <c r="R1080">
        <v>150113</v>
      </c>
      <c r="S1080">
        <v>0</v>
      </c>
      <c r="V1080">
        <v>1</v>
      </c>
      <c r="W1080">
        <v>0</v>
      </c>
      <c r="X1080">
        <v>213722</v>
      </c>
      <c r="AA1080" t="s">
        <v>77</v>
      </c>
      <c r="AB1080">
        <v>8100722</v>
      </c>
      <c r="AD1080">
        <v>0</v>
      </c>
      <c r="AF1080">
        <v>0</v>
      </c>
      <c r="AJ1080">
        <v>2260563</v>
      </c>
      <c r="AK1080">
        <v>4259667</v>
      </c>
      <c r="AL1080">
        <v>1916089</v>
      </c>
      <c r="AM1080">
        <v>1501</v>
      </c>
      <c r="AN1080">
        <v>508607</v>
      </c>
      <c r="AP1080">
        <v>6520230</v>
      </c>
      <c r="AQ1080">
        <v>0</v>
      </c>
      <c r="AR1080">
        <v>6520230</v>
      </c>
      <c r="AS1080">
        <v>15</v>
      </c>
      <c r="AT1080">
        <v>11012277</v>
      </c>
      <c r="AU1080">
        <v>9096188</v>
      </c>
      <c r="AV1080">
        <v>0</v>
      </c>
      <c r="AW1080" t="s">
        <v>70</v>
      </c>
      <c r="AX1080">
        <v>1</v>
      </c>
      <c r="AY1080">
        <v>1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1</v>
      </c>
      <c r="BH1080">
        <v>0</v>
      </c>
      <c r="BI1080">
        <v>0</v>
      </c>
      <c r="BJ1080">
        <v>0</v>
      </c>
      <c r="BK1080">
        <v>0</v>
      </c>
      <c r="BM1080">
        <v>0</v>
      </c>
      <c r="BX1080">
        <v>2015</v>
      </c>
      <c r="BY1080">
        <v>0</v>
      </c>
    </row>
    <row r="1081" spans="1:77" x14ac:dyDescent="0.25">
      <c r="A1081">
        <v>11081</v>
      </c>
      <c r="B1081" t="s">
        <v>1323</v>
      </c>
      <c r="C1081" t="s">
        <v>1323</v>
      </c>
      <c r="D1081">
        <v>4606265</v>
      </c>
      <c r="E1081">
        <v>4651</v>
      </c>
      <c r="F1081">
        <v>0</v>
      </c>
      <c r="G1081" t="s">
        <v>79</v>
      </c>
      <c r="H1081">
        <v>0</v>
      </c>
      <c r="I1081">
        <v>530000</v>
      </c>
      <c r="J1081">
        <v>530000</v>
      </c>
      <c r="K1081">
        <v>1</v>
      </c>
      <c r="L1081">
        <v>0</v>
      </c>
      <c r="M1081">
        <v>0</v>
      </c>
      <c r="N1081" t="s">
        <v>87</v>
      </c>
      <c r="O1081">
        <v>4</v>
      </c>
      <c r="P1081">
        <v>1</v>
      </c>
      <c r="Q1081">
        <v>15</v>
      </c>
      <c r="R1081">
        <v>150113</v>
      </c>
      <c r="U1081">
        <v>1.2413539367181801</v>
      </c>
      <c r="V1081">
        <v>0</v>
      </c>
      <c r="W1081">
        <v>1</v>
      </c>
      <c r="X1081">
        <v>0</v>
      </c>
      <c r="Y1081">
        <v>10</v>
      </c>
      <c r="Z1081">
        <v>2770630</v>
      </c>
      <c r="AA1081" t="s">
        <v>1324</v>
      </c>
      <c r="AB1081">
        <v>2200826</v>
      </c>
      <c r="AC1081">
        <v>5</v>
      </c>
      <c r="AD1081">
        <v>0</v>
      </c>
      <c r="AE1081">
        <v>1</v>
      </c>
      <c r="AF1081">
        <v>0</v>
      </c>
      <c r="AG1081">
        <v>12</v>
      </c>
      <c r="AH1081">
        <v>0</v>
      </c>
      <c r="AI1081">
        <v>0</v>
      </c>
      <c r="AJ1081">
        <v>1899787</v>
      </c>
      <c r="AK1081">
        <v>3206011</v>
      </c>
      <c r="AL1081">
        <v>0</v>
      </c>
      <c r="AM1081">
        <v>1501</v>
      </c>
      <c r="AN1081">
        <v>0</v>
      </c>
      <c r="AO1081">
        <v>102</v>
      </c>
      <c r="AP1081">
        <v>5105798</v>
      </c>
      <c r="AQ1081">
        <v>0</v>
      </c>
      <c r="AR1081">
        <v>5105798</v>
      </c>
      <c r="AS1081">
        <v>15</v>
      </c>
      <c r="AT1081">
        <v>11470182</v>
      </c>
      <c r="AU1081">
        <v>11470182</v>
      </c>
      <c r="AV1081">
        <v>0</v>
      </c>
      <c r="AW1081" t="s">
        <v>64</v>
      </c>
      <c r="AX1081">
        <v>2</v>
      </c>
      <c r="AY1081">
        <v>1</v>
      </c>
      <c r="AZ1081">
        <v>1</v>
      </c>
      <c r="BA1081">
        <v>1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1147018</v>
      </c>
      <c r="BM1081">
        <v>10323164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11470182</v>
      </c>
      <c r="BV1081">
        <v>11470182</v>
      </c>
      <c r="BW1081">
        <v>0</v>
      </c>
      <c r="BX1081">
        <v>2019</v>
      </c>
      <c r="BY1081">
        <v>0</v>
      </c>
    </row>
    <row r="1082" spans="1:77" x14ac:dyDescent="0.25">
      <c r="A1082">
        <v>11083</v>
      </c>
      <c r="B1082" t="s">
        <v>77</v>
      </c>
      <c r="C1082" t="s">
        <v>77</v>
      </c>
      <c r="D1082">
        <v>59422925</v>
      </c>
      <c r="F1082">
        <v>2</v>
      </c>
      <c r="G1082" t="s">
        <v>78</v>
      </c>
      <c r="H1082">
        <v>4</v>
      </c>
      <c r="I1082">
        <v>13754829</v>
      </c>
      <c r="J1082">
        <v>13754829</v>
      </c>
      <c r="M1082">
        <v>0</v>
      </c>
      <c r="N1082" t="s">
        <v>79</v>
      </c>
      <c r="O1082">
        <v>0</v>
      </c>
      <c r="Q1082">
        <v>15</v>
      </c>
      <c r="R1082">
        <v>150119</v>
      </c>
      <c r="S1082">
        <v>0</v>
      </c>
      <c r="V1082">
        <v>1</v>
      </c>
      <c r="W1082">
        <v>0</v>
      </c>
      <c r="X1082">
        <v>9404589</v>
      </c>
      <c r="AA1082" t="s">
        <v>77</v>
      </c>
      <c r="AB1082">
        <v>8066293</v>
      </c>
      <c r="AD1082">
        <v>0</v>
      </c>
      <c r="AF1082">
        <v>0</v>
      </c>
      <c r="AJ1082">
        <v>62014904</v>
      </c>
      <c r="AK1082">
        <v>2673420</v>
      </c>
      <c r="AL1082">
        <v>163623</v>
      </c>
      <c r="AM1082">
        <v>1501</v>
      </c>
      <c r="AN1082">
        <v>3428801</v>
      </c>
      <c r="AP1082">
        <v>75214025</v>
      </c>
      <c r="AQ1082">
        <v>10525701</v>
      </c>
      <c r="AR1082">
        <v>75214025</v>
      </c>
      <c r="AS1082">
        <v>39</v>
      </c>
      <c r="AT1082">
        <v>53668820</v>
      </c>
      <c r="AU1082">
        <v>53505197</v>
      </c>
      <c r="AV1082">
        <v>0</v>
      </c>
      <c r="AW1082" t="s">
        <v>64</v>
      </c>
      <c r="AX1082">
        <v>2</v>
      </c>
      <c r="AY1082">
        <v>1</v>
      </c>
      <c r="AZ1082">
        <v>0</v>
      </c>
      <c r="BA1082">
        <v>0</v>
      </c>
      <c r="BB1082">
        <v>0</v>
      </c>
      <c r="BC1082">
        <v>1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</v>
      </c>
      <c r="BK1082">
        <v>0</v>
      </c>
      <c r="BM1082">
        <v>0</v>
      </c>
      <c r="BX1082">
        <v>2015</v>
      </c>
      <c r="BY1082">
        <v>1</v>
      </c>
    </row>
    <row r="1083" spans="1:77" x14ac:dyDescent="0.25">
      <c r="A1083">
        <v>11083</v>
      </c>
      <c r="B1083" t="s">
        <v>1325</v>
      </c>
      <c r="C1083" t="s">
        <v>77</v>
      </c>
      <c r="D1083">
        <v>43361331</v>
      </c>
      <c r="E1083">
        <v>4752</v>
      </c>
      <c r="F1083">
        <v>0</v>
      </c>
      <c r="G1083" t="s">
        <v>78</v>
      </c>
      <c r="H1083">
        <v>4</v>
      </c>
      <c r="I1083">
        <v>13754829</v>
      </c>
      <c r="J1083">
        <v>10000000</v>
      </c>
      <c r="L1083">
        <v>0</v>
      </c>
      <c r="M1083">
        <v>0</v>
      </c>
      <c r="N1083" t="s">
        <v>79</v>
      </c>
      <c r="O1083">
        <v>0</v>
      </c>
      <c r="Q1083">
        <v>15</v>
      </c>
      <c r="R1083">
        <v>150119</v>
      </c>
      <c r="S1083">
        <v>0</v>
      </c>
      <c r="T1083">
        <v>0</v>
      </c>
      <c r="V1083">
        <v>1</v>
      </c>
      <c r="W1083">
        <v>0</v>
      </c>
      <c r="X1083">
        <v>3029009</v>
      </c>
      <c r="Y1083">
        <v>30</v>
      </c>
      <c r="AA1083" t="s">
        <v>539</v>
      </c>
      <c r="AB1083">
        <v>6040651</v>
      </c>
      <c r="AC1083">
        <v>10</v>
      </c>
      <c r="AD1083">
        <v>0</v>
      </c>
      <c r="AE1083">
        <v>2</v>
      </c>
      <c r="AF1083">
        <v>0</v>
      </c>
      <c r="AG1083">
        <v>12</v>
      </c>
      <c r="AJ1083">
        <v>47209435</v>
      </c>
      <c r="AK1083">
        <v>6191413</v>
      </c>
      <c r="AL1083">
        <v>0</v>
      </c>
      <c r="AM1083">
        <v>1501</v>
      </c>
      <c r="AN1083">
        <v>1212791</v>
      </c>
      <c r="AP1083">
        <v>65486851</v>
      </c>
      <c r="AQ1083">
        <v>12086003</v>
      </c>
      <c r="AR1083">
        <v>65486851</v>
      </c>
      <c r="AS1083">
        <v>40</v>
      </c>
      <c r="AT1083">
        <v>47510953</v>
      </c>
      <c r="AU1083">
        <v>47510953</v>
      </c>
      <c r="AV1083">
        <v>0</v>
      </c>
      <c r="AW1083" t="s">
        <v>63</v>
      </c>
      <c r="AX1083">
        <v>0</v>
      </c>
      <c r="AY1083">
        <v>1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2016</v>
      </c>
      <c r="BY1083">
        <v>1</v>
      </c>
    </row>
    <row r="1084" spans="1:77" x14ac:dyDescent="0.25">
      <c r="A1084">
        <v>11083</v>
      </c>
      <c r="B1084" t="s">
        <v>1326</v>
      </c>
      <c r="C1084" t="s">
        <v>1326</v>
      </c>
      <c r="D1084">
        <v>37458352</v>
      </c>
      <c r="E1084">
        <v>4752</v>
      </c>
      <c r="F1084">
        <v>0</v>
      </c>
      <c r="G1084" t="s">
        <v>79</v>
      </c>
      <c r="H1084">
        <v>0</v>
      </c>
      <c r="I1084">
        <v>13754829</v>
      </c>
      <c r="J1084">
        <v>13754829</v>
      </c>
      <c r="L1084">
        <v>0</v>
      </c>
      <c r="M1084">
        <v>0</v>
      </c>
      <c r="N1084" t="s">
        <v>78</v>
      </c>
      <c r="O1084">
        <v>4</v>
      </c>
      <c r="Q1084">
        <v>15</v>
      </c>
      <c r="R1084">
        <v>150119</v>
      </c>
      <c r="S1084">
        <v>0</v>
      </c>
      <c r="T1084">
        <v>0</v>
      </c>
      <c r="U1084">
        <v>1.2298851</v>
      </c>
      <c r="V1084">
        <v>0</v>
      </c>
      <c r="W1084">
        <v>1</v>
      </c>
      <c r="X1084">
        <v>121480541</v>
      </c>
      <c r="AA1084" t="s">
        <v>1327</v>
      </c>
      <c r="AB1084">
        <v>8875937</v>
      </c>
      <c r="AD1084">
        <v>0</v>
      </c>
      <c r="AE1084">
        <v>2</v>
      </c>
      <c r="AF1084">
        <v>0</v>
      </c>
      <c r="AG1084">
        <v>12</v>
      </c>
      <c r="AJ1084">
        <v>38103484</v>
      </c>
      <c r="AK1084">
        <v>8339517</v>
      </c>
      <c r="AL1084">
        <v>0</v>
      </c>
      <c r="AM1084">
        <v>1501</v>
      </c>
      <c r="AN1084">
        <v>2938022</v>
      </c>
      <c r="AP1084">
        <v>58336361</v>
      </c>
      <c r="AQ1084">
        <v>11893360</v>
      </c>
      <c r="AR1084">
        <v>58336361</v>
      </c>
      <c r="AS1084">
        <v>38</v>
      </c>
      <c r="AT1084">
        <v>53051048</v>
      </c>
      <c r="AU1084">
        <v>53051048</v>
      </c>
      <c r="AV1084">
        <v>0</v>
      </c>
      <c r="AW1084" t="s">
        <v>84</v>
      </c>
      <c r="AX1084">
        <v>2</v>
      </c>
      <c r="AY1084">
        <v>1</v>
      </c>
      <c r="AZ1084">
        <v>1</v>
      </c>
      <c r="BA1084">
        <v>1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1</v>
      </c>
      <c r="BL1084">
        <v>21220419.200000003</v>
      </c>
      <c r="BM1084">
        <v>31830628.80000000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53051048</v>
      </c>
      <c r="BV1084">
        <v>53051048</v>
      </c>
      <c r="BW1084">
        <v>0</v>
      </c>
      <c r="BX1084">
        <v>2017</v>
      </c>
      <c r="BY1084">
        <v>1</v>
      </c>
    </row>
    <row r="1085" spans="1:77" x14ac:dyDescent="0.25">
      <c r="A1085">
        <v>11083</v>
      </c>
      <c r="B1085" t="s">
        <v>1328</v>
      </c>
      <c r="C1085" t="s">
        <v>1328</v>
      </c>
      <c r="D1085">
        <v>53830445</v>
      </c>
      <c r="E1085">
        <v>4752</v>
      </c>
      <c r="F1085">
        <v>0</v>
      </c>
      <c r="G1085" t="s">
        <v>79</v>
      </c>
      <c r="H1085">
        <v>0</v>
      </c>
      <c r="I1085">
        <v>13754829</v>
      </c>
      <c r="J1085">
        <v>13754829</v>
      </c>
      <c r="L1085">
        <v>0</v>
      </c>
      <c r="M1085">
        <v>0</v>
      </c>
      <c r="N1085" t="s">
        <v>78</v>
      </c>
      <c r="O1085">
        <v>4</v>
      </c>
      <c r="Q1085">
        <v>15</v>
      </c>
      <c r="R1085">
        <v>150119</v>
      </c>
      <c r="S1085">
        <v>0</v>
      </c>
      <c r="T1085">
        <v>0</v>
      </c>
      <c r="U1085">
        <v>1.13063</v>
      </c>
      <c r="V1085">
        <v>0</v>
      </c>
      <c r="W1085">
        <v>1</v>
      </c>
      <c r="X1085">
        <v>4155919</v>
      </c>
      <c r="AA1085" t="s">
        <v>1329</v>
      </c>
      <c r="AB1085">
        <v>8254687</v>
      </c>
      <c r="AD1085">
        <v>0</v>
      </c>
      <c r="AE1085">
        <v>2</v>
      </c>
      <c r="AF1085">
        <v>0</v>
      </c>
      <c r="AG1085">
        <v>12</v>
      </c>
      <c r="AJ1085">
        <v>44496693</v>
      </c>
      <c r="AK1085">
        <v>8870927</v>
      </c>
      <c r="AL1085">
        <v>0</v>
      </c>
      <c r="AM1085">
        <v>1501</v>
      </c>
      <c r="AN1085">
        <v>2460507</v>
      </c>
      <c r="AP1085">
        <v>77362082</v>
      </c>
      <c r="AQ1085">
        <v>23994462</v>
      </c>
      <c r="AR1085">
        <v>77362082</v>
      </c>
      <c r="AS1085">
        <v>26</v>
      </c>
      <c r="AT1085">
        <v>61068893</v>
      </c>
      <c r="AU1085">
        <v>61068893</v>
      </c>
      <c r="AV1085">
        <v>0</v>
      </c>
      <c r="AW1085" t="s">
        <v>85</v>
      </c>
      <c r="AX1085">
        <v>2</v>
      </c>
      <c r="AY1085">
        <v>0</v>
      </c>
      <c r="AZ1085">
        <v>0</v>
      </c>
      <c r="BA1085">
        <v>1</v>
      </c>
      <c r="BB1085">
        <v>0</v>
      </c>
      <c r="BC1085">
        <v>1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58015448.350000001</v>
      </c>
      <c r="BN1085">
        <v>0</v>
      </c>
      <c r="BO1085">
        <v>3053444.6500000004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61068893</v>
      </c>
      <c r="BV1085">
        <v>61068893</v>
      </c>
      <c r="BW1085">
        <v>0</v>
      </c>
      <c r="BX1085">
        <v>2018</v>
      </c>
      <c r="BY1085">
        <v>1</v>
      </c>
    </row>
    <row r="1086" spans="1:77" x14ac:dyDescent="0.25">
      <c r="A1086">
        <v>11083</v>
      </c>
      <c r="B1086" t="s">
        <v>1328</v>
      </c>
      <c r="C1086" t="s">
        <v>77</v>
      </c>
      <c r="D1086">
        <v>53830445</v>
      </c>
      <c r="E1086">
        <v>4752</v>
      </c>
      <c r="F1086">
        <v>0</v>
      </c>
      <c r="G1086" t="s">
        <v>79</v>
      </c>
      <c r="H1086">
        <v>0</v>
      </c>
      <c r="I1086">
        <v>13754829</v>
      </c>
      <c r="J1086">
        <v>13754829</v>
      </c>
      <c r="L1086">
        <v>0</v>
      </c>
      <c r="M1086">
        <v>0</v>
      </c>
      <c r="N1086" t="s">
        <v>87</v>
      </c>
      <c r="O1086">
        <v>4</v>
      </c>
      <c r="Q1086">
        <v>15</v>
      </c>
      <c r="R1086">
        <v>150119</v>
      </c>
      <c r="S1086">
        <v>0</v>
      </c>
      <c r="T1086">
        <v>0</v>
      </c>
      <c r="U1086">
        <v>1.2309859154929601</v>
      </c>
      <c r="V1086">
        <v>0</v>
      </c>
      <c r="W1086">
        <v>1</v>
      </c>
      <c r="X1086">
        <v>0</v>
      </c>
      <c r="Y1086">
        <v>19</v>
      </c>
      <c r="Z1086">
        <v>26849829</v>
      </c>
      <c r="AA1086" t="s">
        <v>1329</v>
      </c>
      <c r="AB1086">
        <v>8254687</v>
      </c>
      <c r="AC1086">
        <v>7</v>
      </c>
      <c r="AD1086">
        <v>0</v>
      </c>
      <c r="AE1086">
        <v>2</v>
      </c>
      <c r="AF1086">
        <v>0</v>
      </c>
      <c r="AG1086">
        <v>12</v>
      </c>
      <c r="AH1086">
        <v>15694539</v>
      </c>
      <c r="AI1086">
        <v>8480225</v>
      </c>
      <c r="AJ1086">
        <v>44496693</v>
      </c>
      <c r="AK1086">
        <v>8870927</v>
      </c>
      <c r="AL1086">
        <v>0</v>
      </c>
      <c r="AM1086">
        <v>1501</v>
      </c>
      <c r="AN1086">
        <v>849342</v>
      </c>
      <c r="AP1086">
        <v>77362082</v>
      </c>
      <c r="AQ1086">
        <v>23994462</v>
      </c>
      <c r="AR1086">
        <v>77362082</v>
      </c>
      <c r="AS1086">
        <v>26</v>
      </c>
      <c r="AT1086">
        <v>61068893</v>
      </c>
      <c r="AU1086">
        <v>61068893</v>
      </c>
      <c r="AV1086">
        <v>0</v>
      </c>
      <c r="AW1086" t="s">
        <v>79</v>
      </c>
      <c r="AY1086">
        <v>1</v>
      </c>
      <c r="BJ1086">
        <v>0</v>
      </c>
      <c r="BK1086">
        <v>1</v>
      </c>
      <c r="BW1086">
        <v>0</v>
      </c>
      <c r="BX1086">
        <v>2019</v>
      </c>
      <c r="BY1086">
        <v>0</v>
      </c>
    </row>
    <row r="1087" spans="1:77" x14ac:dyDescent="0.25">
      <c r="A1087">
        <v>11083</v>
      </c>
      <c r="B1087" t="s">
        <v>1330</v>
      </c>
      <c r="C1087" t="s">
        <v>1331</v>
      </c>
      <c r="D1087">
        <v>44173728</v>
      </c>
      <c r="E1087">
        <v>4752</v>
      </c>
      <c r="F1087">
        <v>0</v>
      </c>
      <c r="G1087" t="s">
        <v>79</v>
      </c>
      <c r="H1087">
        <v>0</v>
      </c>
      <c r="I1087">
        <v>3466501</v>
      </c>
      <c r="J1087">
        <v>3466501</v>
      </c>
      <c r="K1087">
        <v>1</v>
      </c>
      <c r="L1087">
        <v>0</v>
      </c>
      <c r="M1087">
        <v>0</v>
      </c>
      <c r="N1087" t="s">
        <v>87</v>
      </c>
      <c r="O1087">
        <v>4</v>
      </c>
      <c r="P1087">
        <v>1</v>
      </c>
      <c r="Q1087">
        <v>15</v>
      </c>
      <c r="R1087">
        <v>150119</v>
      </c>
      <c r="S1087">
        <v>0</v>
      </c>
      <c r="T1087">
        <v>0</v>
      </c>
      <c r="U1087">
        <v>124607</v>
      </c>
      <c r="V1087">
        <v>0</v>
      </c>
      <c r="W1087">
        <v>1</v>
      </c>
      <c r="X1087">
        <v>10102828</v>
      </c>
      <c r="Y1087">
        <v>31</v>
      </c>
      <c r="Z1087">
        <v>15718083</v>
      </c>
      <c r="AA1087" t="s">
        <v>539</v>
      </c>
      <c r="AB1087">
        <v>14547879</v>
      </c>
      <c r="AC1087">
        <v>5</v>
      </c>
      <c r="AD1087">
        <v>0</v>
      </c>
      <c r="AE1087">
        <v>3</v>
      </c>
      <c r="AF1087">
        <v>0</v>
      </c>
      <c r="AG1087">
        <v>12</v>
      </c>
      <c r="AH1087">
        <v>16214301</v>
      </c>
      <c r="AI1087">
        <v>0</v>
      </c>
      <c r="AJ1087">
        <v>41941915</v>
      </c>
      <c r="AK1087">
        <v>9768218</v>
      </c>
      <c r="AL1087">
        <v>0</v>
      </c>
      <c r="AM1087">
        <v>1501</v>
      </c>
      <c r="AN1087">
        <v>2774586</v>
      </c>
      <c r="AO1087">
        <v>102</v>
      </c>
      <c r="AP1087">
        <v>57043208</v>
      </c>
      <c r="AQ1087">
        <v>5333075</v>
      </c>
      <c r="AR1087">
        <v>57043208</v>
      </c>
      <c r="AS1087">
        <v>36</v>
      </c>
      <c r="AT1087">
        <v>35380092</v>
      </c>
      <c r="AU1087">
        <v>48847121</v>
      </c>
      <c r="AV1087">
        <v>0</v>
      </c>
      <c r="AW1087" t="s">
        <v>65</v>
      </c>
      <c r="AX1087">
        <v>1</v>
      </c>
      <c r="AY1087">
        <v>1</v>
      </c>
      <c r="AZ1087">
        <v>0</v>
      </c>
      <c r="BA1087">
        <v>0</v>
      </c>
      <c r="BB1087">
        <v>1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1</v>
      </c>
      <c r="BL1087">
        <v>0</v>
      </c>
      <c r="BM1087">
        <v>0</v>
      </c>
      <c r="BN1087">
        <v>35380092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35380092</v>
      </c>
      <c r="BV1087">
        <v>35380092</v>
      </c>
      <c r="BW1087">
        <v>0</v>
      </c>
      <c r="BX1087">
        <v>2020</v>
      </c>
      <c r="BY1087">
        <v>0</v>
      </c>
    </row>
    <row r="1088" spans="1:77" x14ac:dyDescent="0.25">
      <c r="A1088">
        <v>110838</v>
      </c>
      <c r="B1088" t="s">
        <v>1332</v>
      </c>
      <c r="C1088" t="s">
        <v>77</v>
      </c>
      <c r="D1088">
        <v>2754056</v>
      </c>
      <c r="E1088">
        <v>4659</v>
      </c>
      <c r="F1088">
        <v>0</v>
      </c>
      <c r="G1088" t="s">
        <v>79</v>
      </c>
      <c r="H1088">
        <v>0</v>
      </c>
      <c r="I1088">
        <v>280721</v>
      </c>
      <c r="J1088">
        <v>280721</v>
      </c>
      <c r="L1088">
        <v>0</v>
      </c>
      <c r="M1088">
        <v>0</v>
      </c>
      <c r="N1088" t="s">
        <v>87</v>
      </c>
      <c r="O1088">
        <v>4</v>
      </c>
      <c r="Q1088">
        <v>15</v>
      </c>
      <c r="R1088">
        <v>150199</v>
      </c>
      <c r="S1088">
        <v>0</v>
      </c>
      <c r="T1088">
        <v>0</v>
      </c>
      <c r="U1088">
        <v>15.1008771929825</v>
      </c>
      <c r="V1088">
        <v>0</v>
      </c>
      <c r="W1088">
        <v>1</v>
      </c>
      <c r="X1088">
        <v>0</v>
      </c>
      <c r="Y1088">
        <v>7</v>
      </c>
      <c r="Z1088">
        <v>1344788</v>
      </c>
      <c r="AA1088" t="s">
        <v>1333</v>
      </c>
      <c r="AB1088">
        <v>1625630</v>
      </c>
      <c r="AC1088">
        <v>3</v>
      </c>
      <c r="AD1088">
        <v>0</v>
      </c>
      <c r="AE1088">
        <v>1</v>
      </c>
      <c r="AF1088">
        <v>0</v>
      </c>
      <c r="AG1088">
        <v>12</v>
      </c>
      <c r="AH1088">
        <v>0</v>
      </c>
      <c r="AI1088">
        <v>0</v>
      </c>
      <c r="AJ1088">
        <v>6695970</v>
      </c>
      <c r="AK1088">
        <v>-2859398</v>
      </c>
      <c r="AL1088">
        <v>0</v>
      </c>
      <c r="AM1088">
        <v>1501</v>
      </c>
      <c r="AN1088">
        <v>5140</v>
      </c>
      <c r="AP1088">
        <v>3859106</v>
      </c>
      <c r="AQ1088">
        <v>22534</v>
      </c>
      <c r="AR1088">
        <v>3859106</v>
      </c>
      <c r="AS1088">
        <v>10</v>
      </c>
      <c r="AT1088">
        <v>4463097</v>
      </c>
      <c r="AU1088">
        <v>4463097</v>
      </c>
      <c r="AV1088">
        <v>0</v>
      </c>
      <c r="AW1088" t="s">
        <v>63</v>
      </c>
      <c r="AX1088">
        <v>3</v>
      </c>
      <c r="AY1088">
        <v>1</v>
      </c>
      <c r="AZ1088">
        <v>1</v>
      </c>
      <c r="BA1088">
        <v>0</v>
      </c>
      <c r="BB1088">
        <v>0</v>
      </c>
      <c r="BC1088">
        <v>1</v>
      </c>
      <c r="BD1088">
        <v>0</v>
      </c>
      <c r="BE1088">
        <v>0</v>
      </c>
      <c r="BF1088">
        <v>0</v>
      </c>
      <c r="BG1088">
        <v>0</v>
      </c>
      <c r="BH1088">
        <v>1</v>
      </c>
      <c r="BI1088">
        <v>0</v>
      </c>
      <c r="BJ1088">
        <v>0</v>
      </c>
      <c r="BK1088">
        <v>0</v>
      </c>
      <c r="BL1088">
        <v>2231548</v>
      </c>
      <c r="BM1088">
        <v>0</v>
      </c>
      <c r="BN1088">
        <v>0</v>
      </c>
      <c r="BO1088">
        <v>1115774</v>
      </c>
      <c r="BP1088">
        <v>0</v>
      </c>
      <c r="BQ1088">
        <v>0</v>
      </c>
      <c r="BR1088">
        <v>0</v>
      </c>
      <c r="BS1088">
        <v>0</v>
      </c>
      <c r="BT1088">
        <v>1115775</v>
      </c>
      <c r="BU1088">
        <v>4463097</v>
      </c>
      <c r="BV1088">
        <v>4463097</v>
      </c>
      <c r="BW1088">
        <v>0</v>
      </c>
      <c r="BX1088">
        <v>2019</v>
      </c>
      <c r="BY1088">
        <v>0</v>
      </c>
    </row>
    <row r="1089" spans="1:77" x14ac:dyDescent="0.25">
      <c r="A1089">
        <v>11084</v>
      </c>
      <c r="B1089" t="s">
        <v>77</v>
      </c>
      <c r="C1089" t="s">
        <v>77</v>
      </c>
      <c r="D1089">
        <v>29745529</v>
      </c>
      <c r="F1089">
        <v>2</v>
      </c>
      <c r="G1089" t="s">
        <v>78</v>
      </c>
      <c r="H1089">
        <v>4</v>
      </c>
      <c r="I1089">
        <v>12107000</v>
      </c>
      <c r="J1089">
        <v>12107000</v>
      </c>
      <c r="M1089">
        <v>0</v>
      </c>
      <c r="N1089" t="s">
        <v>79</v>
      </c>
      <c r="O1089">
        <v>0</v>
      </c>
      <c r="Q1089">
        <v>20</v>
      </c>
      <c r="R1089">
        <v>200115</v>
      </c>
      <c r="S1089">
        <v>913829</v>
      </c>
      <c r="V1089">
        <v>1</v>
      </c>
      <c r="W1089">
        <v>0</v>
      </c>
      <c r="X1089">
        <v>1708325</v>
      </c>
      <c r="AA1089" t="s">
        <v>77</v>
      </c>
      <c r="AB1089">
        <v>11196474</v>
      </c>
      <c r="AD1089">
        <v>0</v>
      </c>
      <c r="AF1089">
        <v>0</v>
      </c>
      <c r="AJ1089">
        <v>16060349</v>
      </c>
      <c r="AK1089">
        <v>15907979</v>
      </c>
      <c r="AL1089">
        <v>5957</v>
      </c>
      <c r="AM1089">
        <v>2001</v>
      </c>
      <c r="AN1089">
        <v>3688444</v>
      </c>
      <c r="AP1089">
        <v>31968328</v>
      </c>
      <c r="AQ1089">
        <v>0</v>
      </c>
      <c r="AR1089">
        <v>31968328</v>
      </c>
      <c r="AS1089">
        <v>100</v>
      </c>
      <c r="AT1089">
        <v>36246752</v>
      </c>
      <c r="AU1089">
        <v>36240795</v>
      </c>
      <c r="AV1089">
        <v>0</v>
      </c>
      <c r="AW1089" t="s">
        <v>64</v>
      </c>
      <c r="AX1089">
        <v>3</v>
      </c>
      <c r="AY1089">
        <v>1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1</v>
      </c>
      <c r="BG1089">
        <v>0</v>
      </c>
      <c r="BH1089">
        <v>1</v>
      </c>
      <c r="BI1089">
        <v>0</v>
      </c>
      <c r="BJ1089">
        <v>1</v>
      </c>
      <c r="BK1089">
        <v>0</v>
      </c>
      <c r="BM1089">
        <v>0</v>
      </c>
      <c r="BX1089">
        <v>2015</v>
      </c>
      <c r="BY1089">
        <v>1</v>
      </c>
    </row>
    <row r="1090" spans="1:77" x14ac:dyDescent="0.25">
      <c r="A1090">
        <v>11084</v>
      </c>
      <c r="B1090" t="s">
        <v>169</v>
      </c>
      <c r="C1090" t="s">
        <v>77</v>
      </c>
      <c r="D1090">
        <v>34233348</v>
      </c>
      <c r="E1090">
        <v>4530</v>
      </c>
      <c r="F1090">
        <v>0</v>
      </c>
      <c r="G1090" t="s">
        <v>78</v>
      </c>
      <c r="H1090">
        <v>4</v>
      </c>
      <c r="I1090">
        <v>12107000</v>
      </c>
      <c r="J1090">
        <v>11686480</v>
      </c>
      <c r="L1090">
        <v>0</v>
      </c>
      <c r="M1090">
        <v>0</v>
      </c>
      <c r="N1090" t="s">
        <v>79</v>
      </c>
      <c r="O1090">
        <v>0</v>
      </c>
      <c r="Q1090">
        <v>20</v>
      </c>
      <c r="R1090">
        <v>200115</v>
      </c>
      <c r="S1090">
        <v>0</v>
      </c>
      <c r="T1090">
        <v>0</v>
      </c>
      <c r="V1090">
        <v>1</v>
      </c>
      <c r="W1090">
        <v>0</v>
      </c>
      <c r="X1090">
        <v>17457660</v>
      </c>
      <c r="Y1090">
        <v>72</v>
      </c>
      <c r="AA1090" t="s">
        <v>1334</v>
      </c>
      <c r="AB1090">
        <v>13437246</v>
      </c>
      <c r="AC1090">
        <v>28</v>
      </c>
      <c r="AD1090">
        <v>0</v>
      </c>
      <c r="AE1090">
        <v>19</v>
      </c>
      <c r="AF1090">
        <v>0</v>
      </c>
      <c r="AG1090">
        <v>12</v>
      </c>
      <c r="AJ1090">
        <v>17966162</v>
      </c>
      <c r="AK1090">
        <v>18121774</v>
      </c>
      <c r="AL1090">
        <v>10656</v>
      </c>
      <c r="AM1090">
        <v>2001</v>
      </c>
      <c r="AN1090">
        <v>5339924</v>
      </c>
      <c r="AP1090">
        <v>36087936</v>
      </c>
      <c r="AQ1090">
        <v>0</v>
      </c>
      <c r="AR1090">
        <v>36087936</v>
      </c>
      <c r="AS1090">
        <v>100</v>
      </c>
      <c r="AT1090">
        <v>38923540</v>
      </c>
      <c r="AU1090">
        <v>38912884</v>
      </c>
      <c r="AV1090">
        <v>0</v>
      </c>
      <c r="AW1090" t="s">
        <v>69</v>
      </c>
      <c r="AX1090">
        <v>2</v>
      </c>
      <c r="AY1090">
        <v>1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1</v>
      </c>
      <c r="BG1090">
        <v>0</v>
      </c>
      <c r="BH1090">
        <v>1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45</v>
      </c>
      <c r="BS1090">
        <v>0</v>
      </c>
      <c r="BT1090">
        <v>7</v>
      </c>
      <c r="BU1090">
        <v>0</v>
      </c>
      <c r="BV1090">
        <v>0</v>
      </c>
      <c r="BW1090">
        <v>0</v>
      </c>
      <c r="BX1090">
        <v>2016</v>
      </c>
      <c r="BY1090">
        <v>1</v>
      </c>
    </row>
    <row r="1091" spans="1:77" x14ac:dyDescent="0.25">
      <c r="A1091">
        <v>11084</v>
      </c>
      <c r="B1091" t="s">
        <v>169</v>
      </c>
      <c r="C1091" t="s">
        <v>169</v>
      </c>
      <c r="D1091">
        <v>36784071</v>
      </c>
      <c r="E1091">
        <v>4530</v>
      </c>
      <c r="F1091">
        <v>0</v>
      </c>
      <c r="G1091" t="s">
        <v>79</v>
      </c>
      <c r="H1091">
        <v>0</v>
      </c>
      <c r="I1091">
        <v>12107000</v>
      </c>
      <c r="J1091">
        <v>12107000</v>
      </c>
      <c r="L1091">
        <v>0</v>
      </c>
      <c r="M1091">
        <v>0</v>
      </c>
      <c r="N1091" t="s">
        <v>78</v>
      </c>
      <c r="O1091">
        <v>4</v>
      </c>
      <c r="Q1091">
        <v>20</v>
      </c>
      <c r="R1091">
        <v>200115</v>
      </c>
      <c r="S1091">
        <v>748775</v>
      </c>
      <c r="T1091">
        <v>748775</v>
      </c>
      <c r="U1091">
        <v>1.4117647</v>
      </c>
      <c r="V1091">
        <v>0</v>
      </c>
      <c r="W1091">
        <v>1</v>
      </c>
      <c r="X1091">
        <v>1210670</v>
      </c>
      <c r="AA1091" t="s">
        <v>1335</v>
      </c>
      <c r="AB1091">
        <v>13962193</v>
      </c>
      <c r="AD1091">
        <v>0</v>
      </c>
      <c r="AE1091">
        <v>23</v>
      </c>
      <c r="AF1091">
        <v>0</v>
      </c>
      <c r="AG1091">
        <v>12</v>
      </c>
      <c r="AJ1091">
        <v>18652516</v>
      </c>
      <c r="AK1091">
        <v>19788040</v>
      </c>
      <c r="AL1091">
        <v>0</v>
      </c>
      <c r="AM1091">
        <v>2001</v>
      </c>
      <c r="AN1091">
        <v>4364754</v>
      </c>
      <c r="AP1091">
        <v>38440556</v>
      </c>
      <c r="AQ1091">
        <v>0</v>
      </c>
      <c r="AR1091">
        <v>38440556</v>
      </c>
      <c r="AS1091">
        <v>105</v>
      </c>
      <c r="AT1091">
        <v>42245266</v>
      </c>
      <c r="AU1091">
        <v>42245266</v>
      </c>
      <c r="AV1091">
        <v>0</v>
      </c>
      <c r="AW1091" t="s">
        <v>84</v>
      </c>
      <c r="AX1091">
        <v>3</v>
      </c>
      <c r="AY1091">
        <v>1</v>
      </c>
      <c r="AZ1091">
        <v>1</v>
      </c>
      <c r="BA1091">
        <v>1</v>
      </c>
      <c r="BB1091">
        <v>0</v>
      </c>
      <c r="BC1091">
        <v>0</v>
      </c>
      <c r="BD1091">
        <v>0</v>
      </c>
      <c r="BE1091">
        <v>0</v>
      </c>
      <c r="BF1091">
        <v>1</v>
      </c>
      <c r="BG1091">
        <v>0</v>
      </c>
      <c r="BH1091">
        <v>0</v>
      </c>
      <c r="BI1091">
        <v>0</v>
      </c>
      <c r="BJ1091">
        <v>0</v>
      </c>
      <c r="BK1091">
        <v>1</v>
      </c>
      <c r="BL1091">
        <v>844905.32000000007</v>
      </c>
      <c r="BM1091">
        <v>22812443.640000001</v>
      </c>
      <c r="BN1091">
        <v>0</v>
      </c>
      <c r="BO1091">
        <v>0</v>
      </c>
      <c r="BP1091">
        <v>0</v>
      </c>
      <c r="BQ1091">
        <v>0</v>
      </c>
      <c r="BR1091">
        <v>18587917.039999999</v>
      </c>
      <c r="BS1091">
        <v>0</v>
      </c>
      <c r="BT1091">
        <v>0</v>
      </c>
      <c r="BU1091">
        <v>42245266</v>
      </c>
      <c r="BV1091">
        <v>42245266</v>
      </c>
      <c r="BW1091">
        <v>0</v>
      </c>
      <c r="BX1091">
        <v>2017</v>
      </c>
      <c r="BY1091">
        <v>1</v>
      </c>
    </row>
    <row r="1092" spans="1:77" x14ac:dyDescent="0.25">
      <c r="A1092">
        <v>11084</v>
      </c>
      <c r="B1092" t="s">
        <v>251</v>
      </c>
      <c r="C1092" t="s">
        <v>251</v>
      </c>
      <c r="D1092">
        <v>33205257</v>
      </c>
      <c r="E1092">
        <v>4530</v>
      </c>
      <c r="F1092">
        <v>0</v>
      </c>
      <c r="G1092" t="s">
        <v>79</v>
      </c>
      <c r="H1092">
        <v>0</v>
      </c>
      <c r="I1092">
        <v>12107000</v>
      </c>
      <c r="J1092">
        <v>12107000</v>
      </c>
      <c r="L1092">
        <v>0</v>
      </c>
      <c r="M1092">
        <v>0</v>
      </c>
      <c r="N1092" t="s">
        <v>78</v>
      </c>
      <c r="O1092">
        <v>4</v>
      </c>
      <c r="Q1092">
        <v>20</v>
      </c>
      <c r="R1092">
        <v>200115</v>
      </c>
      <c r="S1092">
        <v>0</v>
      </c>
      <c r="T1092">
        <v>0</v>
      </c>
      <c r="U1092">
        <v>1.06569</v>
      </c>
      <c r="V1092">
        <v>0</v>
      </c>
      <c r="W1092">
        <v>1</v>
      </c>
      <c r="X1092">
        <v>1205786</v>
      </c>
      <c r="AA1092" t="s">
        <v>1335</v>
      </c>
      <c r="AB1092">
        <v>13499174</v>
      </c>
      <c r="AD1092">
        <v>0</v>
      </c>
      <c r="AE1092">
        <v>19</v>
      </c>
      <c r="AF1092">
        <v>0</v>
      </c>
      <c r="AG1092">
        <v>12</v>
      </c>
      <c r="AJ1092">
        <v>14955976</v>
      </c>
      <c r="AK1092">
        <v>21079716</v>
      </c>
      <c r="AL1092">
        <v>3627</v>
      </c>
      <c r="AM1092">
        <v>2001</v>
      </c>
      <c r="AN1092">
        <v>2666327</v>
      </c>
      <c r="AP1092">
        <v>36035692</v>
      </c>
      <c r="AQ1092">
        <v>0</v>
      </c>
      <c r="AR1092">
        <v>36035692</v>
      </c>
      <c r="AS1092">
        <v>131</v>
      </c>
      <c r="AT1092">
        <v>42113342</v>
      </c>
      <c r="AU1092">
        <v>42109715</v>
      </c>
      <c r="AV1092">
        <v>0</v>
      </c>
      <c r="AW1092" t="s">
        <v>85</v>
      </c>
      <c r="AX1092">
        <v>3</v>
      </c>
      <c r="AY1092">
        <v>1</v>
      </c>
      <c r="AZ1092">
        <v>0</v>
      </c>
      <c r="BA1092">
        <v>1</v>
      </c>
      <c r="BB1092">
        <v>0</v>
      </c>
      <c r="BC1092">
        <v>1</v>
      </c>
      <c r="BD1092">
        <v>0</v>
      </c>
      <c r="BE1092">
        <v>0</v>
      </c>
      <c r="BF1092">
        <v>1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24002537.550000001</v>
      </c>
      <c r="BN1092">
        <v>0</v>
      </c>
      <c r="BO1092">
        <v>842194.3</v>
      </c>
      <c r="BP1092">
        <v>0</v>
      </c>
      <c r="BQ1092">
        <v>0</v>
      </c>
      <c r="BR1092">
        <v>17264983.149999999</v>
      </c>
      <c r="BS1092">
        <v>0</v>
      </c>
      <c r="BT1092">
        <v>0</v>
      </c>
      <c r="BU1092">
        <v>42113342</v>
      </c>
      <c r="BV1092">
        <v>42113342</v>
      </c>
      <c r="BW1092">
        <v>0</v>
      </c>
      <c r="BX1092">
        <v>2018</v>
      </c>
      <c r="BY1092">
        <v>1</v>
      </c>
    </row>
    <row r="1093" spans="1:77" x14ac:dyDescent="0.25">
      <c r="A1093">
        <v>11084</v>
      </c>
      <c r="B1093" t="s">
        <v>251</v>
      </c>
      <c r="C1093" t="s">
        <v>1336</v>
      </c>
      <c r="D1093">
        <v>36503068</v>
      </c>
      <c r="E1093">
        <v>4510</v>
      </c>
      <c r="F1093">
        <v>0</v>
      </c>
      <c r="G1093" t="s">
        <v>79</v>
      </c>
      <c r="H1093">
        <v>0</v>
      </c>
      <c r="I1093">
        <v>12107000</v>
      </c>
      <c r="J1093">
        <v>12107000</v>
      </c>
      <c r="K1093">
        <v>4</v>
      </c>
      <c r="L1093">
        <v>0</v>
      </c>
      <c r="M1093">
        <v>0</v>
      </c>
      <c r="N1093" t="s">
        <v>87</v>
      </c>
      <c r="O1093">
        <v>4</v>
      </c>
      <c r="P1093">
        <v>1</v>
      </c>
      <c r="Q1093">
        <v>15</v>
      </c>
      <c r="R1093">
        <v>150101</v>
      </c>
      <c r="S1093">
        <v>0</v>
      </c>
      <c r="T1093">
        <v>493988</v>
      </c>
      <c r="U1093">
        <v>2.2054054054054002</v>
      </c>
      <c r="V1093">
        <v>0</v>
      </c>
      <c r="W1093">
        <v>1</v>
      </c>
      <c r="X1093">
        <v>0</v>
      </c>
      <c r="Y1093">
        <v>91</v>
      </c>
      <c r="Z1093">
        <v>25845648</v>
      </c>
      <c r="AA1093" t="s">
        <v>1337</v>
      </c>
      <c r="AB1093">
        <v>14219439</v>
      </c>
      <c r="AC1093">
        <v>37</v>
      </c>
      <c r="AD1093">
        <v>0</v>
      </c>
      <c r="AE1093">
        <v>21</v>
      </c>
      <c r="AF1093">
        <v>0</v>
      </c>
      <c r="AG1093">
        <v>12</v>
      </c>
      <c r="AH1093">
        <v>0</v>
      </c>
      <c r="AI1093">
        <v>0</v>
      </c>
      <c r="AJ1093">
        <v>16753782</v>
      </c>
      <c r="AK1093">
        <v>22460644</v>
      </c>
      <c r="AL1093">
        <v>5373</v>
      </c>
      <c r="AM1093">
        <v>1501</v>
      </c>
      <c r="AN1093">
        <v>195547</v>
      </c>
      <c r="AO1093">
        <v>405</v>
      </c>
      <c r="AP1093">
        <v>39214426</v>
      </c>
      <c r="AQ1093">
        <v>0</v>
      </c>
      <c r="AR1093">
        <v>39214426</v>
      </c>
      <c r="AS1093">
        <v>128</v>
      </c>
      <c r="AT1093">
        <v>43953336</v>
      </c>
      <c r="AU1093">
        <v>43947963</v>
      </c>
      <c r="AV1093">
        <v>0</v>
      </c>
      <c r="AW1093" t="s">
        <v>69</v>
      </c>
      <c r="AX1093">
        <v>2</v>
      </c>
      <c r="AY1093">
        <v>1</v>
      </c>
      <c r="AZ1093">
        <v>0</v>
      </c>
      <c r="BA1093">
        <v>1</v>
      </c>
      <c r="BB1093">
        <v>0</v>
      </c>
      <c r="BC1093">
        <v>0</v>
      </c>
      <c r="BD1093">
        <v>0</v>
      </c>
      <c r="BE1093">
        <v>0</v>
      </c>
      <c r="BF1093">
        <v>1</v>
      </c>
      <c r="BG1093">
        <v>0</v>
      </c>
      <c r="BH1093">
        <v>0</v>
      </c>
      <c r="BI1093">
        <v>0</v>
      </c>
      <c r="BJ1093">
        <v>0</v>
      </c>
      <c r="BK1093">
        <v>1</v>
      </c>
      <c r="BL1093">
        <v>0</v>
      </c>
      <c r="BM1093">
        <v>20222785</v>
      </c>
      <c r="BN1093">
        <v>0</v>
      </c>
      <c r="BO1093">
        <v>0</v>
      </c>
      <c r="BP1093">
        <v>0</v>
      </c>
      <c r="BQ1093">
        <v>0</v>
      </c>
      <c r="BR1093">
        <v>23725178</v>
      </c>
      <c r="BS1093">
        <v>0</v>
      </c>
      <c r="BT1093">
        <v>0</v>
      </c>
      <c r="BU1093">
        <v>43947963</v>
      </c>
      <c r="BV1093">
        <v>43947963</v>
      </c>
      <c r="BW1093">
        <v>0</v>
      </c>
      <c r="BX1093">
        <v>2019</v>
      </c>
      <c r="BY1093">
        <v>0</v>
      </c>
    </row>
    <row r="1094" spans="1:77" x14ac:dyDescent="0.25">
      <c r="A1094">
        <v>11084</v>
      </c>
      <c r="B1094" t="s">
        <v>251</v>
      </c>
      <c r="C1094" t="s">
        <v>1338</v>
      </c>
      <c r="D1094">
        <v>3308891</v>
      </c>
      <c r="E1094">
        <v>4530</v>
      </c>
      <c r="F1094">
        <v>0</v>
      </c>
      <c r="G1094" t="s">
        <v>79</v>
      </c>
      <c r="H1094">
        <v>0</v>
      </c>
      <c r="I1094">
        <v>1400000</v>
      </c>
      <c r="J1094">
        <v>1400000</v>
      </c>
      <c r="K1094">
        <v>1</v>
      </c>
      <c r="L1094">
        <v>0</v>
      </c>
      <c r="M1094">
        <v>0</v>
      </c>
      <c r="N1094" t="s">
        <v>87</v>
      </c>
      <c r="O1094">
        <v>4</v>
      </c>
      <c r="P1094">
        <v>1</v>
      </c>
      <c r="Q1094">
        <v>20</v>
      </c>
      <c r="R1094">
        <v>200115</v>
      </c>
      <c r="S1094">
        <v>0</v>
      </c>
      <c r="T1094">
        <v>0</v>
      </c>
      <c r="U1094">
        <v>125714</v>
      </c>
      <c r="V1094">
        <v>0</v>
      </c>
      <c r="W1094">
        <v>1</v>
      </c>
      <c r="X1094">
        <v>28985</v>
      </c>
      <c r="Y1094">
        <v>93</v>
      </c>
      <c r="Z1094">
        <v>95372</v>
      </c>
      <c r="AA1094" t="s">
        <v>1337</v>
      </c>
      <c r="AB1094">
        <v>1482273</v>
      </c>
      <c r="AC1094">
        <v>38</v>
      </c>
      <c r="AD1094">
        <v>0</v>
      </c>
      <c r="AE1094">
        <v>22</v>
      </c>
      <c r="AF1094">
        <v>0</v>
      </c>
      <c r="AG1094">
        <v>9</v>
      </c>
      <c r="AH1094">
        <v>1498639</v>
      </c>
      <c r="AI1094">
        <v>0</v>
      </c>
      <c r="AJ1094">
        <v>2075072</v>
      </c>
      <c r="AK1094">
        <v>1616653</v>
      </c>
      <c r="AL1094">
        <v>0</v>
      </c>
      <c r="AM1094">
        <v>2001</v>
      </c>
      <c r="AN1094">
        <v>-28782</v>
      </c>
      <c r="AO1094">
        <v>102</v>
      </c>
      <c r="AP1094">
        <v>3747369</v>
      </c>
      <c r="AQ1094">
        <v>55644</v>
      </c>
      <c r="AR1094">
        <v>3747369</v>
      </c>
      <c r="AS1094">
        <v>131</v>
      </c>
      <c r="AT1094">
        <v>33941393</v>
      </c>
      <c r="AU1094">
        <v>9402728</v>
      </c>
      <c r="AV1094">
        <v>0</v>
      </c>
      <c r="AW1094" t="s">
        <v>69</v>
      </c>
      <c r="AX1094">
        <v>2</v>
      </c>
      <c r="AY1094">
        <v>1</v>
      </c>
      <c r="AZ1094">
        <v>0</v>
      </c>
      <c r="BA1094">
        <v>1</v>
      </c>
      <c r="BB1094">
        <v>0</v>
      </c>
      <c r="BC1094">
        <v>0</v>
      </c>
      <c r="BD1094">
        <v>0</v>
      </c>
      <c r="BE1094">
        <v>0</v>
      </c>
      <c r="BF1094">
        <v>1</v>
      </c>
      <c r="BG1094">
        <v>0</v>
      </c>
      <c r="BH1094">
        <v>0</v>
      </c>
      <c r="BI1094">
        <v>0</v>
      </c>
      <c r="BJ1094">
        <v>0</v>
      </c>
      <c r="BK1094">
        <v>1</v>
      </c>
      <c r="BL1094">
        <v>0</v>
      </c>
      <c r="BM1094">
        <v>13217311</v>
      </c>
      <c r="BN1094">
        <v>0</v>
      </c>
      <c r="BO1094">
        <v>0</v>
      </c>
      <c r="BP1094">
        <v>0</v>
      </c>
      <c r="BQ1094">
        <v>0</v>
      </c>
      <c r="BR1094">
        <v>20724082</v>
      </c>
      <c r="BS1094">
        <v>0</v>
      </c>
      <c r="BT1094">
        <v>0</v>
      </c>
      <c r="BU1094">
        <v>33941393</v>
      </c>
      <c r="BV1094">
        <v>33941393</v>
      </c>
      <c r="BW1094">
        <v>0</v>
      </c>
      <c r="BX1094">
        <v>2020</v>
      </c>
      <c r="BY1094">
        <v>0</v>
      </c>
    </row>
    <row r="1095" spans="1:77" x14ac:dyDescent="0.25">
      <c r="A1095">
        <v>110870</v>
      </c>
      <c r="B1095" t="s">
        <v>1339</v>
      </c>
      <c r="C1095" t="s">
        <v>77</v>
      </c>
      <c r="D1095">
        <v>3725816</v>
      </c>
      <c r="E1095">
        <v>4659</v>
      </c>
      <c r="F1095">
        <v>0</v>
      </c>
      <c r="G1095" t="s">
        <v>79</v>
      </c>
      <c r="H1095">
        <v>0</v>
      </c>
      <c r="I1095">
        <v>3750</v>
      </c>
      <c r="J1095">
        <v>3750</v>
      </c>
      <c r="L1095">
        <v>0</v>
      </c>
      <c r="M1095">
        <v>0</v>
      </c>
      <c r="N1095" t="s">
        <v>87</v>
      </c>
      <c r="O1095">
        <v>4</v>
      </c>
      <c r="Q1095">
        <v>15</v>
      </c>
      <c r="R1095">
        <v>150199</v>
      </c>
      <c r="S1095">
        <v>0</v>
      </c>
      <c r="T1095">
        <v>0</v>
      </c>
      <c r="U1095">
        <v>15.1008771929825</v>
      </c>
      <c r="V1095">
        <v>0</v>
      </c>
      <c r="W1095">
        <v>1</v>
      </c>
      <c r="X1095">
        <v>32407</v>
      </c>
      <c r="Y1095">
        <v>5</v>
      </c>
      <c r="Z1095">
        <v>1506570</v>
      </c>
      <c r="AA1095" t="s">
        <v>1340</v>
      </c>
      <c r="AB1095">
        <v>811510</v>
      </c>
      <c r="AC1095">
        <v>3</v>
      </c>
      <c r="AD1095">
        <v>0</v>
      </c>
      <c r="AE1095">
        <v>1</v>
      </c>
      <c r="AF1095">
        <v>0</v>
      </c>
      <c r="AG1095">
        <v>12</v>
      </c>
      <c r="AH1095">
        <v>0</v>
      </c>
      <c r="AI1095">
        <v>843805</v>
      </c>
      <c r="AJ1095">
        <v>3617112</v>
      </c>
      <c r="AK1095">
        <v>-730274</v>
      </c>
      <c r="AL1095">
        <v>0</v>
      </c>
      <c r="AM1095">
        <v>1501</v>
      </c>
      <c r="AN1095">
        <v>0</v>
      </c>
      <c r="AP1095">
        <v>3730643</v>
      </c>
      <c r="AQ1095">
        <v>843805</v>
      </c>
      <c r="AR1095">
        <v>3730643</v>
      </c>
      <c r="AS1095">
        <v>8</v>
      </c>
      <c r="AT1095">
        <v>3439114</v>
      </c>
      <c r="AU1095">
        <v>3439114</v>
      </c>
      <c r="AV1095">
        <v>0</v>
      </c>
      <c r="AW1095" t="s">
        <v>69</v>
      </c>
      <c r="AX1095">
        <v>2</v>
      </c>
      <c r="AY1095">
        <v>1</v>
      </c>
      <c r="AZ1095">
        <v>0</v>
      </c>
      <c r="BA1095">
        <v>0</v>
      </c>
      <c r="BB1095">
        <v>0</v>
      </c>
      <c r="BC1095">
        <v>1</v>
      </c>
      <c r="BD1095">
        <v>0</v>
      </c>
      <c r="BE1095">
        <v>0</v>
      </c>
      <c r="BF1095">
        <v>1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1375646</v>
      </c>
      <c r="BP1095">
        <v>0</v>
      </c>
      <c r="BQ1095">
        <v>0</v>
      </c>
      <c r="BR1095">
        <v>2063468</v>
      </c>
      <c r="BS1095">
        <v>0</v>
      </c>
      <c r="BT1095">
        <v>0</v>
      </c>
      <c r="BU1095">
        <v>3439114</v>
      </c>
      <c r="BV1095">
        <v>3439114</v>
      </c>
      <c r="BW1095">
        <v>0</v>
      </c>
      <c r="BX1095">
        <v>2019</v>
      </c>
      <c r="BY1095">
        <v>0</v>
      </c>
    </row>
    <row r="1096" spans="1:77" x14ac:dyDescent="0.25">
      <c r="A1096">
        <v>110887</v>
      </c>
      <c r="B1096" t="s">
        <v>77</v>
      </c>
      <c r="C1096" t="s">
        <v>77</v>
      </c>
      <c r="D1096">
        <v>19283326</v>
      </c>
      <c r="F1096">
        <v>2</v>
      </c>
      <c r="G1096" t="s">
        <v>78</v>
      </c>
      <c r="H1096">
        <v>4</v>
      </c>
      <c r="I1096">
        <v>1000</v>
      </c>
      <c r="J1096">
        <v>1000</v>
      </c>
      <c r="M1096">
        <v>0</v>
      </c>
      <c r="N1096" t="s">
        <v>79</v>
      </c>
      <c r="O1096">
        <v>0</v>
      </c>
      <c r="Q1096">
        <v>15</v>
      </c>
      <c r="R1096">
        <v>150199</v>
      </c>
      <c r="S1096">
        <v>0</v>
      </c>
      <c r="V1096">
        <v>1</v>
      </c>
      <c r="W1096">
        <v>0</v>
      </c>
      <c r="X1096">
        <v>474528</v>
      </c>
      <c r="AA1096" t="s">
        <v>77</v>
      </c>
      <c r="AB1096">
        <v>24137408</v>
      </c>
      <c r="AD1096">
        <v>0</v>
      </c>
      <c r="AF1096">
        <v>0</v>
      </c>
      <c r="AJ1096">
        <v>0</v>
      </c>
      <c r="AK1096">
        <v>-2943013</v>
      </c>
      <c r="AL1096">
        <v>0</v>
      </c>
      <c r="AM1096">
        <v>1501</v>
      </c>
      <c r="AN1096">
        <v>923990</v>
      </c>
      <c r="AP1096">
        <v>22341470</v>
      </c>
      <c r="AQ1096">
        <v>25284483</v>
      </c>
      <c r="AR1096">
        <v>22341470</v>
      </c>
      <c r="AS1096">
        <v>423</v>
      </c>
      <c r="AT1096">
        <v>150397825</v>
      </c>
      <c r="AU1096">
        <v>150397825</v>
      </c>
      <c r="AV1096">
        <v>0</v>
      </c>
      <c r="AW1096" t="s">
        <v>65</v>
      </c>
      <c r="AX1096">
        <v>2</v>
      </c>
      <c r="AY1096">
        <v>1</v>
      </c>
      <c r="AZ1096">
        <v>0</v>
      </c>
      <c r="BA1096">
        <v>0</v>
      </c>
      <c r="BB1096">
        <v>1</v>
      </c>
      <c r="BC1096">
        <v>0</v>
      </c>
      <c r="BD1096">
        <v>0</v>
      </c>
      <c r="BE1096">
        <v>0</v>
      </c>
      <c r="BF1096">
        <v>1</v>
      </c>
      <c r="BG1096">
        <v>0</v>
      </c>
      <c r="BH1096">
        <v>0</v>
      </c>
      <c r="BI1096">
        <v>0</v>
      </c>
      <c r="BJ1096">
        <v>0</v>
      </c>
      <c r="BK1096">
        <v>0</v>
      </c>
      <c r="BM1096">
        <v>0</v>
      </c>
      <c r="BX1096">
        <v>2015</v>
      </c>
      <c r="BY1096">
        <v>1</v>
      </c>
    </row>
    <row r="1097" spans="1:77" x14ac:dyDescent="0.25">
      <c r="A1097">
        <v>110887</v>
      </c>
      <c r="B1097" t="s">
        <v>1341</v>
      </c>
      <c r="C1097" t="s">
        <v>77</v>
      </c>
      <c r="D1097">
        <v>8506468</v>
      </c>
      <c r="E1097">
        <v>4630</v>
      </c>
      <c r="F1097">
        <v>0</v>
      </c>
      <c r="G1097" t="s">
        <v>78</v>
      </c>
      <c r="H1097">
        <v>4</v>
      </c>
      <c r="I1097">
        <v>3001000</v>
      </c>
      <c r="J1097">
        <v>12974088</v>
      </c>
      <c r="L1097">
        <v>0</v>
      </c>
      <c r="M1097">
        <v>0</v>
      </c>
      <c r="N1097" t="s">
        <v>79</v>
      </c>
      <c r="O1097">
        <v>0</v>
      </c>
      <c r="Q1097">
        <v>15</v>
      </c>
      <c r="R1097">
        <v>150199</v>
      </c>
      <c r="S1097">
        <v>0</v>
      </c>
      <c r="T1097">
        <v>0</v>
      </c>
      <c r="V1097">
        <v>1</v>
      </c>
      <c r="W1097">
        <v>0</v>
      </c>
      <c r="X1097">
        <v>3246139</v>
      </c>
      <c r="Y1097">
        <v>461</v>
      </c>
      <c r="AA1097" t="s">
        <v>1342</v>
      </c>
      <c r="AB1097">
        <v>24722518</v>
      </c>
      <c r="AC1097">
        <v>4</v>
      </c>
      <c r="AD1097">
        <v>0</v>
      </c>
      <c r="AE1097">
        <v>3</v>
      </c>
      <c r="AF1097">
        <v>0</v>
      </c>
      <c r="AG1097">
        <v>12</v>
      </c>
      <c r="AJ1097">
        <v>10773006</v>
      </c>
      <c r="AK1097">
        <v>419156</v>
      </c>
      <c r="AL1097">
        <v>1064951</v>
      </c>
      <c r="AM1097">
        <v>1501</v>
      </c>
      <c r="AN1097">
        <v>864080</v>
      </c>
      <c r="AP1097">
        <v>11192162</v>
      </c>
      <c r="AQ1097">
        <v>0</v>
      </c>
      <c r="AR1097">
        <v>11192162</v>
      </c>
      <c r="AS1097">
        <v>465</v>
      </c>
      <c r="AT1097">
        <v>153618341</v>
      </c>
      <c r="AU1097">
        <v>152553390</v>
      </c>
      <c r="AV1097">
        <v>0</v>
      </c>
      <c r="AW1097" t="s">
        <v>69</v>
      </c>
      <c r="AX1097">
        <v>2</v>
      </c>
      <c r="AY1097">
        <v>1</v>
      </c>
      <c r="AZ1097">
        <v>0</v>
      </c>
      <c r="BA1097">
        <v>1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0</v>
      </c>
      <c r="BH1097">
        <v>0</v>
      </c>
      <c r="BI1097">
        <v>0</v>
      </c>
      <c r="BJ1097">
        <v>0</v>
      </c>
      <c r="BK1097">
        <v>1</v>
      </c>
      <c r="BL1097">
        <v>0</v>
      </c>
      <c r="BM1097">
        <v>90</v>
      </c>
      <c r="BN1097">
        <v>0</v>
      </c>
      <c r="BO1097">
        <v>0</v>
      </c>
      <c r="BP1097">
        <v>0</v>
      </c>
      <c r="BQ1097">
        <v>0</v>
      </c>
      <c r="BR1097">
        <v>10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2016</v>
      </c>
      <c r="BY1097">
        <v>0</v>
      </c>
    </row>
    <row r="1098" spans="1:77" x14ac:dyDescent="0.25">
      <c r="A1098">
        <v>110887</v>
      </c>
      <c r="B1098" t="s">
        <v>1343</v>
      </c>
      <c r="C1098" t="s">
        <v>1343</v>
      </c>
      <c r="D1098">
        <v>17775129</v>
      </c>
      <c r="E1098">
        <v>4781</v>
      </c>
      <c r="F1098">
        <v>0</v>
      </c>
      <c r="G1098" t="s">
        <v>79</v>
      </c>
      <c r="H1098">
        <v>0</v>
      </c>
      <c r="I1098">
        <v>3001000</v>
      </c>
      <c r="J1098">
        <v>3001000</v>
      </c>
      <c r="L1098">
        <v>0</v>
      </c>
      <c r="M1098">
        <v>0</v>
      </c>
      <c r="N1098" t="s">
        <v>78</v>
      </c>
      <c r="O1098">
        <v>4</v>
      </c>
      <c r="Q1098">
        <v>15</v>
      </c>
      <c r="R1098">
        <v>150199</v>
      </c>
      <c r="S1098">
        <v>0</v>
      </c>
      <c r="T1098">
        <v>0</v>
      </c>
      <c r="U1098">
        <v>1.2298851</v>
      </c>
      <c r="V1098">
        <v>0</v>
      </c>
      <c r="W1098">
        <v>1</v>
      </c>
      <c r="X1098">
        <v>88373</v>
      </c>
      <c r="AA1098" t="s">
        <v>843</v>
      </c>
      <c r="AB1098">
        <v>14545567</v>
      </c>
      <c r="AD1098">
        <v>0</v>
      </c>
      <c r="AE1098">
        <v>2</v>
      </c>
      <c r="AF1098">
        <v>0</v>
      </c>
      <c r="AG1098">
        <v>12</v>
      </c>
      <c r="AJ1098">
        <v>16266534</v>
      </c>
      <c r="AK1098">
        <v>1961657</v>
      </c>
      <c r="AL1098">
        <v>10564332</v>
      </c>
      <c r="AM1098">
        <v>1501</v>
      </c>
      <c r="AN1098">
        <v>2234209</v>
      </c>
      <c r="AP1098">
        <v>18228191</v>
      </c>
      <c r="AQ1098">
        <v>0</v>
      </c>
      <c r="AR1098">
        <v>18228191</v>
      </c>
      <c r="AS1098">
        <v>295</v>
      </c>
      <c r="AT1098">
        <v>75450330</v>
      </c>
      <c r="AU1098">
        <v>64885998</v>
      </c>
      <c r="AV1098">
        <v>0</v>
      </c>
      <c r="AW1098" t="s">
        <v>92</v>
      </c>
      <c r="AX1098">
        <v>1</v>
      </c>
      <c r="AY1098">
        <v>1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64885998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75450330</v>
      </c>
      <c r="BV1098">
        <v>75450330</v>
      </c>
      <c r="BW1098">
        <v>0</v>
      </c>
      <c r="BX1098">
        <v>2017</v>
      </c>
      <c r="BY1098">
        <v>0</v>
      </c>
    </row>
    <row r="1099" spans="1:77" x14ac:dyDescent="0.25">
      <c r="A1099">
        <v>1109</v>
      </c>
      <c r="B1099" t="s">
        <v>1156</v>
      </c>
      <c r="C1099" t="s">
        <v>77</v>
      </c>
      <c r="D1099">
        <v>2688254</v>
      </c>
      <c r="E1099">
        <v>4730</v>
      </c>
      <c r="F1099">
        <v>0</v>
      </c>
      <c r="G1099" t="s">
        <v>78</v>
      </c>
      <c r="H1099">
        <v>4</v>
      </c>
      <c r="I1099">
        <v>40100</v>
      </c>
      <c r="J1099">
        <v>1113811</v>
      </c>
      <c r="L1099">
        <v>0</v>
      </c>
      <c r="M1099">
        <v>0</v>
      </c>
      <c r="N1099" t="s">
        <v>79</v>
      </c>
      <c r="O1099">
        <v>0</v>
      </c>
      <c r="Q1099">
        <v>21</v>
      </c>
      <c r="R1099">
        <v>211101</v>
      </c>
      <c r="S1099">
        <v>0</v>
      </c>
      <c r="T1099">
        <v>0</v>
      </c>
      <c r="V1099">
        <v>1</v>
      </c>
      <c r="W1099">
        <v>0</v>
      </c>
      <c r="X1099">
        <v>4564530</v>
      </c>
      <c r="Y1099">
        <v>3</v>
      </c>
      <c r="AA1099" t="s">
        <v>1024</v>
      </c>
      <c r="AB1099">
        <v>935052</v>
      </c>
      <c r="AC1099">
        <v>3</v>
      </c>
      <c r="AD1099">
        <v>0</v>
      </c>
      <c r="AE1099">
        <v>1</v>
      </c>
      <c r="AF1099">
        <v>0</v>
      </c>
      <c r="AG1099">
        <v>12</v>
      </c>
      <c r="AJ1099">
        <v>1088483</v>
      </c>
      <c r="AK1099">
        <v>2713029</v>
      </c>
      <c r="AL1099">
        <v>0</v>
      </c>
      <c r="AM1099">
        <v>2111</v>
      </c>
      <c r="AN1099">
        <v>640152</v>
      </c>
      <c r="AP1099">
        <v>3801512</v>
      </c>
      <c r="AQ1099">
        <v>0</v>
      </c>
      <c r="AR1099">
        <v>3801512</v>
      </c>
      <c r="AS1099">
        <v>6</v>
      </c>
      <c r="AT1099">
        <v>11688149</v>
      </c>
      <c r="AU1099">
        <v>11688149</v>
      </c>
      <c r="AV1099">
        <v>0</v>
      </c>
      <c r="AW1099" t="s">
        <v>68</v>
      </c>
      <c r="AX1099">
        <v>2</v>
      </c>
      <c r="AY1099">
        <v>1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20</v>
      </c>
      <c r="BP1099">
        <v>0</v>
      </c>
      <c r="BQ1099">
        <v>10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2016</v>
      </c>
      <c r="BY1099">
        <v>0</v>
      </c>
    </row>
    <row r="1100" spans="1:77" x14ac:dyDescent="0.25">
      <c r="A1100">
        <v>1109</v>
      </c>
      <c r="B1100" t="s">
        <v>1344</v>
      </c>
      <c r="C1100" t="s">
        <v>1344</v>
      </c>
      <c r="D1100">
        <v>2684042</v>
      </c>
      <c r="E1100">
        <v>4730</v>
      </c>
      <c r="F1100">
        <v>0</v>
      </c>
      <c r="G1100" t="s">
        <v>79</v>
      </c>
      <c r="H1100">
        <v>0</v>
      </c>
      <c r="I1100">
        <v>40100</v>
      </c>
      <c r="J1100">
        <v>40100</v>
      </c>
      <c r="L1100">
        <v>0</v>
      </c>
      <c r="M1100">
        <v>0</v>
      </c>
      <c r="N1100" t="s">
        <v>78</v>
      </c>
      <c r="O1100">
        <v>4</v>
      </c>
      <c r="Q1100">
        <v>21</v>
      </c>
      <c r="R1100">
        <v>211101</v>
      </c>
      <c r="S1100">
        <v>0</v>
      </c>
      <c r="T1100">
        <v>0</v>
      </c>
      <c r="U1100">
        <v>1.2298851</v>
      </c>
      <c r="V1100">
        <v>0</v>
      </c>
      <c r="W1100">
        <v>1</v>
      </c>
      <c r="X1100">
        <v>102535</v>
      </c>
      <c r="AA1100" t="s">
        <v>298</v>
      </c>
      <c r="AB1100">
        <v>939334</v>
      </c>
      <c r="AD1100">
        <v>0</v>
      </c>
      <c r="AE1100">
        <v>1</v>
      </c>
      <c r="AF1100">
        <v>0</v>
      </c>
      <c r="AG1100">
        <v>12</v>
      </c>
      <c r="AJ1100">
        <v>2124485</v>
      </c>
      <c r="AK1100">
        <v>2490263</v>
      </c>
      <c r="AL1100">
        <v>0</v>
      </c>
      <c r="AM1100">
        <v>2111</v>
      </c>
      <c r="AN1100">
        <v>394577</v>
      </c>
      <c r="AP1100">
        <v>4614748</v>
      </c>
      <c r="AQ1100">
        <v>0</v>
      </c>
      <c r="AR1100">
        <v>4614748</v>
      </c>
      <c r="AS1100">
        <v>6</v>
      </c>
      <c r="AT1100">
        <v>12101694</v>
      </c>
      <c r="AU1100">
        <v>12101694</v>
      </c>
      <c r="AV1100">
        <v>0</v>
      </c>
      <c r="AW1100" t="s">
        <v>348</v>
      </c>
      <c r="AX1100">
        <v>1</v>
      </c>
      <c r="AY1100">
        <v>1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1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12101694</v>
      </c>
      <c r="BR1100">
        <v>0</v>
      </c>
      <c r="BS1100">
        <v>0</v>
      </c>
      <c r="BT1100">
        <v>0</v>
      </c>
      <c r="BU1100">
        <v>12101694</v>
      </c>
      <c r="BV1100">
        <v>12101694</v>
      </c>
      <c r="BW1100">
        <v>0</v>
      </c>
      <c r="BX1100">
        <v>2017</v>
      </c>
      <c r="BY1100">
        <v>1</v>
      </c>
    </row>
    <row r="1101" spans="1:77" x14ac:dyDescent="0.25">
      <c r="A1101">
        <v>1109</v>
      </c>
      <c r="B1101" t="s">
        <v>1024</v>
      </c>
      <c r="C1101" t="s">
        <v>1024</v>
      </c>
      <c r="D1101">
        <v>1872542</v>
      </c>
      <c r="E1101">
        <v>4510</v>
      </c>
      <c r="F1101">
        <v>0</v>
      </c>
      <c r="G1101" t="s">
        <v>79</v>
      </c>
      <c r="H1101">
        <v>0</v>
      </c>
      <c r="I1101">
        <v>126367</v>
      </c>
      <c r="J1101">
        <v>126367</v>
      </c>
      <c r="K1101">
        <v>2</v>
      </c>
      <c r="L1101">
        <v>0</v>
      </c>
      <c r="M1101">
        <v>0</v>
      </c>
      <c r="N1101" t="s">
        <v>87</v>
      </c>
      <c r="O1101">
        <v>4</v>
      </c>
      <c r="P1101">
        <v>1</v>
      </c>
      <c r="Q1101">
        <v>21</v>
      </c>
      <c r="R1101">
        <v>211101</v>
      </c>
      <c r="S1101">
        <v>0</v>
      </c>
      <c r="T1101">
        <v>0</v>
      </c>
      <c r="U1101">
        <v>1</v>
      </c>
      <c r="V1101">
        <v>0</v>
      </c>
      <c r="W1101">
        <v>1</v>
      </c>
      <c r="X1101">
        <v>0</v>
      </c>
      <c r="Y1101">
        <v>3</v>
      </c>
      <c r="Z1101">
        <v>52979</v>
      </c>
      <c r="AA1101" t="s">
        <v>1024</v>
      </c>
      <c r="AB1101">
        <v>618612</v>
      </c>
      <c r="AC1101">
        <v>3</v>
      </c>
      <c r="AD1101">
        <v>0</v>
      </c>
      <c r="AE1101">
        <v>1</v>
      </c>
      <c r="AF1101">
        <v>0</v>
      </c>
      <c r="AG1101">
        <v>12</v>
      </c>
      <c r="AH1101">
        <v>762906</v>
      </c>
      <c r="AI1101">
        <v>0</v>
      </c>
      <c r="AJ1101">
        <v>1262881</v>
      </c>
      <c r="AK1101">
        <v>2564167</v>
      </c>
      <c r="AL1101">
        <v>0</v>
      </c>
      <c r="AM1101">
        <v>2111</v>
      </c>
      <c r="AN1101">
        <v>0</v>
      </c>
      <c r="AO1101">
        <v>202</v>
      </c>
      <c r="AP1101">
        <v>3827048</v>
      </c>
      <c r="AQ1101">
        <v>0</v>
      </c>
      <c r="AR1101">
        <v>3827048</v>
      </c>
      <c r="AS1101">
        <v>6</v>
      </c>
      <c r="AT1101">
        <v>6299752</v>
      </c>
      <c r="AU1101">
        <v>6299752</v>
      </c>
      <c r="AV1101">
        <v>0</v>
      </c>
      <c r="AW1101" t="s">
        <v>68</v>
      </c>
      <c r="AX1101">
        <v>1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6299752</v>
      </c>
      <c r="BR1101">
        <v>0</v>
      </c>
      <c r="BS1101">
        <v>0</v>
      </c>
      <c r="BT1101">
        <v>0</v>
      </c>
      <c r="BU1101">
        <v>6299752</v>
      </c>
      <c r="BV1101">
        <v>6299752</v>
      </c>
      <c r="BW1101">
        <v>0</v>
      </c>
      <c r="BX1101">
        <v>2019</v>
      </c>
      <c r="BY1101">
        <v>0</v>
      </c>
    </row>
    <row r="1102" spans="1:77" x14ac:dyDescent="0.25">
      <c r="A1102">
        <v>110905</v>
      </c>
      <c r="B1102" t="s">
        <v>77</v>
      </c>
      <c r="C1102" t="s">
        <v>77</v>
      </c>
      <c r="D1102">
        <v>370314</v>
      </c>
      <c r="F1102">
        <v>2</v>
      </c>
      <c r="G1102" t="s">
        <v>78</v>
      </c>
      <c r="H1102">
        <v>4</v>
      </c>
      <c r="I1102">
        <v>5000</v>
      </c>
      <c r="J1102">
        <v>5000</v>
      </c>
      <c r="M1102">
        <v>0</v>
      </c>
      <c r="N1102" t="s">
        <v>79</v>
      </c>
      <c r="O1102">
        <v>0</v>
      </c>
      <c r="Q1102">
        <v>15</v>
      </c>
      <c r="R1102">
        <v>150199</v>
      </c>
      <c r="S1102">
        <v>0</v>
      </c>
      <c r="V1102">
        <v>1</v>
      </c>
      <c r="W1102">
        <v>0</v>
      </c>
      <c r="X1102">
        <v>26567</v>
      </c>
      <c r="AA1102" t="s">
        <v>77</v>
      </c>
      <c r="AB1102">
        <v>878900</v>
      </c>
      <c r="AD1102">
        <v>0</v>
      </c>
      <c r="AF1102">
        <v>0</v>
      </c>
      <c r="AJ1102">
        <v>316713</v>
      </c>
      <c r="AK1102">
        <v>129915</v>
      </c>
      <c r="AL1102">
        <v>0</v>
      </c>
      <c r="AM1102">
        <v>1501</v>
      </c>
      <c r="AN1102">
        <v>78822</v>
      </c>
      <c r="AP1102">
        <v>446628</v>
      </c>
      <c r="AQ1102">
        <v>0</v>
      </c>
      <c r="AR1102">
        <v>446628</v>
      </c>
      <c r="AS1102">
        <v>1</v>
      </c>
      <c r="AT1102">
        <v>7415843</v>
      </c>
      <c r="AU1102">
        <v>7415843</v>
      </c>
      <c r="AV1102">
        <v>0</v>
      </c>
      <c r="AW1102" t="s">
        <v>69</v>
      </c>
      <c r="AX1102">
        <v>1</v>
      </c>
      <c r="AY1102">
        <v>1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1</v>
      </c>
      <c r="BG1102">
        <v>0</v>
      </c>
      <c r="BH1102">
        <v>0</v>
      </c>
      <c r="BI1102">
        <v>0</v>
      </c>
      <c r="BJ1102">
        <v>0</v>
      </c>
      <c r="BK1102">
        <v>0</v>
      </c>
      <c r="BM1102">
        <v>0</v>
      </c>
      <c r="BX1102">
        <v>2015</v>
      </c>
      <c r="BY1102">
        <v>0</v>
      </c>
    </row>
    <row r="1103" spans="1:77" x14ac:dyDescent="0.25">
      <c r="A1103">
        <v>110923</v>
      </c>
      <c r="B1103" t="s">
        <v>1345</v>
      </c>
      <c r="C1103" t="s">
        <v>77</v>
      </c>
      <c r="D1103">
        <v>656940</v>
      </c>
      <c r="E1103">
        <v>4663</v>
      </c>
      <c r="F1103">
        <v>0</v>
      </c>
      <c r="G1103" t="s">
        <v>79</v>
      </c>
      <c r="H1103">
        <v>0</v>
      </c>
      <c r="I1103">
        <v>50000</v>
      </c>
      <c r="J1103">
        <v>50000</v>
      </c>
      <c r="L1103">
        <v>0</v>
      </c>
      <c r="M1103">
        <v>0</v>
      </c>
      <c r="N1103" t="s">
        <v>87</v>
      </c>
      <c r="O1103">
        <v>4</v>
      </c>
      <c r="Q1103">
        <v>15</v>
      </c>
      <c r="R1103">
        <v>150199</v>
      </c>
      <c r="S1103">
        <v>0</v>
      </c>
      <c r="T1103">
        <v>0</v>
      </c>
      <c r="U1103">
        <v>8.5862068965517206</v>
      </c>
      <c r="V1103">
        <v>0</v>
      </c>
      <c r="W1103">
        <v>1</v>
      </c>
      <c r="X1103">
        <v>0</v>
      </c>
      <c r="Y1103">
        <v>2</v>
      </c>
      <c r="Z1103">
        <v>311306</v>
      </c>
      <c r="AA1103" t="s">
        <v>520</v>
      </c>
      <c r="AB1103">
        <v>325759</v>
      </c>
      <c r="AC1103">
        <v>1</v>
      </c>
      <c r="AD1103">
        <v>0</v>
      </c>
      <c r="AE1103">
        <v>1</v>
      </c>
      <c r="AF1103">
        <v>0</v>
      </c>
      <c r="AG1103">
        <v>12</v>
      </c>
      <c r="AH1103">
        <v>0</v>
      </c>
      <c r="AI1103">
        <v>0</v>
      </c>
      <c r="AJ1103">
        <v>447290</v>
      </c>
      <c r="AK1103">
        <v>551414</v>
      </c>
      <c r="AL1103">
        <v>0</v>
      </c>
      <c r="AM1103">
        <v>1501</v>
      </c>
      <c r="AN1103">
        <v>0</v>
      </c>
      <c r="AP1103">
        <v>998704</v>
      </c>
      <c r="AQ1103">
        <v>0</v>
      </c>
      <c r="AR1103">
        <v>998704</v>
      </c>
      <c r="AS1103">
        <v>3</v>
      </c>
      <c r="AT1103">
        <v>5014605</v>
      </c>
      <c r="AU1103">
        <v>5014605</v>
      </c>
      <c r="AV1103">
        <v>0</v>
      </c>
      <c r="AW1103" t="s">
        <v>69</v>
      </c>
      <c r="AX1103">
        <v>1</v>
      </c>
      <c r="AY1103">
        <v>1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5014605</v>
      </c>
      <c r="BS1103">
        <v>0</v>
      </c>
      <c r="BT1103">
        <v>0</v>
      </c>
      <c r="BU1103">
        <v>5014605</v>
      </c>
      <c r="BV1103">
        <v>5014605</v>
      </c>
      <c r="BW1103">
        <v>0</v>
      </c>
      <c r="BX1103">
        <v>2019</v>
      </c>
      <c r="BY1103">
        <v>0</v>
      </c>
    </row>
    <row r="1104" spans="1:77" x14ac:dyDescent="0.25">
      <c r="A1104">
        <v>11093</v>
      </c>
      <c r="B1104" t="s">
        <v>77</v>
      </c>
      <c r="C1104" t="s">
        <v>77</v>
      </c>
      <c r="D1104">
        <v>81349330</v>
      </c>
      <c r="F1104">
        <v>2</v>
      </c>
      <c r="G1104" t="s">
        <v>78</v>
      </c>
      <c r="H1104">
        <v>4</v>
      </c>
      <c r="I1104">
        <v>6261894</v>
      </c>
      <c r="J1104">
        <v>6261894</v>
      </c>
      <c r="M1104">
        <v>0</v>
      </c>
      <c r="N1104" t="s">
        <v>79</v>
      </c>
      <c r="O1104">
        <v>0</v>
      </c>
      <c r="Q1104">
        <v>20</v>
      </c>
      <c r="R1104">
        <v>200601</v>
      </c>
      <c r="S1104">
        <v>0</v>
      </c>
      <c r="V1104">
        <v>1</v>
      </c>
      <c r="W1104">
        <v>0</v>
      </c>
      <c r="X1104">
        <v>16513993</v>
      </c>
      <c r="AA1104" t="s">
        <v>77</v>
      </c>
      <c r="AB1104">
        <v>160357350</v>
      </c>
      <c r="AD1104">
        <v>0</v>
      </c>
      <c r="AF1104">
        <v>0</v>
      </c>
      <c r="AJ1104">
        <v>80424253</v>
      </c>
      <c r="AK1104">
        <v>40868075</v>
      </c>
      <c r="AL1104">
        <v>401755</v>
      </c>
      <c r="AM1104">
        <v>2006</v>
      </c>
      <c r="AN1104">
        <v>16116060</v>
      </c>
      <c r="AP1104">
        <v>150366181</v>
      </c>
      <c r="AQ1104">
        <v>29073853</v>
      </c>
      <c r="AR1104">
        <v>150366181</v>
      </c>
      <c r="AS1104">
        <v>116</v>
      </c>
      <c r="AT1104">
        <v>173401409</v>
      </c>
      <c r="AU1104">
        <v>172999654</v>
      </c>
      <c r="AV1104">
        <v>0</v>
      </c>
      <c r="AW1104" t="s">
        <v>69</v>
      </c>
      <c r="AX1104">
        <v>1</v>
      </c>
      <c r="AY1104">
        <v>1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1</v>
      </c>
      <c r="BG1104">
        <v>0</v>
      </c>
      <c r="BH1104">
        <v>0</v>
      </c>
      <c r="BI1104">
        <v>0</v>
      </c>
      <c r="BJ1104">
        <v>0</v>
      </c>
      <c r="BK1104">
        <v>0</v>
      </c>
      <c r="BM1104">
        <v>0</v>
      </c>
      <c r="BX1104">
        <v>2015</v>
      </c>
      <c r="BY1104">
        <v>1</v>
      </c>
    </row>
    <row r="1105" spans="1:77" x14ac:dyDescent="0.25">
      <c r="A1105">
        <v>11093</v>
      </c>
      <c r="B1105" t="s">
        <v>1346</v>
      </c>
      <c r="C1105" t="s">
        <v>77</v>
      </c>
      <c r="D1105">
        <v>87101497</v>
      </c>
      <c r="E1105">
        <v>4690</v>
      </c>
      <c r="F1105">
        <v>0</v>
      </c>
      <c r="G1105" t="s">
        <v>78</v>
      </c>
      <c r="H1105">
        <v>4</v>
      </c>
      <c r="I1105">
        <v>6261894</v>
      </c>
      <c r="J1105">
        <v>32000000</v>
      </c>
      <c r="L1105">
        <v>0</v>
      </c>
      <c r="M1105">
        <v>0</v>
      </c>
      <c r="N1105" t="s">
        <v>79</v>
      </c>
      <c r="O1105">
        <v>0</v>
      </c>
      <c r="Q1105">
        <v>20</v>
      </c>
      <c r="R1105">
        <v>200601</v>
      </c>
      <c r="S1105">
        <v>0</v>
      </c>
      <c r="T1105">
        <v>0</v>
      </c>
      <c r="V1105">
        <v>1</v>
      </c>
      <c r="W1105">
        <v>0</v>
      </c>
      <c r="X1105">
        <v>0</v>
      </c>
      <c r="Y1105">
        <v>108</v>
      </c>
      <c r="AA1105" t="s">
        <v>1347</v>
      </c>
      <c r="AB1105">
        <v>33164920</v>
      </c>
      <c r="AC1105">
        <v>37</v>
      </c>
      <c r="AD1105">
        <v>0</v>
      </c>
      <c r="AE1105">
        <v>9</v>
      </c>
      <c r="AF1105">
        <v>0</v>
      </c>
      <c r="AG1105">
        <v>12</v>
      </c>
      <c r="AJ1105">
        <v>84229044</v>
      </c>
      <c r="AK1105">
        <v>43843010</v>
      </c>
      <c r="AL1105">
        <v>243716</v>
      </c>
      <c r="AM1105">
        <v>2006</v>
      </c>
      <c r="AN1105">
        <v>11766174</v>
      </c>
      <c r="AP1105">
        <v>155232258</v>
      </c>
      <c r="AQ1105">
        <v>27160204</v>
      </c>
      <c r="AR1105">
        <v>155232258</v>
      </c>
      <c r="AS1105">
        <v>145</v>
      </c>
      <c r="AT1105">
        <v>171373336</v>
      </c>
      <c r="AU1105">
        <v>171129620</v>
      </c>
      <c r="AV1105">
        <v>0</v>
      </c>
      <c r="AW1105" t="s">
        <v>69</v>
      </c>
      <c r="AX1105">
        <v>1</v>
      </c>
      <c r="AY1105">
        <v>1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1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10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2016</v>
      </c>
      <c r="BY1105">
        <v>1</v>
      </c>
    </row>
    <row r="1106" spans="1:77" x14ac:dyDescent="0.25">
      <c r="A1106">
        <v>11093</v>
      </c>
      <c r="B1106" t="s">
        <v>1348</v>
      </c>
      <c r="C1106" t="s">
        <v>1348</v>
      </c>
      <c r="D1106">
        <v>84014582</v>
      </c>
      <c r="E1106">
        <v>4690</v>
      </c>
      <c r="F1106">
        <v>0</v>
      </c>
      <c r="G1106" t="s">
        <v>79</v>
      </c>
      <c r="H1106">
        <v>0</v>
      </c>
      <c r="I1106">
        <v>5777795</v>
      </c>
      <c r="J1106">
        <v>5777795</v>
      </c>
      <c r="L1106">
        <v>0</v>
      </c>
      <c r="M1106">
        <v>0</v>
      </c>
      <c r="N1106" t="s">
        <v>78</v>
      </c>
      <c r="O1106">
        <v>4</v>
      </c>
      <c r="Q1106">
        <v>20</v>
      </c>
      <c r="R1106">
        <v>200601</v>
      </c>
      <c r="S1106">
        <v>1629540</v>
      </c>
      <c r="T1106">
        <v>110809</v>
      </c>
      <c r="U1106">
        <v>1.4051910999999999</v>
      </c>
      <c r="V1106">
        <v>0</v>
      </c>
      <c r="W1106">
        <v>1</v>
      </c>
      <c r="X1106">
        <v>2257038</v>
      </c>
      <c r="AA1106" t="s">
        <v>1347</v>
      </c>
      <c r="AB1106">
        <v>23698293</v>
      </c>
      <c r="AD1106">
        <v>0</v>
      </c>
      <c r="AE1106">
        <v>8</v>
      </c>
      <c r="AF1106">
        <v>0</v>
      </c>
      <c r="AG1106">
        <v>12</v>
      </c>
      <c r="AJ1106">
        <v>93454464</v>
      </c>
      <c r="AK1106">
        <v>47647747</v>
      </c>
      <c r="AL1106">
        <v>196107</v>
      </c>
      <c r="AM1106">
        <v>2006</v>
      </c>
      <c r="AN1106">
        <v>5701615</v>
      </c>
      <c r="AP1106">
        <v>156017018</v>
      </c>
      <c r="AQ1106">
        <v>14914807</v>
      </c>
      <c r="AR1106">
        <v>156017018</v>
      </c>
      <c r="AS1106">
        <v>96</v>
      </c>
      <c r="AT1106">
        <v>159794340</v>
      </c>
      <c r="AU1106">
        <v>159598233</v>
      </c>
      <c r="AV1106">
        <v>0</v>
      </c>
      <c r="AW1106" t="s">
        <v>125</v>
      </c>
      <c r="AX1106">
        <v>1</v>
      </c>
      <c r="AY1106">
        <v>1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1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159598233</v>
      </c>
      <c r="BS1106">
        <v>0</v>
      </c>
      <c r="BT1106">
        <v>0</v>
      </c>
      <c r="BU1106">
        <v>159794340</v>
      </c>
      <c r="BV1106">
        <v>159794340</v>
      </c>
      <c r="BW1106">
        <v>0</v>
      </c>
      <c r="BX1106">
        <v>2017</v>
      </c>
      <c r="BY1106">
        <v>1</v>
      </c>
    </row>
    <row r="1107" spans="1:77" x14ac:dyDescent="0.25">
      <c r="A1107">
        <v>11093</v>
      </c>
      <c r="B1107" t="s">
        <v>1349</v>
      </c>
      <c r="C1107" t="s">
        <v>1349</v>
      </c>
      <c r="D1107">
        <v>156463370</v>
      </c>
      <c r="E1107">
        <v>4690</v>
      </c>
      <c r="F1107">
        <v>0</v>
      </c>
      <c r="G1107" t="s">
        <v>79</v>
      </c>
      <c r="H1107">
        <v>0</v>
      </c>
      <c r="I1107">
        <v>5777794</v>
      </c>
      <c r="J1107">
        <v>5777794</v>
      </c>
      <c r="L1107">
        <v>0</v>
      </c>
      <c r="M1107">
        <v>0</v>
      </c>
      <c r="N1107" t="s">
        <v>78</v>
      </c>
      <c r="O1107">
        <v>4</v>
      </c>
      <c r="Q1107">
        <v>20</v>
      </c>
      <c r="R1107">
        <v>200601</v>
      </c>
      <c r="S1107">
        <v>3542709</v>
      </c>
      <c r="T1107">
        <v>3542709</v>
      </c>
      <c r="U1107">
        <v>1.1132899999999999</v>
      </c>
      <c r="V1107">
        <v>0</v>
      </c>
      <c r="W1107">
        <v>1</v>
      </c>
      <c r="X1107">
        <v>8808654</v>
      </c>
      <c r="AA1107" t="s">
        <v>1350</v>
      </c>
      <c r="AB1107">
        <v>34653548</v>
      </c>
      <c r="AD1107">
        <v>0</v>
      </c>
      <c r="AE1107">
        <v>8</v>
      </c>
      <c r="AF1107">
        <v>0</v>
      </c>
      <c r="AG1107">
        <v>12</v>
      </c>
      <c r="AJ1107">
        <v>157640418</v>
      </c>
      <c r="AK1107">
        <v>55254345</v>
      </c>
      <c r="AL1107">
        <v>167465</v>
      </c>
      <c r="AM1107">
        <v>2006</v>
      </c>
      <c r="AN1107">
        <v>13833252</v>
      </c>
      <c r="AP1107">
        <v>243150646</v>
      </c>
      <c r="AQ1107">
        <v>30255883</v>
      </c>
      <c r="AR1107">
        <v>243150646</v>
      </c>
      <c r="AS1107">
        <v>85</v>
      </c>
      <c r="AT1107">
        <v>220794950</v>
      </c>
      <c r="AU1107">
        <v>220627485</v>
      </c>
      <c r="AV1107">
        <v>0</v>
      </c>
      <c r="AW1107" t="s">
        <v>85</v>
      </c>
      <c r="AX1107">
        <v>3</v>
      </c>
      <c r="AY1107">
        <v>1</v>
      </c>
      <c r="AZ1107">
        <v>1</v>
      </c>
      <c r="BA1107">
        <v>1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1</v>
      </c>
      <c r="BI1107">
        <v>0</v>
      </c>
      <c r="BJ1107">
        <v>0</v>
      </c>
      <c r="BK1107">
        <v>1</v>
      </c>
      <c r="BL1107">
        <v>2206274.85</v>
      </c>
      <c r="BM1107">
        <v>211802385.59999999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6618824.5499999998</v>
      </c>
      <c r="BU1107">
        <v>220794950</v>
      </c>
      <c r="BV1107">
        <v>220794950</v>
      </c>
      <c r="BW1107">
        <v>0</v>
      </c>
      <c r="BX1107">
        <v>2018</v>
      </c>
      <c r="BY1107">
        <v>1</v>
      </c>
    </row>
    <row r="1108" spans="1:77" x14ac:dyDescent="0.25">
      <c r="A1108">
        <v>11093</v>
      </c>
      <c r="B1108" t="s">
        <v>150</v>
      </c>
      <c r="C1108" t="s">
        <v>150</v>
      </c>
      <c r="D1108">
        <v>141947364</v>
      </c>
      <c r="E1108">
        <v>4690</v>
      </c>
      <c r="F1108">
        <v>0</v>
      </c>
      <c r="G1108" t="s">
        <v>79</v>
      </c>
      <c r="H1108">
        <v>0</v>
      </c>
      <c r="I1108">
        <v>5777794</v>
      </c>
      <c r="J1108">
        <v>5777794</v>
      </c>
      <c r="K1108">
        <v>2</v>
      </c>
      <c r="L1108">
        <v>0</v>
      </c>
      <c r="M1108">
        <v>0</v>
      </c>
      <c r="N1108" t="s">
        <v>87</v>
      </c>
      <c r="O1108">
        <v>4</v>
      </c>
      <c r="P1108">
        <v>1</v>
      </c>
      <c r="Q1108">
        <v>7</v>
      </c>
      <c r="R1108">
        <v>70101</v>
      </c>
      <c r="S1108">
        <v>0</v>
      </c>
      <c r="T1108">
        <v>1552187</v>
      </c>
      <c r="U1108">
        <v>1.2068965517241399</v>
      </c>
      <c r="V1108">
        <v>0</v>
      </c>
      <c r="W1108">
        <v>1</v>
      </c>
      <c r="X1108">
        <v>0</v>
      </c>
      <c r="Y1108">
        <v>61</v>
      </c>
      <c r="Z1108">
        <v>55884208</v>
      </c>
      <c r="AA1108" t="s">
        <v>1351</v>
      </c>
      <c r="AB1108">
        <v>35178796</v>
      </c>
      <c r="AC1108">
        <v>30</v>
      </c>
      <c r="AD1108">
        <v>0</v>
      </c>
      <c r="AE1108">
        <v>20</v>
      </c>
      <c r="AF1108">
        <v>0</v>
      </c>
      <c r="AG1108">
        <v>12</v>
      </c>
      <c r="AH1108">
        <v>60749327</v>
      </c>
      <c r="AI1108">
        <v>29502241</v>
      </c>
      <c r="AJ1108">
        <v>138858967</v>
      </c>
      <c r="AK1108">
        <v>55912959</v>
      </c>
      <c r="AL1108">
        <v>0</v>
      </c>
      <c r="AM1108">
        <v>701</v>
      </c>
      <c r="AN1108">
        <v>4645269</v>
      </c>
      <c r="AO1108">
        <v>202</v>
      </c>
      <c r="AP1108">
        <v>242655684</v>
      </c>
      <c r="AQ1108">
        <v>47883758</v>
      </c>
      <c r="AR1108">
        <v>242655684</v>
      </c>
      <c r="AS1108">
        <v>91</v>
      </c>
      <c r="AT1108">
        <v>262490437</v>
      </c>
      <c r="AU1108">
        <v>262490437</v>
      </c>
      <c r="AV1108">
        <v>0</v>
      </c>
      <c r="AW1108" t="s">
        <v>69</v>
      </c>
      <c r="AX1108">
        <v>1</v>
      </c>
      <c r="AY1108">
        <v>1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1</v>
      </c>
      <c r="BG1108">
        <v>0</v>
      </c>
      <c r="BH1108">
        <v>0</v>
      </c>
      <c r="BI1108">
        <v>0</v>
      </c>
      <c r="BJ1108">
        <v>0</v>
      </c>
      <c r="BK1108">
        <v>1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262490437</v>
      </c>
      <c r="BS1108">
        <v>0</v>
      </c>
      <c r="BT1108">
        <v>0</v>
      </c>
      <c r="BU1108">
        <v>262490437</v>
      </c>
      <c r="BV1108">
        <v>262490437</v>
      </c>
      <c r="BW1108">
        <v>0</v>
      </c>
      <c r="BX1108">
        <v>2019</v>
      </c>
      <c r="BY1108">
        <v>0</v>
      </c>
    </row>
    <row r="1109" spans="1:77" x14ac:dyDescent="0.25">
      <c r="A1109">
        <v>11093</v>
      </c>
      <c r="B1109" t="s">
        <v>1352</v>
      </c>
      <c r="C1109" t="s">
        <v>629</v>
      </c>
      <c r="D1109">
        <v>10107226</v>
      </c>
      <c r="E1109">
        <v>4690</v>
      </c>
      <c r="F1109">
        <v>0</v>
      </c>
      <c r="G1109" t="s">
        <v>79</v>
      </c>
      <c r="H1109">
        <v>0</v>
      </c>
      <c r="I1109">
        <v>5000000</v>
      </c>
      <c r="J1109">
        <v>5000000</v>
      </c>
      <c r="K1109">
        <v>2</v>
      </c>
      <c r="L1109">
        <v>0</v>
      </c>
      <c r="M1109">
        <v>0</v>
      </c>
      <c r="N1109" t="s">
        <v>87</v>
      </c>
      <c r="O1109">
        <v>4</v>
      </c>
      <c r="P1109">
        <v>1</v>
      </c>
      <c r="Q1109">
        <v>20</v>
      </c>
      <c r="R1109">
        <v>200601</v>
      </c>
      <c r="S1109">
        <v>1010000</v>
      </c>
      <c r="T1109">
        <v>1010000</v>
      </c>
      <c r="U1109">
        <v>143750</v>
      </c>
      <c r="V1109">
        <v>0</v>
      </c>
      <c r="W1109">
        <v>1</v>
      </c>
      <c r="X1109">
        <v>473225</v>
      </c>
      <c r="Y1109">
        <v>40</v>
      </c>
      <c r="Z1109">
        <v>4838715</v>
      </c>
      <c r="AA1109" t="s">
        <v>1351</v>
      </c>
      <c r="AB1109">
        <v>4440912</v>
      </c>
      <c r="AC1109">
        <v>20</v>
      </c>
      <c r="AD1109">
        <v>0</v>
      </c>
      <c r="AE1109">
        <v>20</v>
      </c>
      <c r="AF1109">
        <v>0</v>
      </c>
      <c r="AG1109">
        <v>12</v>
      </c>
      <c r="AH1109">
        <v>743343</v>
      </c>
      <c r="AI1109">
        <v>2256657</v>
      </c>
      <c r="AJ1109">
        <v>5519625</v>
      </c>
      <c r="AK1109">
        <v>14621461</v>
      </c>
      <c r="AL1109">
        <v>0</v>
      </c>
      <c r="AM1109">
        <v>2006</v>
      </c>
      <c r="AN1109">
        <v>1936600</v>
      </c>
      <c r="AO1109">
        <v>202</v>
      </c>
      <c r="AP1109">
        <v>25673186</v>
      </c>
      <c r="AQ1109">
        <v>5532100</v>
      </c>
      <c r="AR1109">
        <v>25673186</v>
      </c>
      <c r="AS1109">
        <v>60</v>
      </c>
      <c r="AT1109">
        <v>204745145</v>
      </c>
      <c r="AU1109">
        <v>49607251</v>
      </c>
      <c r="AV1109">
        <v>0</v>
      </c>
      <c r="AW1109" t="s">
        <v>69</v>
      </c>
      <c r="AX1109">
        <v>1</v>
      </c>
      <c r="AY1109">
        <v>1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1</v>
      </c>
      <c r="BG1109">
        <v>0</v>
      </c>
      <c r="BH1109">
        <v>0</v>
      </c>
      <c r="BI1109">
        <v>0</v>
      </c>
      <c r="BJ1109">
        <v>0</v>
      </c>
      <c r="BK1109">
        <v>1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204745145</v>
      </c>
      <c r="BS1109">
        <v>0</v>
      </c>
      <c r="BT1109">
        <v>0</v>
      </c>
      <c r="BU1109">
        <v>204745145</v>
      </c>
      <c r="BV1109">
        <v>204745145</v>
      </c>
      <c r="BW1109">
        <v>0</v>
      </c>
      <c r="BX1109">
        <v>2020</v>
      </c>
      <c r="BY1109">
        <v>0</v>
      </c>
    </row>
    <row r="1110" spans="1:77" x14ac:dyDescent="0.25">
      <c r="A1110">
        <v>110934</v>
      </c>
      <c r="B1110" t="s">
        <v>77</v>
      </c>
      <c r="C1110" t="s">
        <v>77</v>
      </c>
      <c r="D1110">
        <v>19399142</v>
      </c>
      <c r="F1110">
        <v>2</v>
      </c>
      <c r="G1110" t="s">
        <v>78</v>
      </c>
      <c r="H1110">
        <v>4</v>
      </c>
      <c r="I1110">
        <v>2907752</v>
      </c>
      <c r="J1110">
        <v>2907752</v>
      </c>
      <c r="M1110">
        <v>0</v>
      </c>
      <c r="N1110" t="s">
        <v>79</v>
      </c>
      <c r="O1110">
        <v>0</v>
      </c>
      <c r="Q1110">
        <v>22</v>
      </c>
      <c r="R1110">
        <v>220901</v>
      </c>
      <c r="S1110">
        <v>0</v>
      </c>
      <c r="V1110">
        <v>1</v>
      </c>
      <c r="W1110">
        <v>0</v>
      </c>
      <c r="X1110">
        <v>78505</v>
      </c>
      <c r="AA1110" t="s">
        <v>77</v>
      </c>
      <c r="AB1110">
        <v>11530096</v>
      </c>
      <c r="AD1110">
        <v>0</v>
      </c>
      <c r="AF1110">
        <v>0</v>
      </c>
      <c r="AJ1110">
        <v>17763396</v>
      </c>
      <c r="AK1110">
        <v>1745604</v>
      </c>
      <c r="AL1110">
        <v>0</v>
      </c>
      <c r="AM1110">
        <v>2209</v>
      </c>
      <c r="AN1110">
        <v>59447</v>
      </c>
      <c r="AP1110">
        <v>19509000</v>
      </c>
      <c r="AQ1110">
        <v>0</v>
      </c>
      <c r="AR1110">
        <v>19509000</v>
      </c>
      <c r="AS1110">
        <v>3</v>
      </c>
      <c r="AT1110">
        <v>35449698</v>
      </c>
      <c r="AU1110">
        <v>35449698</v>
      </c>
      <c r="AV1110">
        <v>0</v>
      </c>
      <c r="AW1110" t="s">
        <v>66</v>
      </c>
      <c r="AX1110">
        <v>3</v>
      </c>
      <c r="AY1110">
        <v>1</v>
      </c>
      <c r="AZ1110">
        <v>0</v>
      </c>
      <c r="BA1110">
        <v>0</v>
      </c>
      <c r="BB1110">
        <v>1</v>
      </c>
      <c r="BC1110">
        <v>1</v>
      </c>
      <c r="BD1110">
        <v>1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M1110">
        <v>0</v>
      </c>
      <c r="BX1110">
        <v>2015</v>
      </c>
      <c r="BY1110">
        <v>1</v>
      </c>
    </row>
    <row r="1111" spans="1:77" x14ac:dyDescent="0.25">
      <c r="A1111">
        <v>110934</v>
      </c>
      <c r="B1111" t="s">
        <v>1353</v>
      </c>
      <c r="C1111" t="s">
        <v>77</v>
      </c>
      <c r="D1111">
        <v>22692456</v>
      </c>
      <c r="E1111">
        <v>4630</v>
      </c>
      <c r="F1111">
        <v>0</v>
      </c>
      <c r="G1111" t="s">
        <v>78</v>
      </c>
      <c r="H1111">
        <v>4</v>
      </c>
      <c r="I1111">
        <v>2907752</v>
      </c>
      <c r="J1111">
        <v>2490000</v>
      </c>
      <c r="L1111">
        <v>0</v>
      </c>
      <c r="M1111">
        <v>0</v>
      </c>
      <c r="N1111" t="s">
        <v>79</v>
      </c>
      <c r="O1111">
        <v>0</v>
      </c>
      <c r="Q1111">
        <v>22</v>
      </c>
      <c r="R1111">
        <v>220901</v>
      </c>
      <c r="S1111">
        <v>0</v>
      </c>
      <c r="T1111">
        <v>0</v>
      </c>
      <c r="V1111">
        <v>1</v>
      </c>
      <c r="W1111">
        <v>0</v>
      </c>
      <c r="X1111">
        <v>407</v>
      </c>
      <c r="Y1111">
        <v>5</v>
      </c>
      <c r="AA1111" t="s">
        <v>1354</v>
      </c>
      <c r="AB1111">
        <v>14193189</v>
      </c>
      <c r="AC1111">
        <v>1</v>
      </c>
      <c r="AD1111">
        <v>0</v>
      </c>
      <c r="AE1111">
        <v>1</v>
      </c>
      <c r="AF1111">
        <v>0</v>
      </c>
      <c r="AG1111">
        <v>12</v>
      </c>
      <c r="AJ1111">
        <v>18313261</v>
      </c>
      <c r="AK1111">
        <v>5551348</v>
      </c>
      <c r="AL1111">
        <v>0</v>
      </c>
      <c r="AM1111">
        <v>2209</v>
      </c>
      <c r="AN1111">
        <v>4931201</v>
      </c>
      <c r="AP1111">
        <v>23864609</v>
      </c>
      <c r="AQ1111">
        <v>0</v>
      </c>
      <c r="AR1111">
        <v>23864609</v>
      </c>
      <c r="AS1111">
        <v>6</v>
      </c>
      <c r="AT1111">
        <v>36504311</v>
      </c>
      <c r="AU1111">
        <v>36504311</v>
      </c>
      <c r="AV1111">
        <v>0</v>
      </c>
      <c r="AW1111" t="s">
        <v>66</v>
      </c>
      <c r="AX1111">
        <v>3</v>
      </c>
      <c r="AY1111">
        <v>0</v>
      </c>
      <c r="AZ1111">
        <v>0</v>
      </c>
      <c r="BA1111">
        <v>0</v>
      </c>
      <c r="BB1111">
        <v>1</v>
      </c>
      <c r="BC1111">
        <v>1</v>
      </c>
      <c r="BD1111">
        <v>1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1</v>
      </c>
      <c r="BL1111">
        <v>0</v>
      </c>
      <c r="BM1111">
        <v>0</v>
      </c>
      <c r="BN1111">
        <v>40</v>
      </c>
      <c r="BO1111">
        <v>100</v>
      </c>
      <c r="BP1111">
        <v>1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2016</v>
      </c>
      <c r="BY1111">
        <v>1</v>
      </c>
    </row>
    <row r="1112" spans="1:77" x14ac:dyDescent="0.25">
      <c r="A1112">
        <v>110934</v>
      </c>
      <c r="B1112" t="s">
        <v>1353</v>
      </c>
      <c r="C1112" t="s">
        <v>1353</v>
      </c>
      <c r="D1112">
        <v>57228662</v>
      </c>
      <c r="E1112">
        <v>4630</v>
      </c>
      <c r="F1112">
        <v>0</v>
      </c>
      <c r="G1112" t="s">
        <v>79</v>
      </c>
      <c r="H1112">
        <v>0</v>
      </c>
      <c r="I1112">
        <v>2907752</v>
      </c>
      <c r="J1112">
        <v>2907752</v>
      </c>
      <c r="L1112">
        <v>0</v>
      </c>
      <c r="M1112">
        <v>0</v>
      </c>
      <c r="N1112" t="s">
        <v>78</v>
      </c>
      <c r="O1112">
        <v>4</v>
      </c>
      <c r="Q1112">
        <v>22</v>
      </c>
      <c r="R1112">
        <v>220901</v>
      </c>
      <c r="S1112">
        <v>0</v>
      </c>
      <c r="T1112">
        <v>0</v>
      </c>
      <c r="U1112">
        <v>1.4051910999999999</v>
      </c>
      <c r="V1112">
        <v>0</v>
      </c>
      <c r="W1112">
        <v>1</v>
      </c>
      <c r="X1112">
        <v>2980051</v>
      </c>
      <c r="AA1112" t="s">
        <v>1355</v>
      </c>
      <c r="AB1112">
        <v>22816192</v>
      </c>
      <c r="AD1112">
        <v>0</v>
      </c>
      <c r="AE1112">
        <v>2</v>
      </c>
      <c r="AF1112">
        <v>0</v>
      </c>
      <c r="AG1112">
        <v>12</v>
      </c>
      <c r="AJ1112">
        <v>42351794</v>
      </c>
      <c r="AK1112">
        <v>17290517</v>
      </c>
      <c r="AL1112">
        <v>0</v>
      </c>
      <c r="AM1112">
        <v>2209</v>
      </c>
      <c r="AN1112">
        <v>727546</v>
      </c>
      <c r="AP1112">
        <v>59642311</v>
      </c>
      <c r="AQ1112">
        <v>0</v>
      </c>
      <c r="AR1112">
        <v>59642311</v>
      </c>
      <c r="AS1112">
        <v>19</v>
      </c>
      <c r="AT1112">
        <v>46969243</v>
      </c>
      <c r="AU1112">
        <v>46969243</v>
      </c>
      <c r="AV1112">
        <v>0</v>
      </c>
      <c r="AW1112" t="s">
        <v>256</v>
      </c>
      <c r="AX1112">
        <v>3</v>
      </c>
      <c r="AY1112">
        <v>1</v>
      </c>
      <c r="AZ1112">
        <v>0</v>
      </c>
      <c r="BA1112">
        <v>0</v>
      </c>
      <c r="BB1112">
        <v>1</v>
      </c>
      <c r="BC1112">
        <v>1</v>
      </c>
      <c r="BD1112">
        <v>1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18787697.199999999</v>
      </c>
      <c r="BO1112">
        <v>23484621.5</v>
      </c>
      <c r="BP1112">
        <v>4696924.3</v>
      </c>
      <c r="BQ1112">
        <v>0</v>
      </c>
      <c r="BR1112">
        <v>0</v>
      </c>
      <c r="BS1112">
        <v>0</v>
      </c>
      <c r="BT1112">
        <v>0</v>
      </c>
      <c r="BU1112">
        <v>46969243</v>
      </c>
      <c r="BV1112">
        <v>46969243</v>
      </c>
      <c r="BW1112">
        <v>0</v>
      </c>
      <c r="BX1112">
        <v>2017</v>
      </c>
      <c r="BY1112">
        <v>1</v>
      </c>
    </row>
    <row r="1113" spans="1:77" x14ac:dyDescent="0.25">
      <c r="A1113">
        <v>110934</v>
      </c>
      <c r="B1113" t="s">
        <v>1356</v>
      </c>
      <c r="C1113" t="s">
        <v>1356</v>
      </c>
      <c r="D1113">
        <v>60405968</v>
      </c>
      <c r="E1113">
        <v>4630</v>
      </c>
      <c r="F1113">
        <v>0</v>
      </c>
      <c r="G1113" t="s">
        <v>79</v>
      </c>
      <c r="H1113">
        <v>0</v>
      </c>
      <c r="I1113">
        <v>0</v>
      </c>
      <c r="J1113">
        <v>0</v>
      </c>
      <c r="L1113">
        <v>0</v>
      </c>
      <c r="M1113">
        <v>0</v>
      </c>
      <c r="N1113" t="s">
        <v>78</v>
      </c>
      <c r="O1113">
        <v>4</v>
      </c>
      <c r="Q1113">
        <v>22</v>
      </c>
      <c r="R1113">
        <v>220901</v>
      </c>
      <c r="S1113">
        <v>0</v>
      </c>
      <c r="T1113">
        <v>0</v>
      </c>
      <c r="U1113">
        <v>1.1132899999999999</v>
      </c>
      <c r="V1113">
        <v>0</v>
      </c>
      <c r="W1113">
        <v>1</v>
      </c>
      <c r="X1113">
        <v>5916490</v>
      </c>
      <c r="AA1113" t="s">
        <v>1355</v>
      </c>
      <c r="AB1113">
        <v>22695337</v>
      </c>
      <c r="AD1113">
        <v>0</v>
      </c>
      <c r="AE1113">
        <v>2</v>
      </c>
      <c r="AF1113">
        <v>0</v>
      </c>
      <c r="AG1113">
        <v>12</v>
      </c>
      <c r="AJ1113">
        <v>22027016</v>
      </c>
      <c r="AK1113">
        <v>41087380</v>
      </c>
      <c r="AL1113">
        <v>0</v>
      </c>
      <c r="AM1113">
        <v>2209</v>
      </c>
      <c r="AN1113">
        <v>5546277</v>
      </c>
      <c r="AP1113">
        <v>63114396</v>
      </c>
      <c r="AQ1113">
        <v>0</v>
      </c>
      <c r="AR1113">
        <v>63114396</v>
      </c>
      <c r="AS1113">
        <v>28</v>
      </c>
      <c r="AT1113">
        <v>56545163</v>
      </c>
      <c r="AU1113">
        <v>56545163</v>
      </c>
      <c r="AV1113">
        <v>0</v>
      </c>
      <c r="AW1113" t="s">
        <v>574</v>
      </c>
      <c r="AX1113">
        <v>3</v>
      </c>
      <c r="AY1113">
        <v>1</v>
      </c>
      <c r="AZ1113">
        <v>0</v>
      </c>
      <c r="BA1113">
        <v>0</v>
      </c>
      <c r="BB1113">
        <v>1</v>
      </c>
      <c r="BC1113">
        <v>1</v>
      </c>
      <c r="BD1113">
        <v>1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2618065.200000003</v>
      </c>
      <c r="BO1113">
        <v>28272581.5</v>
      </c>
      <c r="BP1113">
        <v>5654516.3000000007</v>
      </c>
      <c r="BQ1113">
        <v>0</v>
      </c>
      <c r="BR1113">
        <v>0</v>
      </c>
      <c r="BS1113">
        <v>0</v>
      </c>
      <c r="BT1113">
        <v>0</v>
      </c>
      <c r="BU1113">
        <v>56545163</v>
      </c>
      <c r="BV1113">
        <v>56545163</v>
      </c>
      <c r="BW1113">
        <v>0</v>
      </c>
      <c r="BX1113">
        <v>2018</v>
      </c>
      <c r="BY1113">
        <v>1</v>
      </c>
    </row>
    <row r="1114" spans="1:77" x14ac:dyDescent="0.25">
      <c r="A1114">
        <v>110934</v>
      </c>
      <c r="B1114" t="s">
        <v>1353</v>
      </c>
      <c r="C1114" t="s">
        <v>77</v>
      </c>
      <c r="D1114">
        <v>63941342</v>
      </c>
      <c r="E1114">
        <v>4630</v>
      </c>
      <c r="F1114">
        <v>0</v>
      </c>
      <c r="G1114" t="s">
        <v>79</v>
      </c>
      <c r="H1114">
        <v>0</v>
      </c>
      <c r="I1114">
        <v>34733589</v>
      </c>
      <c r="J1114">
        <v>34733589</v>
      </c>
      <c r="L1114">
        <v>0</v>
      </c>
      <c r="M1114">
        <v>0</v>
      </c>
      <c r="N1114" t="s">
        <v>87</v>
      </c>
      <c r="O1114">
        <v>4</v>
      </c>
      <c r="Q1114">
        <v>22</v>
      </c>
      <c r="R1114">
        <v>220901</v>
      </c>
      <c r="U1114">
        <v>1.2413539367181801</v>
      </c>
      <c r="V1114">
        <v>0</v>
      </c>
      <c r="W1114">
        <v>1</v>
      </c>
      <c r="X1114">
        <v>0</v>
      </c>
      <c r="Y1114">
        <v>14</v>
      </c>
      <c r="Z1114">
        <v>2729827</v>
      </c>
      <c r="AA1114" t="s">
        <v>1355</v>
      </c>
      <c r="AB1114">
        <v>19931810</v>
      </c>
      <c r="AC1114">
        <v>17</v>
      </c>
      <c r="AD1114">
        <v>0</v>
      </c>
      <c r="AE1114">
        <v>2</v>
      </c>
      <c r="AF1114">
        <v>0</v>
      </c>
      <c r="AG1114">
        <v>12</v>
      </c>
      <c r="AH1114">
        <v>0</v>
      </c>
      <c r="AI1114">
        <v>0</v>
      </c>
      <c r="AJ1114">
        <v>30775190</v>
      </c>
      <c r="AK1114">
        <v>41924296</v>
      </c>
      <c r="AL1114">
        <v>0</v>
      </c>
      <c r="AM1114">
        <v>2209</v>
      </c>
      <c r="AN1114">
        <v>1575221</v>
      </c>
      <c r="AP1114">
        <v>72699486</v>
      </c>
      <c r="AQ1114">
        <v>0</v>
      </c>
      <c r="AR1114">
        <v>72699486</v>
      </c>
      <c r="AS1114">
        <v>31</v>
      </c>
      <c r="AT1114">
        <v>58192814</v>
      </c>
      <c r="AU1114">
        <v>58192814</v>
      </c>
      <c r="AV1114">
        <v>0</v>
      </c>
      <c r="AW1114" t="s">
        <v>70</v>
      </c>
      <c r="AX1114">
        <v>0</v>
      </c>
      <c r="AY1114">
        <v>1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58192814</v>
      </c>
      <c r="BT1114">
        <v>0</v>
      </c>
      <c r="BU1114">
        <v>58192814</v>
      </c>
      <c r="BV1114">
        <v>58192814</v>
      </c>
      <c r="BW1114">
        <v>0</v>
      </c>
      <c r="BX1114">
        <v>2019</v>
      </c>
      <c r="BY1114">
        <v>0</v>
      </c>
    </row>
    <row r="1115" spans="1:77" x14ac:dyDescent="0.25">
      <c r="A1115">
        <v>110934</v>
      </c>
      <c r="B1115" t="s">
        <v>1357</v>
      </c>
      <c r="C1115" t="s">
        <v>1066</v>
      </c>
      <c r="D1115">
        <v>5077881</v>
      </c>
      <c r="E1115">
        <v>4630</v>
      </c>
      <c r="F1115">
        <v>0</v>
      </c>
      <c r="G1115" t="s">
        <v>79</v>
      </c>
      <c r="H1115">
        <v>0</v>
      </c>
      <c r="I1115">
        <v>48000</v>
      </c>
      <c r="J1115">
        <v>48000</v>
      </c>
      <c r="K1115">
        <v>1</v>
      </c>
      <c r="L1115">
        <v>0</v>
      </c>
      <c r="M1115">
        <v>0</v>
      </c>
      <c r="N1115" t="s">
        <v>87</v>
      </c>
      <c r="O1115">
        <v>4</v>
      </c>
      <c r="P1115">
        <v>1</v>
      </c>
      <c r="Q1115">
        <v>22</v>
      </c>
      <c r="R1115">
        <v>220901</v>
      </c>
      <c r="S1115">
        <v>0</v>
      </c>
      <c r="T1115">
        <v>0</v>
      </c>
      <c r="U1115">
        <v>126257</v>
      </c>
      <c r="V1115">
        <v>0</v>
      </c>
      <c r="W1115">
        <v>1</v>
      </c>
      <c r="X1115">
        <v>12369</v>
      </c>
      <c r="Y1115">
        <v>17</v>
      </c>
      <c r="Z1115">
        <v>0</v>
      </c>
      <c r="AA1115" t="s">
        <v>1358</v>
      </c>
      <c r="AB1115">
        <v>189676</v>
      </c>
      <c r="AC1115">
        <v>17</v>
      </c>
      <c r="AD1115">
        <v>0</v>
      </c>
      <c r="AE1115">
        <v>2</v>
      </c>
      <c r="AF1115">
        <v>0</v>
      </c>
      <c r="AG1115">
        <v>12</v>
      </c>
      <c r="AH1115">
        <v>5466102</v>
      </c>
      <c r="AI1115">
        <v>0</v>
      </c>
      <c r="AJ1115">
        <v>5466102</v>
      </c>
      <c r="AK1115">
        <v>111263</v>
      </c>
      <c r="AL1115">
        <v>0</v>
      </c>
      <c r="AM1115">
        <v>2209</v>
      </c>
      <c r="AN1115">
        <v>-48425</v>
      </c>
      <c r="AO1115">
        <v>102</v>
      </c>
      <c r="AP1115">
        <v>7691719</v>
      </c>
      <c r="AQ1115">
        <v>2114354</v>
      </c>
      <c r="AR1115">
        <v>7691719</v>
      </c>
      <c r="AS1115">
        <v>34</v>
      </c>
      <c r="AT1115">
        <v>59193715</v>
      </c>
      <c r="AU1115">
        <v>3126247</v>
      </c>
      <c r="AV1115">
        <v>0</v>
      </c>
      <c r="AW1115" t="s">
        <v>70</v>
      </c>
      <c r="AX1115">
        <v>0</v>
      </c>
      <c r="AY1115">
        <v>1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59193715</v>
      </c>
      <c r="BT1115">
        <v>0</v>
      </c>
      <c r="BU1115">
        <v>59193715</v>
      </c>
      <c r="BV1115">
        <v>59193715</v>
      </c>
      <c r="BW1115">
        <v>0</v>
      </c>
      <c r="BX1115">
        <v>2020</v>
      </c>
      <c r="BY1115">
        <v>0</v>
      </c>
    </row>
    <row r="1116" spans="1:77" x14ac:dyDescent="0.25">
      <c r="A1116">
        <v>110950</v>
      </c>
      <c r="B1116" t="s">
        <v>77</v>
      </c>
      <c r="C1116" t="s">
        <v>77</v>
      </c>
      <c r="D1116">
        <v>1488191</v>
      </c>
      <c r="F1116">
        <v>2</v>
      </c>
      <c r="G1116" t="s">
        <v>78</v>
      </c>
      <c r="H1116">
        <v>4</v>
      </c>
      <c r="I1116">
        <v>100000</v>
      </c>
      <c r="J1116">
        <v>100000</v>
      </c>
      <c r="M1116">
        <v>0</v>
      </c>
      <c r="N1116" t="s">
        <v>79</v>
      </c>
      <c r="O1116">
        <v>0</v>
      </c>
      <c r="Q1116">
        <v>15</v>
      </c>
      <c r="R1116">
        <v>150130</v>
      </c>
      <c r="S1116">
        <v>0</v>
      </c>
      <c r="V1116">
        <v>1</v>
      </c>
      <c r="W1116">
        <v>0</v>
      </c>
      <c r="X1116">
        <v>0</v>
      </c>
      <c r="AA1116" t="s">
        <v>77</v>
      </c>
      <c r="AB1116">
        <v>1302687</v>
      </c>
      <c r="AD1116">
        <v>0</v>
      </c>
      <c r="AF1116">
        <v>0</v>
      </c>
      <c r="AJ1116">
        <v>0</v>
      </c>
      <c r="AK1116">
        <v>522993</v>
      </c>
      <c r="AL1116">
        <v>0</v>
      </c>
      <c r="AM1116">
        <v>1501</v>
      </c>
      <c r="AN1116">
        <v>585243</v>
      </c>
      <c r="AP1116">
        <v>1880703</v>
      </c>
      <c r="AQ1116">
        <v>1357710</v>
      </c>
      <c r="AR1116">
        <v>1880703</v>
      </c>
      <c r="AS1116">
        <v>15</v>
      </c>
      <c r="AT1116">
        <v>10961981</v>
      </c>
      <c r="AU1116">
        <v>10961981</v>
      </c>
      <c r="AV1116">
        <v>0</v>
      </c>
      <c r="AW1116" t="s">
        <v>69</v>
      </c>
      <c r="AX1116">
        <v>3</v>
      </c>
      <c r="AY1116">
        <v>1</v>
      </c>
      <c r="AZ1116">
        <v>0</v>
      </c>
      <c r="BA1116">
        <v>0</v>
      </c>
      <c r="BB1116">
        <v>0</v>
      </c>
      <c r="BC1116">
        <v>1</v>
      </c>
      <c r="BD1116">
        <v>0</v>
      </c>
      <c r="BE1116">
        <v>0</v>
      </c>
      <c r="BF1116">
        <v>1</v>
      </c>
      <c r="BG1116">
        <v>0</v>
      </c>
      <c r="BH1116">
        <v>1</v>
      </c>
      <c r="BI1116">
        <v>0</v>
      </c>
      <c r="BJ1116">
        <v>0</v>
      </c>
      <c r="BK1116">
        <v>0</v>
      </c>
      <c r="BM1116">
        <v>0</v>
      </c>
      <c r="BX1116">
        <v>2015</v>
      </c>
      <c r="BY1116">
        <v>1</v>
      </c>
    </row>
    <row r="1117" spans="1:77" x14ac:dyDescent="0.25">
      <c r="A1117">
        <v>110950</v>
      </c>
      <c r="B1117" t="s">
        <v>1359</v>
      </c>
      <c r="C1117" t="s">
        <v>77</v>
      </c>
      <c r="D1117">
        <v>2131951</v>
      </c>
      <c r="E1117">
        <v>4711</v>
      </c>
      <c r="F1117">
        <v>0</v>
      </c>
      <c r="G1117" t="s">
        <v>78</v>
      </c>
      <c r="H1117">
        <v>4</v>
      </c>
      <c r="I1117">
        <v>100000</v>
      </c>
      <c r="J1117">
        <v>121799</v>
      </c>
      <c r="L1117">
        <v>0</v>
      </c>
      <c r="M1117">
        <v>0</v>
      </c>
      <c r="N1117" t="s">
        <v>79</v>
      </c>
      <c r="O1117">
        <v>0</v>
      </c>
      <c r="Q1117">
        <v>15</v>
      </c>
      <c r="R1117">
        <v>150130</v>
      </c>
      <c r="S1117">
        <v>463431</v>
      </c>
      <c r="T1117">
        <v>0</v>
      </c>
      <c r="V1117">
        <v>1</v>
      </c>
      <c r="W1117">
        <v>0</v>
      </c>
      <c r="X1117">
        <v>6398046</v>
      </c>
      <c r="Y1117">
        <v>9</v>
      </c>
      <c r="AA1117" t="s">
        <v>1360</v>
      </c>
      <c r="AB1117">
        <v>3234510</v>
      </c>
      <c r="AC1117">
        <v>8</v>
      </c>
      <c r="AD1117">
        <v>0</v>
      </c>
      <c r="AE1117">
        <v>2</v>
      </c>
      <c r="AF1117">
        <v>0</v>
      </c>
      <c r="AG1117">
        <v>12</v>
      </c>
      <c r="AJ1117">
        <v>0</v>
      </c>
      <c r="AK1117">
        <v>1195274</v>
      </c>
      <c r="AL1117">
        <v>0</v>
      </c>
      <c r="AM1117">
        <v>1501</v>
      </c>
      <c r="AN1117">
        <v>933723</v>
      </c>
      <c r="AP1117">
        <v>2668420</v>
      </c>
      <c r="AQ1117">
        <v>1473146</v>
      </c>
      <c r="AR1117">
        <v>2668420</v>
      </c>
      <c r="AS1117">
        <v>17</v>
      </c>
      <c r="AT1117">
        <v>26404093</v>
      </c>
      <c r="AU1117">
        <v>26404093</v>
      </c>
      <c r="AV1117">
        <v>0</v>
      </c>
      <c r="AW1117" t="s">
        <v>69</v>
      </c>
      <c r="AX1117">
        <v>2</v>
      </c>
      <c r="AY1117">
        <v>1</v>
      </c>
      <c r="AZ1117">
        <v>0</v>
      </c>
      <c r="BA1117">
        <v>1</v>
      </c>
      <c r="BB1117">
        <v>0</v>
      </c>
      <c r="BC1117">
        <v>0</v>
      </c>
      <c r="BD1117">
        <v>0</v>
      </c>
      <c r="BE1117">
        <v>0</v>
      </c>
      <c r="BF1117">
        <v>1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15</v>
      </c>
      <c r="BN1117">
        <v>0</v>
      </c>
      <c r="BO1117">
        <v>0</v>
      </c>
      <c r="BP1117">
        <v>0</v>
      </c>
      <c r="BQ1117">
        <v>0</v>
      </c>
      <c r="BR1117">
        <v>10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2016</v>
      </c>
      <c r="BY1117">
        <v>0</v>
      </c>
    </row>
    <row r="1118" spans="1:77" x14ac:dyDescent="0.25">
      <c r="A1118">
        <v>110950</v>
      </c>
      <c r="B1118" t="s">
        <v>1361</v>
      </c>
      <c r="C1118" t="s">
        <v>1361</v>
      </c>
      <c r="D1118">
        <v>2417365</v>
      </c>
      <c r="E1118">
        <v>4711</v>
      </c>
      <c r="F1118">
        <v>0</v>
      </c>
      <c r="G1118" t="s">
        <v>79</v>
      </c>
      <c r="H1118">
        <v>0</v>
      </c>
      <c r="I1118">
        <v>100000</v>
      </c>
      <c r="J1118">
        <v>100000</v>
      </c>
      <c r="L1118">
        <v>0</v>
      </c>
      <c r="M1118">
        <v>0</v>
      </c>
      <c r="N1118" t="s">
        <v>78</v>
      </c>
      <c r="O1118">
        <v>4</v>
      </c>
      <c r="Q1118">
        <v>15</v>
      </c>
      <c r="R1118">
        <v>150130</v>
      </c>
      <c r="S1118">
        <v>463431</v>
      </c>
      <c r="T1118">
        <v>463431</v>
      </c>
      <c r="U1118">
        <v>1.2298851</v>
      </c>
      <c r="V1118">
        <v>0</v>
      </c>
      <c r="W1118">
        <v>1</v>
      </c>
      <c r="X1118">
        <v>0</v>
      </c>
      <c r="AA1118" t="s">
        <v>124</v>
      </c>
      <c r="AB1118">
        <v>2419220</v>
      </c>
      <c r="AD1118">
        <v>0</v>
      </c>
      <c r="AE1118">
        <v>2</v>
      </c>
      <c r="AF1118">
        <v>0</v>
      </c>
      <c r="AG1118">
        <v>12</v>
      </c>
      <c r="AJ1118">
        <v>659792</v>
      </c>
      <c r="AK1118">
        <v>2039264</v>
      </c>
      <c r="AL1118">
        <v>0</v>
      </c>
      <c r="AM1118">
        <v>1501</v>
      </c>
      <c r="AN1118">
        <v>1092967</v>
      </c>
      <c r="AP1118">
        <v>2699056</v>
      </c>
      <c r="AQ1118">
        <v>0</v>
      </c>
      <c r="AR1118">
        <v>2699056</v>
      </c>
      <c r="AS1118">
        <v>17</v>
      </c>
      <c r="AT1118">
        <v>26463681</v>
      </c>
      <c r="AU1118">
        <v>26463681</v>
      </c>
      <c r="AV1118">
        <v>0</v>
      </c>
      <c r="AW1118" t="s">
        <v>125</v>
      </c>
      <c r="AX1118">
        <v>1</v>
      </c>
      <c r="AY1118">
        <v>1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1</v>
      </c>
      <c r="BG1118">
        <v>0</v>
      </c>
      <c r="BH1118">
        <v>0</v>
      </c>
      <c r="BI1118">
        <v>0</v>
      </c>
      <c r="BJ1118">
        <v>0</v>
      </c>
      <c r="BK1118">
        <v>1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26463681</v>
      </c>
      <c r="BS1118">
        <v>0</v>
      </c>
      <c r="BT1118">
        <v>0</v>
      </c>
      <c r="BU1118">
        <v>26463681</v>
      </c>
      <c r="BV1118">
        <v>26463681</v>
      </c>
      <c r="BW1118">
        <v>0</v>
      </c>
      <c r="BX1118">
        <v>2017</v>
      </c>
      <c r="BY1118">
        <v>1</v>
      </c>
    </row>
    <row r="1119" spans="1:77" x14ac:dyDescent="0.25">
      <c r="A1119">
        <v>110950</v>
      </c>
      <c r="B1119" t="s">
        <v>1362</v>
      </c>
      <c r="C1119" t="s">
        <v>77</v>
      </c>
      <c r="D1119">
        <v>5589981</v>
      </c>
      <c r="E1119">
        <v>4711</v>
      </c>
      <c r="F1119">
        <v>0</v>
      </c>
      <c r="G1119" t="s">
        <v>79</v>
      </c>
      <c r="H1119">
        <v>0</v>
      </c>
      <c r="I1119">
        <v>100000</v>
      </c>
      <c r="J1119">
        <v>100000</v>
      </c>
      <c r="L1119">
        <v>0</v>
      </c>
      <c r="M1119">
        <v>0</v>
      </c>
      <c r="N1119" t="s">
        <v>87</v>
      </c>
      <c r="O1119">
        <v>4</v>
      </c>
      <c r="Q1119">
        <v>15</v>
      </c>
      <c r="R1119">
        <v>150130</v>
      </c>
      <c r="S1119">
        <v>0</v>
      </c>
      <c r="T1119">
        <v>0</v>
      </c>
      <c r="U1119">
        <v>1.2309859154929601</v>
      </c>
      <c r="V1119">
        <v>0</v>
      </c>
      <c r="W1119">
        <v>1</v>
      </c>
      <c r="X1119">
        <v>0</v>
      </c>
      <c r="Y1119">
        <v>12</v>
      </c>
      <c r="Z1119">
        <v>477500</v>
      </c>
      <c r="AA1119" t="s">
        <v>1363</v>
      </c>
      <c r="AB1119">
        <v>4871787</v>
      </c>
      <c r="AC1119">
        <v>7</v>
      </c>
      <c r="AD1119">
        <v>0</v>
      </c>
      <c r="AE1119">
        <v>3</v>
      </c>
      <c r="AF1119">
        <v>0</v>
      </c>
      <c r="AG1119">
        <v>12</v>
      </c>
      <c r="AH1119">
        <v>0</v>
      </c>
      <c r="AI1119">
        <v>0</v>
      </c>
      <c r="AJ1119">
        <v>581021</v>
      </c>
      <c r="AK1119">
        <v>4746199</v>
      </c>
      <c r="AL1119">
        <v>0</v>
      </c>
      <c r="AM1119">
        <v>1501</v>
      </c>
      <c r="AN1119">
        <v>0</v>
      </c>
      <c r="AP1119">
        <v>6183665</v>
      </c>
      <c r="AQ1119">
        <v>856445</v>
      </c>
      <c r="AR1119">
        <v>6183665</v>
      </c>
      <c r="AS1119">
        <v>19</v>
      </c>
      <c r="AT1119">
        <v>34329775</v>
      </c>
      <c r="AU1119">
        <v>34329775</v>
      </c>
      <c r="AV1119">
        <v>0</v>
      </c>
      <c r="AW1119" t="s">
        <v>69</v>
      </c>
      <c r="AX1119">
        <v>1</v>
      </c>
      <c r="AY1119">
        <v>1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1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34329775</v>
      </c>
      <c r="BS1119">
        <v>0</v>
      </c>
      <c r="BT1119">
        <v>0</v>
      </c>
      <c r="BU1119">
        <v>34329775</v>
      </c>
      <c r="BV1119">
        <v>34329775</v>
      </c>
      <c r="BW1119">
        <v>0</v>
      </c>
      <c r="BX1119">
        <v>2019</v>
      </c>
      <c r="BY1119">
        <v>0</v>
      </c>
    </row>
    <row r="1120" spans="1:77" x14ac:dyDescent="0.25">
      <c r="A1120">
        <v>110950</v>
      </c>
      <c r="B1120" t="s">
        <v>1364</v>
      </c>
      <c r="C1120" t="s">
        <v>142</v>
      </c>
      <c r="D1120">
        <v>2232752</v>
      </c>
      <c r="E1120">
        <v>4711</v>
      </c>
      <c r="F1120">
        <v>0</v>
      </c>
      <c r="G1120" t="s">
        <v>79</v>
      </c>
      <c r="H1120">
        <v>0</v>
      </c>
      <c r="I1120">
        <v>427300</v>
      </c>
      <c r="J1120">
        <v>427300</v>
      </c>
      <c r="K1120">
        <v>1</v>
      </c>
      <c r="L1120">
        <v>0</v>
      </c>
      <c r="M1120">
        <v>0</v>
      </c>
      <c r="N1120" t="s">
        <v>87</v>
      </c>
      <c r="O1120">
        <v>4</v>
      </c>
      <c r="P1120">
        <v>1</v>
      </c>
      <c r="Q1120">
        <v>15</v>
      </c>
      <c r="R1120">
        <v>150130</v>
      </c>
      <c r="S1120">
        <v>0</v>
      </c>
      <c r="T1120">
        <v>1</v>
      </c>
      <c r="U1120">
        <v>124607</v>
      </c>
      <c r="V1120">
        <v>0</v>
      </c>
      <c r="W1120">
        <v>1</v>
      </c>
      <c r="X1120">
        <v>33709</v>
      </c>
      <c r="Y1120">
        <v>13</v>
      </c>
      <c r="Z1120">
        <v>109244</v>
      </c>
      <c r="AA1120" t="s">
        <v>655</v>
      </c>
      <c r="AB1120">
        <v>1578353</v>
      </c>
      <c r="AC1120">
        <v>6</v>
      </c>
      <c r="AD1120">
        <v>0</v>
      </c>
      <c r="AE1120">
        <v>3</v>
      </c>
      <c r="AF1120">
        <v>0</v>
      </c>
      <c r="AG1120">
        <v>12</v>
      </c>
      <c r="AH1120">
        <v>825518</v>
      </c>
      <c r="AI1120">
        <v>0</v>
      </c>
      <c r="AJ1120">
        <v>1328680</v>
      </c>
      <c r="AK1120">
        <v>1151641</v>
      </c>
      <c r="AL1120">
        <v>0</v>
      </c>
      <c r="AM1120">
        <v>1501</v>
      </c>
      <c r="AN1120">
        <v>483447</v>
      </c>
      <c r="AO1120">
        <v>102</v>
      </c>
      <c r="AP1120">
        <v>2480321</v>
      </c>
      <c r="AQ1120">
        <v>0</v>
      </c>
      <c r="AR1120">
        <v>2480321</v>
      </c>
      <c r="AS1120">
        <v>19</v>
      </c>
      <c r="AT1120">
        <v>37053504</v>
      </c>
      <c r="AU1120">
        <v>9957600</v>
      </c>
      <c r="AV1120">
        <v>0</v>
      </c>
      <c r="AW1120" t="s">
        <v>69</v>
      </c>
      <c r="AX1120">
        <v>1</v>
      </c>
      <c r="AY1120">
        <v>1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37053504</v>
      </c>
      <c r="BS1120">
        <v>0</v>
      </c>
      <c r="BT1120">
        <v>0</v>
      </c>
      <c r="BU1120">
        <v>37053504</v>
      </c>
      <c r="BV1120">
        <v>37053504</v>
      </c>
      <c r="BW1120">
        <v>0</v>
      </c>
      <c r="BX1120">
        <v>2020</v>
      </c>
      <c r="BY1120">
        <v>0</v>
      </c>
    </row>
    <row r="1121" spans="1:77" x14ac:dyDescent="0.25">
      <c r="A1121">
        <v>110958</v>
      </c>
      <c r="B1121" t="s">
        <v>280</v>
      </c>
      <c r="C1121" t="s">
        <v>77</v>
      </c>
      <c r="D1121">
        <v>2863630</v>
      </c>
      <c r="E1121">
        <v>4752</v>
      </c>
      <c r="F1121">
        <v>0</v>
      </c>
      <c r="G1121" t="s">
        <v>79</v>
      </c>
      <c r="H1121">
        <v>0</v>
      </c>
      <c r="I1121">
        <v>511625</v>
      </c>
      <c r="J1121">
        <v>511625</v>
      </c>
      <c r="L1121">
        <v>0</v>
      </c>
      <c r="M1121">
        <v>0</v>
      </c>
      <c r="N1121" t="s">
        <v>87</v>
      </c>
      <c r="O1121">
        <v>4</v>
      </c>
      <c r="Q1121">
        <v>15</v>
      </c>
      <c r="R1121">
        <v>150199</v>
      </c>
      <c r="S1121">
        <v>0</v>
      </c>
      <c r="T1121">
        <v>0</v>
      </c>
      <c r="U1121">
        <v>12.8888888888889</v>
      </c>
      <c r="V1121">
        <v>0</v>
      </c>
      <c r="W1121">
        <v>1</v>
      </c>
      <c r="X1121">
        <v>0</v>
      </c>
      <c r="Y1121">
        <v>7</v>
      </c>
      <c r="Z1121">
        <v>2094625</v>
      </c>
      <c r="AA1121" t="s">
        <v>689</v>
      </c>
      <c r="AB1121">
        <v>1399149</v>
      </c>
      <c r="AC1121">
        <v>11</v>
      </c>
      <c r="AD1121">
        <v>0</v>
      </c>
      <c r="AE1121">
        <v>1</v>
      </c>
      <c r="AF1121">
        <v>0</v>
      </c>
      <c r="AG1121">
        <v>12</v>
      </c>
      <c r="AH1121">
        <v>0</v>
      </c>
      <c r="AI1121">
        <v>0</v>
      </c>
      <c r="AJ1121">
        <v>0</v>
      </c>
      <c r="AK1121">
        <v>2238795</v>
      </c>
      <c r="AL1121">
        <v>0</v>
      </c>
      <c r="AM1121">
        <v>1501</v>
      </c>
      <c r="AN1121">
        <v>278</v>
      </c>
      <c r="AP1121">
        <v>3120902</v>
      </c>
      <c r="AQ1121">
        <v>882107</v>
      </c>
      <c r="AR1121">
        <v>3120902</v>
      </c>
      <c r="AS1121">
        <v>18</v>
      </c>
      <c r="AT1121">
        <v>4356248</v>
      </c>
      <c r="AU1121">
        <v>4356248</v>
      </c>
      <c r="AV1121">
        <v>0</v>
      </c>
      <c r="AW1121" t="s">
        <v>69</v>
      </c>
      <c r="AX1121">
        <v>1</v>
      </c>
      <c r="AY1121">
        <v>1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4356248</v>
      </c>
      <c r="BS1121">
        <v>0</v>
      </c>
      <c r="BT1121">
        <v>0</v>
      </c>
      <c r="BU1121">
        <v>4356248</v>
      </c>
      <c r="BV1121">
        <v>4356248</v>
      </c>
      <c r="BW1121">
        <v>0</v>
      </c>
      <c r="BX1121">
        <v>2019</v>
      </c>
      <c r="BY1121">
        <v>0</v>
      </c>
    </row>
    <row r="1122" spans="1:77" x14ac:dyDescent="0.25">
      <c r="A1122">
        <v>11096</v>
      </c>
      <c r="B1122" t="s">
        <v>77</v>
      </c>
      <c r="C1122" t="s">
        <v>77</v>
      </c>
      <c r="D1122">
        <v>26467261</v>
      </c>
      <c r="F1122">
        <v>2</v>
      </c>
      <c r="G1122" t="s">
        <v>78</v>
      </c>
      <c r="H1122">
        <v>4</v>
      </c>
      <c r="I1122">
        <v>7000000</v>
      </c>
      <c r="J1122">
        <v>7000000</v>
      </c>
      <c r="M1122">
        <v>0</v>
      </c>
      <c r="N1122" t="s">
        <v>79</v>
      </c>
      <c r="O1122">
        <v>0</v>
      </c>
      <c r="Q1122">
        <v>20</v>
      </c>
      <c r="R1122">
        <v>200601</v>
      </c>
      <c r="S1122">
        <v>3899600</v>
      </c>
      <c r="V1122">
        <v>1</v>
      </c>
      <c r="W1122">
        <v>0</v>
      </c>
      <c r="X1122">
        <v>4598397</v>
      </c>
      <c r="AA1122" t="s">
        <v>77</v>
      </c>
      <c r="AB1122">
        <v>12193578</v>
      </c>
      <c r="AD1122">
        <v>0</v>
      </c>
      <c r="AF1122">
        <v>0</v>
      </c>
      <c r="AJ1122">
        <v>27916963</v>
      </c>
      <c r="AK1122">
        <v>14747689</v>
      </c>
      <c r="AL1122">
        <v>0</v>
      </c>
      <c r="AM1122">
        <v>2006</v>
      </c>
      <c r="AN1122">
        <v>4785341</v>
      </c>
      <c r="AP1122">
        <v>45188347</v>
      </c>
      <c r="AQ1122">
        <v>2523695</v>
      </c>
      <c r="AR1122">
        <v>45188347</v>
      </c>
      <c r="AS1122">
        <v>90</v>
      </c>
      <c r="AT1122">
        <v>45882346</v>
      </c>
      <c r="AU1122">
        <v>45882346</v>
      </c>
      <c r="AV1122">
        <v>0</v>
      </c>
      <c r="AW1122" t="s">
        <v>64</v>
      </c>
      <c r="AX1122">
        <v>2</v>
      </c>
      <c r="AY1122">
        <v>1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0</v>
      </c>
      <c r="BJ1122">
        <v>1</v>
      </c>
      <c r="BK1122">
        <v>1</v>
      </c>
      <c r="BM1122">
        <v>0</v>
      </c>
      <c r="BX1122">
        <v>2015</v>
      </c>
      <c r="BY1122">
        <v>1</v>
      </c>
    </row>
    <row r="1123" spans="1:77" x14ac:dyDescent="0.25">
      <c r="A1123">
        <v>11096</v>
      </c>
      <c r="B1123" t="s">
        <v>1365</v>
      </c>
      <c r="C1123" t="s">
        <v>77</v>
      </c>
      <c r="D1123">
        <v>37346625</v>
      </c>
      <c r="E1123">
        <v>4659</v>
      </c>
      <c r="F1123">
        <v>0</v>
      </c>
      <c r="G1123" t="s">
        <v>78</v>
      </c>
      <c r="H1123">
        <v>4</v>
      </c>
      <c r="I1123">
        <v>7000000</v>
      </c>
      <c r="J1123">
        <v>1000000</v>
      </c>
      <c r="L1123">
        <v>0</v>
      </c>
      <c r="M1123">
        <v>0</v>
      </c>
      <c r="N1123" t="s">
        <v>79</v>
      </c>
      <c r="O1123">
        <v>0</v>
      </c>
      <c r="Q1123">
        <v>20</v>
      </c>
      <c r="R1123">
        <v>200601</v>
      </c>
      <c r="S1123">
        <v>0</v>
      </c>
      <c r="T1123">
        <v>97</v>
      </c>
      <c r="V1123">
        <v>1</v>
      </c>
      <c r="W1123">
        <v>0</v>
      </c>
      <c r="X1123">
        <v>4641</v>
      </c>
      <c r="Y1123">
        <v>75</v>
      </c>
      <c r="AA1123" t="s">
        <v>610</v>
      </c>
      <c r="AB1123">
        <v>10652731</v>
      </c>
      <c r="AC1123">
        <v>20</v>
      </c>
      <c r="AD1123">
        <v>0</v>
      </c>
      <c r="AE1123">
        <v>6</v>
      </c>
      <c r="AF1123">
        <v>0</v>
      </c>
      <c r="AG1123">
        <v>12</v>
      </c>
      <c r="AJ1123">
        <v>38511732</v>
      </c>
      <c r="AK1123">
        <v>14109478</v>
      </c>
      <c r="AL1123">
        <v>0</v>
      </c>
      <c r="AM1123">
        <v>2006</v>
      </c>
      <c r="AN1123">
        <v>2980515</v>
      </c>
      <c r="AP1123">
        <v>55829122</v>
      </c>
      <c r="AQ1123">
        <v>3207912</v>
      </c>
      <c r="AR1123">
        <v>55829122</v>
      </c>
      <c r="AS1123">
        <v>95</v>
      </c>
      <c r="AT1123">
        <v>43200068</v>
      </c>
      <c r="AU1123">
        <v>43200068</v>
      </c>
      <c r="AV1123">
        <v>0</v>
      </c>
      <c r="AW1123" t="s">
        <v>69</v>
      </c>
      <c r="AX1123">
        <v>1</v>
      </c>
      <c r="AY1123">
        <v>1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1</v>
      </c>
      <c r="BG1123">
        <v>0</v>
      </c>
      <c r="BH1123">
        <v>0</v>
      </c>
      <c r="BI1123">
        <v>0</v>
      </c>
      <c r="BJ1123">
        <v>0</v>
      </c>
      <c r="BK1123">
        <v>1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2016</v>
      </c>
      <c r="BY1123">
        <v>1</v>
      </c>
    </row>
    <row r="1124" spans="1:77" x14ac:dyDescent="0.25">
      <c r="A1124">
        <v>11096</v>
      </c>
      <c r="B1124" t="s">
        <v>308</v>
      </c>
      <c r="C1124" t="s">
        <v>308</v>
      </c>
      <c r="D1124">
        <v>31639528</v>
      </c>
      <c r="E1124">
        <v>4659</v>
      </c>
      <c r="F1124">
        <v>0</v>
      </c>
      <c r="G1124" t="s">
        <v>79</v>
      </c>
      <c r="H1124">
        <v>0</v>
      </c>
      <c r="I1124">
        <v>7000000</v>
      </c>
      <c r="J1124">
        <v>7000000</v>
      </c>
      <c r="L1124">
        <v>0</v>
      </c>
      <c r="M1124">
        <v>0</v>
      </c>
      <c r="N1124" t="s">
        <v>78</v>
      </c>
      <c r="O1124">
        <v>4</v>
      </c>
      <c r="Q1124">
        <v>20</v>
      </c>
      <c r="R1124">
        <v>200601</v>
      </c>
      <c r="S1124">
        <v>0</v>
      </c>
      <c r="T1124">
        <v>97</v>
      </c>
      <c r="U1124">
        <v>1.4051910999999999</v>
      </c>
      <c r="V1124">
        <v>0</v>
      </c>
      <c r="W1124">
        <v>1</v>
      </c>
      <c r="X1124">
        <v>3470043</v>
      </c>
      <c r="AA1124" t="s">
        <v>307</v>
      </c>
      <c r="AB1124">
        <v>10374147</v>
      </c>
      <c r="AD1124">
        <v>0</v>
      </c>
      <c r="AE1124">
        <v>7</v>
      </c>
      <c r="AF1124">
        <v>0</v>
      </c>
      <c r="AG1124">
        <v>12</v>
      </c>
      <c r="AJ1124">
        <v>26652706</v>
      </c>
      <c r="AK1124">
        <v>14162068</v>
      </c>
      <c r="AL1124">
        <v>0</v>
      </c>
      <c r="AM1124">
        <v>2006</v>
      </c>
      <c r="AN1124">
        <v>3624236</v>
      </c>
      <c r="AP1124">
        <v>50733356</v>
      </c>
      <c r="AQ1124">
        <v>9918582</v>
      </c>
      <c r="AR1124">
        <v>50733356</v>
      </c>
      <c r="AS1124">
        <v>91</v>
      </c>
      <c r="AT1124">
        <v>43176718</v>
      </c>
      <c r="AU1124">
        <v>43176718</v>
      </c>
      <c r="AV1124">
        <v>0</v>
      </c>
      <c r="AW1124" t="s">
        <v>84</v>
      </c>
      <c r="AX1124">
        <v>2</v>
      </c>
      <c r="AY1124">
        <v>1</v>
      </c>
      <c r="AZ1124">
        <v>0</v>
      </c>
      <c r="BA1124">
        <v>1</v>
      </c>
      <c r="BB1124">
        <v>0</v>
      </c>
      <c r="BC1124">
        <v>0</v>
      </c>
      <c r="BD1124">
        <v>0</v>
      </c>
      <c r="BE1124">
        <v>0</v>
      </c>
      <c r="BF1124">
        <v>1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42744950.82</v>
      </c>
      <c r="BN1124">
        <v>0</v>
      </c>
      <c r="BO1124">
        <v>0</v>
      </c>
      <c r="BP1124">
        <v>0</v>
      </c>
      <c r="BQ1124">
        <v>0</v>
      </c>
      <c r="BR1124">
        <v>431767.18</v>
      </c>
      <c r="BS1124">
        <v>0</v>
      </c>
      <c r="BT1124">
        <v>0</v>
      </c>
      <c r="BU1124">
        <v>43176718</v>
      </c>
      <c r="BV1124">
        <v>43176718</v>
      </c>
      <c r="BW1124">
        <v>0</v>
      </c>
      <c r="BX1124">
        <v>2017</v>
      </c>
      <c r="BY1124">
        <v>1</v>
      </c>
    </row>
    <row r="1125" spans="1:77" x14ac:dyDescent="0.25">
      <c r="A1125">
        <v>11096</v>
      </c>
      <c r="B1125" t="s">
        <v>308</v>
      </c>
      <c r="C1125" t="s">
        <v>308</v>
      </c>
      <c r="D1125">
        <v>35376759</v>
      </c>
      <c r="E1125">
        <v>4659</v>
      </c>
      <c r="F1125">
        <v>0</v>
      </c>
      <c r="G1125" t="s">
        <v>79</v>
      </c>
      <c r="H1125">
        <v>0</v>
      </c>
      <c r="I1125">
        <v>7000000</v>
      </c>
      <c r="J1125">
        <v>7000000</v>
      </c>
      <c r="L1125">
        <v>0</v>
      </c>
      <c r="M1125">
        <v>0</v>
      </c>
      <c r="N1125" t="s">
        <v>78</v>
      </c>
      <c r="O1125">
        <v>4</v>
      </c>
      <c r="Q1125">
        <v>20</v>
      </c>
      <c r="R1125">
        <v>200601</v>
      </c>
      <c r="S1125">
        <v>0</v>
      </c>
      <c r="T1125">
        <v>97</v>
      </c>
      <c r="U1125">
        <v>1.1132899999999999</v>
      </c>
      <c r="V1125">
        <v>0</v>
      </c>
      <c r="W1125">
        <v>1</v>
      </c>
      <c r="X1125">
        <v>3458119</v>
      </c>
      <c r="AA1125" t="s">
        <v>307</v>
      </c>
      <c r="AB1125">
        <v>8320401</v>
      </c>
      <c r="AD1125">
        <v>0</v>
      </c>
      <c r="AE1125">
        <v>7</v>
      </c>
      <c r="AF1125">
        <v>0</v>
      </c>
      <c r="AG1125">
        <v>12</v>
      </c>
      <c r="AJ1125">
        <v>32761081</v>
      </c>
      <c r="AK1125">
        <v>12023080</v>
      </c>
      <c r="AL1125">
        <v>0</v>
      </c>
      <c r="AM1125">
        <v>2006</v>
      </c>
      <c r="AN1125">
        <v>4139611</v>
      </c>
      <c r="AP1125">
        <v>46757073</v>
      </c>
      <c r="AQ1125">
        <v>1972912</v>
      </c>
      <c r="AR1125">
        <v>46757073</v>
      </c>
      <c r="AS1125">
        <v>74</v>
      </c>
      <c r="AT1125">
        <v>36985737</v>
      </c>
      <c r="AU1125">
        <v>36985737</v>
      </c>
      <c r="AV1125">
        <v>0</v>
      </c>
      <c r="AW1125" t="s">
        <v>85</v>
      </c>
      <c r="AX1125">
        <v>2</v>
      </c>
      <c r="AY1125">
        <v>0</v>
      </c>
      <c r="AZ1125">
        <v>0</v>
      </c>
      <c r="BA1125">
        <v>1</v>
      </c>
      <c r="BB1125">
        <v>0</v>
      </c>
      <c r="BC1125">
        <v>0</v>
      </c>
      <c r="BD1125">
        <v>0</v>
      </c>
      <c r="BE1125">
        <v>0</v>
      </c>
      <c r="BF1125">
        <v>1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35506307.520000003</v>
      </c>
      <c r="BN1125">
        <v>0</v>
      </c>
      <c r="BO1125">
        <v>0</v>
      </c>
      <c r="BP1125">
        <v>0</v>
      </c>
      <c r="BQ1125">
        <v>0</v>
      </c>
      <c r="BR1125">
        <v>1479429.48</v>
      </c>
      <c r="BS1125">
        <v>0</v>
      </c>
      <c r="BT1125">
        <v>0</v>
      </c>
      <c r="BU1125">
        <v>36985737</v>
      </c>
      <c r="BV1125">
        <v>36985737</v>
      </c>
      <c r="BW1125">
        <v>0</v>
      </c>
      <c r="BX1125">
        <v>2018</v>
      </c>
      <c r="BY1125">
        <v>1</v>
      </c>
    </row>
    <row r="1126" spans="1:77" x14ac:dyDescent="0.25">
      <c r="A1126">
        <v>11096</v>
      </c>
      <c r="B1126" t="s">
        <v>1366</v>
      </c>
      <c r="C1126" t="s">
        <v>77</v>
      </c>
      <c r="D1126">
        <v>36423130</v>
      </c>
      <c r="E1126">
        <v>4659</v>
      </c>
      <c r="F1126">
        <v>0</v>
      </c>
      <c r="G1126" t="s">
        <v>79</v>
      </c>
      <c r="H1126">
        <v>0</v>
      </c>
      <c r="I1126">
        <v>7000000</v>
      </c>
      <c r="J1126">
        <v>7000000</v>
      </c>
      <c r="L1126">
        <v>0</v>
      </c>
      <c r="M1126">
        <v>0</v>
      </c>
      <c r="N1126" t="s">
        <v>87</v>
      </c>
      <c r="O1126">
        <v>4</v>
      </c>
      <c r="Q1126">
        <v>20</v>
      </c>
      <c r="R1126">
        <v>200601</v>
      </c>
      <c r="S1126">
        <v>0</v>
      </c>
      <c r="T1126">
        <v>0</v>
      </c>
      <c r="U1126">
        <v>1.2413539367181801</v>
      </c>
      <c r="V1126">
        <v>0</v>
      </c>
      <c r="W1126">
        <v>1</v>
      </c>
      <c r="X1126">
        <v>0</v>
      </c>
      <c r="Y1126">
        <v>57</v>
      </c>
      <c r="Z1126">
        <v>19118834</v>
      </c>
      <c r="AA1126" t="s">
        <v>610</v>
      </c>
      <c r="AB1126">
        <v>9164176</v>
      </c>
      <c r="AC1126">
        <v>27</v>
      </c>
      <c r="AD1126">
        <v>0</v>
      </c>
      <c r="AE1126">
        <v>7</v>
      </c>
      <c r="AF1126">
        <v>0</v>
      </c>
      <c r="AG1126">
        <v>12</v>
      </c>
      <c r="AH1126">
        <v>17712610</v>
      </c>
      <c r="AI1126">
        <v>2566799</v>
      </c>
      <c r="AJ1126">
        <v>31785324</v>
      </c>
      <c r="AK1126">
        <v>12028187</v>
      </c>
      <c r="AL1126">
        <v>0</v>
      </c>
      <c r="AM1126">
        <v>2006</v>
      </c>
      <c r="AN1126">
        <v>568494</v>
      </c>
      <c r="AP1126">
        <v>48357593</v>
      </c>
      <c r="AQ1126">
        <v>4544082</v>
      </c>
      <c r="AR1126">
        <v>48357593</v>
      </c>
      <c r="AS1126">
        <v>84</v>
      </c>
      <c r="AT1126">
        <v>41510462</v>
      </c>
      <c r="AU1126">
        <v>41510462</v>
      </c>
      <c r="AV1126">
        <v>0</v>
      </c>
      <c r="AW1126" t="s">
        <v>64</v>
      </c>
      <c r="AX1126">
        <v>2</v>
      </c>
      <c r="AY1126">
        <v>1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0</v>
      </c>
      <c r="BF1126">
        <v>1</v>
      </c>
      <c r="BG1126">
        <v>0</v>
      </c>
      <c r="BH1126">
        <v>0</v>
      </c>
      <c r="BI1126">
        <v>0</v>
      </c>
      <c r="BJ1126">
        <v>0</v>
      </c>
      <c r="BK1126">
        <v>1</v>
      </c>
      <c r="BL1126">
        <v>0</v>
      </c>
      <c r="BM1126">
        <v>39846728</v>
      </c>
      <c r="BN1126">
        <v>0</v>
      </c>
      <c r="BO1126">
        <v>0</v>
      </c>
      <c r="BP1126">
        <v>0</v>
      </c>
      <c r="BQ1126">
        <v>0</v>
      </c>
      <c r="BR1126">
        <v>1663734</v>
      </c>
      <c r="BS1126">
        <v>0</v>
      </c>
      <c r="BT1126">
        <v>0</v>
      </c>
      <c r="BU1126">
        <v>41510462</v>
      </c>
      <c r="BV1126">
        <v>41510462</v>
      </c>
      <c r="BW1126">
        <v>0</v>
      </c>
      <c r="BX1126">
        <v>2019</v>
      </c>
      <c r="BY1126">
        <v>0</v>
      </c>
    </row>
    <row r="1127" spans="1:77" x14ac:dyDescent="0.25">
      <c r="A1127">
        <v>11096</v>
      </c>
      <c r="B1127" t="s">
        <v>1367</v>
      </c>
      <c r="C1127" t="s">
        <v>1368</v>
      </c>
      <c r="D1127">
        <v>21513935</v>
      </c>
      <c r="E1127">
        <v>4530</v>
      </c>
      <c r="F1127">
        <v>0</v>
      </c>
      <c r="G1127" t="s">
        <v>79</v>
      </c>
      <c r="H1127">
        <v>0</v>
      </c>
      <c r="I1127">
        <v>8500000</v>
      </c>
      <c r="J1127">
        <v>8500000</v>
      </c>
      <c r="K1127">
        <v>2</v>
      </c>
      <c r="L1127">
        <v>0</v>
      </c>
      <c r="M1127">
        <v>0</v>
      </c>
      <c r="N1127" t="s">
        <v>87</v>
      </c>
      <c r="O1127">
        <v>4</v>
      </c>
      <c r="P1127">
        <v>1</v>
      </c>
      <c r="Q1127">
        <v>20</v>
      </c>
      <c r="R1127">
        <v>200601</v>
      </c>
      <c r="S1127">
        <v>700000</v>
      </c>
      <c r="T1127">
        <v>700000</v>
      </c>
      <c r="U1127">
        <v>125714</v>
      </c>
      <c r="V1127">
        <v>0</v>
      </c>
      <c r="W1127">
        <v>1</v>
      </c>
      <c r="X1127">
        <v>1343656</v>
      </c>
      <c r="Y1127">
        <v>54</v>
      </c>
      <c r="Z1127">
        <v>10995960</v>
      </c>
      <c r="AA1127" t="s">
        <v>610</v>
      </c>
      <c r="AB1127">
        <v>8567813</v>
      </c>
      <c r="AC1127">
        <v>25</v>
      </c>
      <c r="AD1127">
        <v>0</v>
      </c>
      <c r="AE1127">
        <v>7</v>
      </c>
      <c r="AF1127">
        <v>0</v>
      </c>
      <c r="AG1127">
        <v>12</v>
      </c>
      <c r="AH1127">
        <v>11746810</v>
      </c>
      <c r="AI1127">
        <v>0</v>
      </c>
      <c r="AJ1127">
        <v>24330589</v>
      </c>
      <c r="AK1127">
        <v>27104414</v>
      </c>
      <c r="AL1127">
        <v>0</v>
      </c>
      <c r="AM1127">
        <v>2006</v>
      </c>
      <c r="AN1127">
        <v>4180126</v>
      </c>
      <c r="AO1127">
        <v>202</v>
      </c>
      <c r="AP1127">
        <v>56657908</v>
      </c>
      <c r="AQ1127">
        <v>5222905</v>
      </c>
      <c r="AR1127">
        <v>56657908</v>
      </c>
      <c r="AS1127">
        <v>79</v>
      </c>
      <c r="AT1127">
        <v>37375694</v>
      </c>
      <c r="AU1127">
        <v>91811968</v>
      </c>
      <c r="AV1127">
        <v>0</v>
      </c>
      <c r="AW1127" t="s">
        <v>64</v>
      </c>
      <c r="AX1127">
        <v>2</v>
      </c>
      <c r="AY1127">
        <v>1</v>
      </c>
      <c r="AZ1127">
        <v>0</v>
      </c>
      <c r="BA1127">
        <v>1</v>
      </c>
      <c r="BB1127">
        <v>0</v>
      </c>
      <c r="BC1127">
        <v>0</v>
      </c>
      <c r="BD1127">
        <v>0</v>
      </c>
      <c r="BE1127">
        <v>0</v>
      </c>
      <c r="BF1127">
        <v>1</v>
      </c>
      <c r="BG1127">
        <v>0</v>
      </c>
      <c r="BH1127">
        <v>0</v>
      </c>
      <c r="BI1127">
        <v>0</v>
      </c>
      <c r="BJ1127">
        <v>0</v>
      </c>
      <c r="BK1127">
        <v>1</v>
      </c>
      <c r="BL1127">
        <v>0</v>
      </c>
      <c r="BM1127">
        <v>35880666</v>
      </c>
      <c r="BN1127">
        <v>0</v>
      </c>
      <c r="BO1127">
        <v>0</v>
      </c>
      <c r="BP1127">
        <v>0</v>
      </c>
      <c r="BQ1127">
        <v>0</v>
      </c>
      <c r="BR1127">
        <v>1495028</v>
      </c>
      <c r="BS1127">
        <v>0</v>
      </c>
      <c r="BT1127">
        <v>0</v>
      </c>
      <c r="BU1127">
        <v>37375694</v>
      </c>
      <c r="BV1127">
        <v>37375694</v>
      </c>
      <c r="BW1127">
        <v>0</v>
      </c>
      <c r="BX1127">
        <v>2020</v>
      </c>
      <c r="BY1127">
        <v>0</v>
      </c>
    </row>
    <row r="1128" spans="1:77" x14ac:dyDescent="0.25">
      <c r="A1128">
        <v>11098</v>
      </c>
      <c r="B1128" t="s">
        <v>77</v>
      </c>
      <c r="C1128" t="s">
        <v>77</v>
      </c>
      <c r="D1128">
        <v>76376692</v>
      </c>
      <c r="F1128">
        <v>2</v>
      </c>
      <c r="G1128" t="s">
        <v>78</v>
      </c>
      <c r="H1128">
        <v>4</v>
      </c>
      <c r="I1128">
        <v>10415906</v>
      </c>
      <c r="J1128">
        <v>10415906</v>
      </c>
      <c r="M1128">
        <v>0</v>
      </c>
      <c r="N1128" t="s">
        <v>79</v>
      </c>
      <c r="O1128">
        <v>0</v>
      </c>
      <c r="Q1128">
        <v>20</v>
      </c>
      <c r="R1128">
        <v>200101</v>
      </c>
      <c r="S1128">
        <v>0</v>
      </c>
      <c r="V1128">
        <v>1</v>
      </c>
      <c r="W1128">
        <v>0</v>
      </c>
      <c r="X1128">
        <v>16671499</v>
      </c>
      <c r="AA1128" t="s">
        <v>77</v>
      </c>
      <c r="AB1128">
        <v>32004257</v>
      </c>
      <c r="AD1128">
        <v>0</v>
      </c>
      <c r="AF1128">
        <v>0</v>
      </c>
      <c r="AJ1128">
        <v>96174621</v>
      </c>
      <c r="AK1128">
        <v>38395663</v>
      </c>
      <c r="AL1128">
        <v>0</v>
      </c>
      <c r="AM1128">
        <v>2001</v>
      </c>
      <c r="AN1128">
        <v>7829265</v>
      </c>
      <c r="AP1128">
        <v>149543735</v>
      </c>
      <c r="AQ1128">
        <v>14973451</v>
      </c>
      <c r="AR1128">
        <v>149543735</v>
      </c>
      <c r="AS1128">
        <v>650</v>
      </c>
      <c r="AT1128">
        <v>155014339</v>
      </c>
      <c r="AU1128">
        <v>155014339</v>
      </c>
      <c r="AV1128">
        <v>0</v>
      </c>
      <c r="AW1128" t="s">
        <v>71</v>
      </c>
      <c r="AX1128">
        <v>2</v>
      </c>
      <c r="AY1128">
        <v>1</v>
      </c>
      <c r="AZ1128">
        <v>0</v>
      </c>
      <c r="BA1128">
        <v>0</v>
      </c>
      <c r="BB1128">
        <v>1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  <c r="BK1128">
        <v>0</v>
      </c>
      <c r="BM1128">
        <v>0</v>
      </c>
      <c r="BX1128">
        <v>2015</v>
      </c>
      <c r="BY1128">
        <v>1</v>
      </c>
    </row>
    <row r="1129" spans="1:77" x14ac:dyDescent="0.25">
      <c r="A1129">
        <v>11098</v>
      </c>
      <c r="B1129" t="s">
        <v>150</v>
      </c>
      <c r="C1129" t="s">
        <v>77</v>
      </c>
      <c r="D1129">
        <v>78916390</v>
      </c>
      <c r="E1129">
        <v>4690</v>
      </c>
      <c r="F1129">
        <v>0</v>
      </c>
      <c r="G1129" t="s">
        <v>78</v>
      </c>
      <c r="H1129">
        <v>4</v>
      </c>
      <c r="I1129">
        <v>10415906</v>
      </c>
      <c r="J1129">
        <v>2634000</v>
      </c>
      <c r="L1129">
        <v>0</v>
      </c>
      <c r="M1129">
        <v>0</v>
      </c>
      <c r="N1129" t="s">
        <v>79</v>
      </c>
      <c r="O1129">
        <v>0</v>
      </c>
      <c r="Q1129">
        <v>20</v>
      </c>
      <c r="R1129">
        <v>200101</v>
      </c>
      <c r="S1129">
        <v>0</v>
      </c>
      <c r="T1129">
        <v>0</v>
      </c>
      <c r="V1129">
        <v>1</v>
      </c>
      <c r="W1129">
        <v>0</v>
      </c>
      <c r="X1129">
        <v>3419</v>
      </c>
      <c r="Y1129">
        <v>288</v>
      </c>
      <c r="AA1129" t="s">
        <v>1369</v>
      </c>
      <c r="AB1129">
        <v>30579855</v>
      </c>
      <c r="AC1129">
        <v>120</v>
      </c>
      <c r="AD1129">
        <v>0</v>
      </c>
      <c r="AE1129">
        <v>4</v>
      </c>
      <c r="AF1129">
        <v>0</v>
      </c>
      <c r="AG1129">
        <v>12</v>
      </c>
      <c r="AJ1129">
        <v>99989254</v>
      </c>
      <c r="AK1129">
        <v>37579850</v>
      </c>
      <c r="AL1129">
        <v>0</v>
      </c>
      <c r="AM1129">
        <v>2001</v>
      </c>
      <c r="AN1129">
        <v>3518889</v>
      </c>
      <c r="AP1129">
        <v>153391936</v>
      </c>
      <c r="AQ1129">
        <v>15822832</v>
      </c>
      <c r="AR1129">
        <v>153391936</v>
      </c>
      <c r="AS1129">
        <v>408</v>
      </c>
      <c r="AT1129">
        <v>158207749</v>
      </c>
      <c r="AU1129">
        <v>158207749</v>
      </c>
      <c r="AV1129">
        <v>0</v>
      </c>
      <c r="AW1129" t="s">
        <v>71</v>
      </c>
      <c r="AX1129">
        <v>2</v>
      </c>
      <c r="AY1129">
        <v>1</v>
      </c>
      <c r="AZ1129">
        <v>0</v>
      </c>
      <c r="BA1129">
        <v>0</v>
      </c>
      <c r="BB1129">
        <v>1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1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4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60</v>
      </c>
      <c r="BU1129">
        <v>0</v>
      </c>
      <c r="BV1129">
        <v>0</v>
      </c>
      <c r="BW1129">
        <v>0</v>
      </c>
      <c r="BX1129">
        <v>2016</v>
      </c>
      <c r="BY1129">
        <v>1</v>
      </c>
    </row>
    <row r="1130" spans="1:77" x14ac:dyDescent="0.25">
      <c r="A1130">
        <v>11098</v>
      </c>
      <c r="B1130" t="s">
        <v>1370</v>
      </c>
      <c r="C1130" t="s">
        <v>1370</v>
      </c>
      <c r="D1130">
        <v>73557108</v>
      </c>
      <c r="E1130">
        <v>4649</v>
      </c>
      <c r="F1130">
        <v>0</v>
      </c>
      <c r="G1130" t="s">
        <v>79</v>
      </c>
      <c r="H1130">
        <v>0</v>
      </c>
      <c r="I1130">
        <v>10415906</v>
      </c>
      <c r="J1130">
        <v>10415906</v>
      </c>
      <c r="L1130">
        <v>0</v>
      </c>
      <c r="M1130">
        <v>0</v>
      </c>
      <c r="N1130" t="s">
        <v>78</v>
      </c>
      <c r="O1130">
        <v>4</v>
      </c>
      <c r="Q1130">
        <v>20</v>
      </c>
      <c r="R1130">
        <v>200101</v>
      </c>
      <c r="S1130">
        <v>0</v>
      </c>
      <c r="T1130">
        <v>0</v>
      </c>
      <c r="U1130">
        <v>1.4051910999999999</v>
      </c>
      <c r="V1130">
        <v>0</v>
      </c>
      <c r="W1130">
        <v>1</v>
      </c>
      <c r="X1130">
        <v>7147820</v>
      </c>
      <c r="AA1130" t="s">
        <v>1371</v>
      </c>
      <c r="AB1130">
        <v>28526700</v>
      </c>
      <c r="AD1130">
        <v>0</v>
      </c>
      <c r="AE1130">
        <v>4</v>
      </c>
      <c r="AF1130">
        <v>0</v>
      </c>
      <c r="AG1130">
        <v>12</v>
      </c>
      <c r="AJ1130">
        <v>95331474</v>
      </c>
      <c r="AK1130">
        <v>37959466</v>
      </c>
      <c r="AL1130">
        <v>0</v>
      </c>
      <c r="AM1130">
        <v>2001</v>
      </c>
      <c r="AN1130">
        <v>2980197</v>
      </c>
      <c r="AP1130">
        <v>148251272</v>
      </c>
      <c r="AQ1130">
        <v>14960332</v>
      </c>
      <c r="AR1130">
        <v>148251272</v>
      </c>
      <c r="AS1130">
        <v>268</v>
      </c>
      <c r="AT1130">
        <v>155923870</v>
      </c>
      <c r="AU1130">
        <v>155923870</v>
      </c>
      <c r="AV1130">
        <v>0</v>
      </c>
      <c r="AW1130" t="s">
        <v>231</v>
      </c>
      <c r="AX1130">
        <v>2</v>
      </c>
      <c r="AY1130">
        <v>1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1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62369548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93554322</v>
      </c>
      <c r="BU1130">
        <v>155923870</v>
      </c>
      <c r="BV1130">
        <v>155923870</v>
      </c>
      <c r="BW1130">
        <v>0</v>
      </c>
      <c r="BX1130">
        <v>2017</v>
      </c>
      <c r="BY1130">
        <v>1</v>
      </c>
    </row>
    <row r="1131" spans="1:77" x14ac:dyDescent="0.25">
      <c r="A1131">
        <v>11098</v>
      </c>
      <c r="B1131" t="s">
        <v>1372</v>
      </c>
      <c r="C1131" t="s">
        <v>1372</v>
      </c>
      <c r="D1131">
        <v>82621975</v>
      </c>
      <c r="E1131">
        <v>4649</v>
      </c>
      <c r="F1131">
        <v>0</v>
      </c>
      <c r="G1131" t="s">
        <v>79</v>
      </c>
      <c r="H1131">
        <v>0</v>
      </c>
      <c r="I1131">
        <v>0</v>
      </c>
      <c r="J1131">
        <v>0</v>
      </c>
      <c r="L1131">
        <v>0</v>
      </c>
      <c r="M1131">
        <v>0</v>
      </c>
      <c r="N1131" t="s">
        <v>78</v>
      </c>
      <c r="O1131">
        <v>4</v>
      </c>
      <c r="Q1131">
        <v>20</v>
      </c>
      <c r="R1131">
        <v>200101</v>
      </c>
      <c r="S1131">
        <v>0</v>
      </c>
      <c r="T1131">
        <v>0</v>
      </c>
      <c r="U1131">
        <v>1.1132899999999999</v>
      </c>
      <c r="V1131">
        <v>0</v>
      </c>
      <c r="W1131">
        <v>1</v>
      </c>
      <c r="X1131">
        <v>9448884</v>
      </c>
      <c r="AA1131" t="s">
        <v>1369</v>
      </c>
      <c r="AB1131">
        <v>54741759</v>
      </c>
      <c r="AD1131">
        <v>0</v>
      </c>
      <c r="AE1131">
        <v>4</v>
      </c>
      <c r="AF1131">
        <v>0</v>
      </c>
      <c r="AG1131">
        <v>12</v>
      </c>
      <c r="AJ1131">
        <v>103903513</v>
      </c>
      <c r="AK1131">
        <v>36279992</v>
      </c>
      <c r="AL1131">
        <v>0</v>
      </c>
      <c r="AM1131">
        <v>2001</v>
      </c>
      <c r="AN1131">
        <v>4390153</v>
      </c>
      <c r="AP1131">
        <v>157025421</v>
      </c>
      <c r="AQ1131">
        <v>16841916</v>
      </c>
      <c r="AR1131">
        <v>157025421</v>
      </c>
      <c r="AS1131">
        <v>173</v>
      </c>
      <c r="AT1131">
        <v>170936978</v>
      </c>
      <c r="AU1131">
        <v>170936977</v>
      </c>
      <c r="AV1131">
        <v>1</v>
      </c>
      <c r="AW1131" t="s">
        <v>95</v>
      </c>
      <c r="AX1131">
        <v>2</v>
      </c>
      <c r="AY1131">
        <v>1</v>
      </c>
      <c r="AZ1131">
        <v>0</v>
      </c>
      <c r="BA1131">
        <v>0</v>
      </c>
      <c r="BB1131">
        <v>1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1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68374790.799999997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102562186.2</v>
      </c>
      <c r="BU1131">
        <v>170936978</v>
      </c>
      <c r="BV1131">
        <v>170936978</v>
      </c>
      <c r="BW1131">
        <v>0</v>
      </c>
      <c r="BX1131">
        <v>2018</v>
      </c>
      <c r="BY1131">
        <v>1</v>
      </c>
    </row>
    <row r="1132" spans="1:77" x14ac:dyDescent="0.25">
      <c r="A1132">
        <v>11098</v>
      </c>
      <c r="B1132" t="s">
        <v>1373</v>
      </c>
      <c r="C1132" t="s">
        <v>77</v>
      </c>
      <c r="D1132">
        <v>87806538</v>
      </c>
      <c r="E1132">
        <v>4690</v>
      </c>
      <c r="F1132">
        <v>0</v>
      </c>
      <c r="G1132" t="s">
        <v>79</v>
      </c>
      <c r="H1132">
        <v>0</v>
      </c>
      <c r="I1132">
        <v>9253906</v>
      </c>
      <c r="J1132">
        <v>9253906</v>
      </c>
      <c r="L1132">
        <v>0</v>
      </c>
      <c r="M1132">
        <v>0</v>
      </c>
      <c r="N1132" t="s">
        <v>87</v>
      </c>
      <c r="O1132">
        <v>4</v>
      </c>
      <c r="Q1132">
        <v>20</v>
      </c>
      <c r="R1132">
        <v>200101</v>
      </c>
      <c r="S1132">
        <v>0</v>
      </c>
      <c r="T1132">
        <v>0</v>
      </c>
      <c r="U1132">
        <v>1.2413539367181801</v>
      </c>
      <c r="V1132">
        <v>0</v>
      </c>
      <c r="W1132">
        <v>1</v>
      </c>
      <c r="X1132">
        <v>0</v>
      </c>
      <c r="Y1132">
        <v>265</v>
      </c>
      <c r="Z1132">
        <v>41786546</v>
      </c>
      <c r="AA1132" t="s">
        <v>1371</v>
      </c>
      <c r="AB1132">
        <v>19339532</v>
      </c>
      <c r="AC1132">
        <v>132</v>
      </c>
      <c r="AD1132">
        <v>0</v>
      </c>
      <c r="AE1132">
        <v>3</v>
      </c>
      <c r="AF1132">
        <v>0</v>
      </c>
      <c r="AG1132">
        <v>12</v>
      </c>
      <c r="AH1132">
        <v>59824983</v>
      </c>
      <c r="AI1132">
        <v>0</v>
      </c>
      <c r="AJ1132">
        <v>116484694</v>
      </c>
      <c r="AK1132">
        <v>35643920</v>
      </c>
      <c r="AL1132">
        <v>0</v>
      </c>
      <c r="AM1132">
        <v>2001</v>
      </c>
      <c r="AN1132">
        <v>1099390</v>
      </c>
      <c r="AP1132">
        <v>168350933</v>
      </c>
      <c r="AQ1132">
        <v>16222319</v>
      </c>
      <c r="AR1132">
        <v>168350933</v>
      </c>
      <c r="AS1132">
        <v>397</v>
      </c>
      <c r="AT1132">
        <v>179211985</v>
      </c>
      <c r="AU1132">
        <v>60923073</v>
      </c>
      <c r="AV1132">
        <v>118288912</v>
      </c>
      <c r="AW1132" t="s">
        <v>71</v>
      </c>
      <c r="AX1132">
        <v>2</v>
      </c>
      <c r="AY1132">
        <v>1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1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18276922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42646151</v>
      </c>
      <c r="BU1132">
        <v>60923073</v>
      </c>
      <c r="BV1132">
        <v>60923073</v>
      </c>
      <c r="BW1132">
        <v>0</v>
      </c>
      <c r="BX1132">
        <v>2019</v>
      </c>
      <c r="BY1132">
        <v>0</v>
      </c>
    </row>
    <row r="1133" spans="1:77" x14ac:dyDescent="0.25">
      <c r="A1133">
        <v>11098</v>
      </c>
      <c r="B1133" t="s">
        <v>1374</v>
      </c>
      <c r="C1133" t="s">
        <v>1195</v>
      </c>
      <c r="D1133">
        <v>60101808</v>
      </c>
      <c r="E1133">
        <v>4649</v>
      </c>
      <c r="F1133">
        <v>0</v>
      </c>
      <c r="G1133" t="s">
        <v>79</v>
      </c>
      <c r="H1133">
        <v>0</v>
      </c>
      <c r="I1133">
        <v>6276100</v>
      </c>
      <c r="J1133">
        <v>6276100</v>
      </c>
      <c r="K1133">
        <v>2</v>
      </c>
      <c r="L1133">
        <v>0</v>
      </c>
      <c r="M1133">
        <v>0</v>
      </c>
      <c r="N1133" t="s">
        <v>87</v>
      </c>
      <c r="O1133">
        <v>4</v>
      </c>
      <c r="P1133">
        <v>1</v>
      </c>
      <c r="Q1133">
        <v>20</v>
      </c>
      <c r="R1133">
        <v>200101</v>
      </c>
      <c r="S1133">
        <v>18798</v>
      </c>
      <c r="T1133">
        <v>313313</v>
      </c>
      <c r="U1133">
        <v>126257</v>
      </c>
      <c r="V1133">
        <v>0</v>
      </c>
      <c r="W1133">
        <v>1</v>
      </c>
      <c r="X1133">
        <v>2465361</v>
      </c>
      <c r="Y1133">
        <v>240</v>
      </c>
      <c r="Z1133">
        <v>28380945</v>
      </c>
      <c r="AA1133" t="s">
        <v>1375</v>
      </c>
      <c r="AB1133">
        <v>15421617</v>
      </c>
      <c r="AC1133">
        <v>96</v>
      </c>
      <c r="AD1133">
        <v>0</v>
      </c>
      <c r="AE1133">
        <v>2</v>
      </c>
      <c r="AF1133">
        <v>0</v>
      </c>
      <c r="AG1133">
        <v>12</v>
      </c>
      <c r="AH1133">
        <v>0</v>
      </c>
      <c r="AI1133">
        <v>0</v>
      </c>
      <c r="AJ1133">
        <v>69522899</v>
      </c>
      <c r="AK1133">
        <v>17993611</v>
      </c>
      <c r="AL1133">
        <v>0</v>
      </c>
      <c r="AM1133">
        <v>2001</v>
      </c>
      <c r="AN1133">
        <v>3933024</v>
      </c>
      <c r="AO1133">
        <v>204</v>
      </c>
      <c r="AP1133">
        <v>89960628</v>
      </c>
      <c r="AQ1133">
        <v>2444118</v>
      </c>
      <c r="AR1133">
        <v>89960628</v>
      </c>
      <c r="AS1133">
        <v>336</v>
      </c>
      <c r="AT1133">
        <v>136104609</v>
      </c>
      <c r="AU1133">
        <v>250153680</v>
      </c>
      <c r="AV1133">
        <v>0</v>
      </c>
      <c r="AW1133" t="s">
        <v>71</v>
      </c>
      <c r="AX1133">
        <v>2</v>
      </c>
      <c r="AY1133">
        <v>1</v>
      </c>
      <c r="AZ1133">
        <v>0</v>
      </c>
      <c r="BA1133">
        <v>0</v>
      </c>
      <c r="BB1133">
        <v>1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1</v>
      </c>
      <c r="BI1133">
        <v>0</v>
      </c>
      <c r="BJ1133">
        <v>0</v>
      </c>
      <c r="BK1133">
        <v>1</v>
      </c>
      <c r="BL1133">
        <v>0</v>
      </c>
      <c r="BM1133">
        <v>0</v>
      </c>
      <c r="BN1133">
        <v>40831383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95273226</v>
      </c>
      <c r="BU1133">
        <v>136104609</v>
      </c>
      <c r="BV1133">
        <v>136104609</v>
      </c>
      <c r="BW1133">
        <v>0</v>
      </c>
      <c r="BX1133">
        <v>2020</v>
      </c>
      <c r="BY1133">
        <v>0</v>
      </c>
    </row>
    <row r="1134" spans="1:77" x14ac:dyDescent="0.25">
      <c r="A1134">
        <v>110981</v>
      </c>
      <c r="B1134" t="s">
        <v>150</v>
      </c>
      <c r="C1134" t="s">
        <v>77</v>
      </c>
      <c r="D1134">
        <v>1072333</v>
      </c>
      <c r="E1134">
        <v>4630</v>
      </c>
      <c r="F1134">
        <v>0</v>
      </c>
      <c r="G1134" t="s">
        <v>79</v>
      </c>
      <c r="H1134">
        <v>0</v>
      </c>
      <c r="I1134">
        <v>479283</v>
      </c>
      <c r="J1134">
        <v>479283</v>
      </c>
      <c r="L1134">
        <v>0</v>
      </c>
      <c r="M1134">
        <v>0</v>
      </c>
      <c r="N1134" t="s">
        <v>87</v>
      </c>
      <c r="O1134">
        <v>4</v>
      </c>
      <c r="Q1134">
        <v>15</v>
      </c>
      <c r="R1134">
        <v>150199</v>
      </c>
      <c r="S1134">
        <v>0</v>
      </c>
      <c r="T1134">
        <v>0</v>
      </c>
      <c r="U1134">
        <v>5.6363636363636402</v>
      </c>
      <c r="V1134">
        <v>0</v>
      </c>
      <c r="W1134">
        <v>1</v>
      </c>
      <c r="X1134">
        <v>0</v>
      </c>
      <c r="Y1134">
        <v>1</v>
      </c>
      <c r="Z1134">
        <v>230995</v>
      </c>
      <c r="AA1134" t="s">
        <v>1376</v>
      </c>
      <c r="AB1134">
        <v>402573</v>
      </c>
      <c r="AC1134">
        <v>0</v>
      </c>
      <c r="AD1134">
        <v>0</v>
      </c>
      <c r="AE1134">
        <v>1</v>
      </c>
      <c r="AF1134">
        <v>0</v>
      </c>
      <c r="AG1134">
        <v>12</v>
      </c>
      <c r="AH1134">
        <v>0</v>
      </c>
      <c r="AI1134">
        <v>116202</v>
      </c>
      <c r="AJ1134">
        <v>72384</v>
      </c>
      <c r="AK1134">
        <v>1003096</v>
      </c>
      <c r="AL1134">
        <v>0</v>
      </c>
      <c r="AM1134">
        <v>1501</v>
      </c>
      <c r="AN1134">
        <v>793</v>
      </c>
      <c r="AP1134">
        <v>1191682</v>
      </c>
      <c r="AQ1134">
        <v>116202</v>
      </c>
      <c r="AR1134">
        <v>1191682</v>
      </c>
      <c r="AS1134">
        <v>1</v>
      </c>
      <c r="AT1134">
        <v>2124104</v>
      </c>
      <c r="AU1134">
        <v>2124104</v>
      </c>
      <c r="AV1134">
        <v>0</v>
      </c>
      <c r="AW1134" t="s">
        <v>65</v>
      </c>
      <c r="AX1134">
        <v>1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2124104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2124104</v>
      </c>
      <c r="BV1134">
        <v>2124104</v>
      </c>
      <c r="BW1134">
        <v>0</v>
      </c>
      <c r="BX1134">
        <v>2019</v>
      </c>
      <c r="BY1134">
        <v>0</v>
      </c>
    </row>
    <row r="1135" spans="1:77" x14ac:dyDescent="0.25">
      <c r="A1135">
        <v>11099</v>
      </c>
      <c r="B1135" t="s">
        <v>77</v>
      </c>
      <c r="C1135" t="s">
        <v>77</v>
      </c>
      <c r="D1135">
        <v>11475340</v>
      </c>
      <c r="F1135">
        <v>2</v>
      </c>
      <c r="G1135" t="s">
        <v>78</v>
      </c>
      <c r="H1135">
        <v>4</v>
      </c>
      <c r="I1135">
        <v>4589871</v>
      </c>
      <c r="J1135">
        <v>4589871</v>
      </c>
      <c r="M1135">
        <v>0</v>
      </c>
      <c r="N1135" t="s">
        <v>79</v>
      </c>
      <c r="O1135">
        <v>0</v>
      </c>
      <c r="Q1135">
        <v>20</v>
      </c>
      <c r="R1135">
        <v>200115</v>
      </c>
      <c r="S1135">
        <v>0</v>
      </c>
      <c r="V1135">
        <v>1</v>
      </c>
      <c r="W1135">
        <v>0</v>
      </c>
      <c r="X1135">
        <v>621930</v>
      </c>
      <c r="AA1135" t="s">
        <v>77</v>
      </c>
      <c r="AB1135">
        <v>7688594</v>
      </c>
      <c r="AD1135">
        <v>0</v>
      </c>
      <c r="AF1135">
        <v>0</v>
      </c>
      <c r="AJ1135">
        <v>3404595</v>
      </c>
      <c r="AK1135">
        <v>10399837</v>
      </c>
      <c r="AL1135">
        <v>0</v>
      </c>
      <c r="AM1135">
        <v>2001</v>
      </c>
      <c r="AN1135">
        <v>4075464</v>
      </c>
      <c r="AP1135">
        <v>13804432</v>
      </c>
      <c r="AQ1135">
        <v>0</v>
      </c>
      <c r="AR1135">
        <v>13804432</v>
      </c>
      <c r="AS1135">
        <v>27</v>
      </c>
      <c r="AT1135">
        <v>24990675</v>
      </c>
      <c r="AU1135">
        <v>24990675</v>
      </c>
      <c r="AV1135">
        <v>0</v>
      </c>
      <c r="AW1135" t="s">
        <v>66</v>
      </c>
      <c r="AX1135">
        <v>2</v>
      </c>
      <c r="AY1135">
        <v>0</v>
      </c>
      <c r="AZ1135">
        <v>0</v>
      </c>
      <c r="BA1135">
        <v>0</v>
      </c>
      <c r="BB1135">
        <v>0</v>
      </c>
      <c r="BC1135">
        <v>1</v>
      </c>
      <c r="BD1135">
        <v>0</v>
      </c>
      <c r="BE1135">
        <v>0</v>
      </c>
      <c r="BF1135">
        <v>0</v>
      </c>
      <c r="BG1135">
        <v>0</v>
      </c>
      <c r="BH1135">
        <v>1</v>
      </c>
      <c r="BI1135">
        <v>0</v>
      </c>
      <c r="BJ1135">
        <v>0</v>
      </c>
      <c r="BK1135">
        <v>1</v>
      </c>
      <c r="BM1135">
        <v>0</v>
      </c>
      <c r="BX1135">
        <v>2015</v>
      </c>
      <c r="BY1135">
        <v>1</v>
      </c>
    </row>
    <row r="1136" spans="1:77" x14ac:dyDescent="0.25">
      <c r="A1136">
        <v>11099</v>
      </c>
      <c r="B1136" t="s">
        <v>793</v>
      </c>
      <c r="C1136" t="s">
        <v>77</v>
      </c>
      <c r="D1136">
        <v>9754240</v>
      </c>
      <c r="E1136">
        <v>4690</v>
      </c>
      <c r="F1136">
        <v>0</v>
      </c>
      <c r="G1136" t="s">
        <v>78</v>
      </c>
      <c r="H1136">
        <v>4</v>
      </c>
      <c r="I1136">
        <v>4589871</v>
      </c>
      <c r="J1136">
        <v>500000</v>
      </c>
      <c r="L1136">
        <v>0</v>
      </c>
      <c r="M1136">
        <v>0</v>
      </c>
      <c r="N1136" t="s">
        <v>79</v>
      </c>
      <c r="O1136">
        <v>0</v>
      </c>
      <c r="Q1136">
        <v>20</v>
      </c>
      <c r="R1136">
        <v>200115</v>
      </c>
      <c r="S1136">
        <v>0</v>
      </c>
      <c r="T1136">
        <v>0</v>
      </c>
      <c r="V1136">
        <v>1</v>
      </c>
      <c r="W1136">
        <v>0</v>
      </c>
      <c r="X1136">
        <v>477386</v>
      </c>
      <c r="Y1136">
        <v>21</v>
      </c>
      <c r="AA1136" t="s">
        <v>750</v>
      </c>
      <c r="AB1136">
        <v>8434698</v>
      </c>
      <c r="AC1136">
        <v>12</v>
      </c>
      <c r="AD1136">
        <v>0</v>
      </c>
      <c r="AE1136">
        <v>2</v>
      </c>
      <c r="AF1136">
        <v>0</v>
      </c>
      <c r="AG1136">
        <v>12</v>
      </c>
      <c r="AJ1136">
        <v>957056</v>
      </c>
      <c r="AK1136">
        <v>15776094</v>
      </c>
      <c r="AL1136">
        <v>0</v>
      </c>
      <c r="AM1136">
        <v>2001</v>
      </c>
      <c r="AN1136">
        <v>3492346</v>
      </c>
      <c r="AP1136">
        <v>18594938</v>
      </c>
      <c r="AQ1136">
        <v>1861788</v>
      </c>
      <c r="AR1136">
        <v>18594938</v>
      </c>
      <c r="AS1136">
        <v>33</v>
      </c>
      <c r="AT1136">
        <v>26054692</v>
      </c>
      <c r="AU1136">
        <v>26054692</v>
      </c>
      <c r="AV1136">
        <v>0</v>
      </c>
      <c r="AW1136" t="s">
        <v>64</v>
      </c>
      <c r="AX1136">
        <v>2</v>
      </c>
      <c r="AY1136">
        <v>1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1</v>
      </c>
      <c r="BI1136">
        <v>0</v>
      </c>
      <c r="BJ1136">
        <v>0</v>
      </c>
      <c r="BK1136">
        <v>1</v>
      </c>
      <c r="BL1136">
        <v>0</v>
      </c>
      <c r="BM1136">
        <v>9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40</v>
      </c>
      <c r="BU1136">
        <v>0</v>
      </c>
      <c r="BV1136">
        <v>0</v>
      </c>
      <c r="BW1136">
        <v>0</v>
      </c>
      <c r="BX1136">
        <v>2016</v>
      </c>
      <c r="BY1136">
        <v>1</v>
      </c>
    </row>
    <row r="1137" spans="1:77" x14ac:dyDescent="0.25">
      <c r="A1137">
        <v>11099</v>
      </c>
      <c r="B1137" t="s">
        <v>793</v>
      </c>
      <c r="C1137" t="s">
        <v>793</v>
      </c>
      <c r="D1137">
        <v>12622120</v>
      </c>
      <c r="E1137">
        <v>4669</v>
      </c>
      <c r="F1137">
        <v>0</v>
      </c>
      <c r="G1137" t="s">
        <v>79</v>
      </c>
      <c r="H1137">
        <v>0</v>
      </c>
      <c r="I1137">
        <v>4589871</v>
      </c>
      <c r="J1137">
        <v>4589871</v>
      </c>
      <c r="L1137">
        <v>0</v>
      </c>
      <c r="M1137">
        <v>0</v>
      </c>
      <c r="N1137" t="s">
        <v>78</v>
      </c>
      <c r="O1137">
        <v>4</v>
      </c>
      <c r="Q1137">
        <v>20</v>
      </c>
      <c r="R1137">
        <v>200115</v>
      </c>
      <c r="S1137">
        <v>0</v>
      </c>
      <c r="T1137">
        <v>302930</v>
      </c>
      <c r="U1137">
        <v>1.4051910999999999</v>
      </c>
      <c r="V1137">
        <v>0</v>
      </c>
      <c r="W1137">
        <v>1</v>
      </c>
      <c r="X1137">
        <v>566440</v>
      </c>
      <c r="AA1137" t="s">
        <v>750</v>
      </c>
      <c r="AB1137">
        <v>9260319</v>
      </c>
      <c r="AD1137">
        <v>0</v>
      </c>
      <c r="AE1137">
        <v>3</v>
      </c>
      <c r="AF1137">
        <v>0</v>
      </c>
      <c r="AG1137">
        <v>12</v>
      </c>
      <c r="AJ1137">
        <v>1970348</v>
      </c>
      <c r="AK1137">
        <v>18064444</v>
      </c>
      <c r="AL1137">
        <v>0</v>
      </c>
      <c r="AM1137">
        <v>2001</v>
      </c>
      <c r="AN1137">
        <v>3913639</v>
      </c>
      <c r="AP1137">
        <v>21896580</v>
      </c>
      <c r="AQ1137">
        <v>1861788</v>
      </c>
      <c r="AR1137">
        <v>21896580</v>
      </c>
      <c r="AS1137">
        <v>30</v>
      </c>
      <c r="AT1137">
        <v>29726386</v>
      </c>
      <c r="AU1137">
        <v>29726386</v>
      </c>
      <c r="AV1137">
        <v>0</v>
      </c>
      <c r="AW1137" t="s">
        <v>256</v>
      </c>
      <c r="AX1137">
        <v>2</v>
      </c>
      <c r="AY1137">
        <v>1</v>
      </c>
      <c r="AZ1137">
        <v>0</v>
      </c>
      <c r="BA1137">
        <v>0</v>
      </c>
      <c r="BB1137">
        <v>0</v>
      </c>
      <c r="BC1137">
        <v>1</v>
      </c>
      <c r="BD1137">
        <v>0</v>
      </c>
      <c r="BE1137">
        <v>0</v>
      </c>
      <c r="BF1137">
        <v>0</v>
      </c>
      <c r="BG1137">
        <v>0</v>
      </c>
      <c r="BH1137">
        <v>1</v>
      </c>
      <c r="BI1137">
        <v>0</v>
      </c>
      <c r="BJ1137">
        <v>0</v>
      </c>
      <c r="BK1137">
        <v>1</v>
      </c>
      <c r="BL1137">
        <v>0</v>
      </c>
      <c r="BM1137">
        <v>0</v>
      </c>
      <c r="BN1137">
        <v>0</v>
      </c>
      <c r="BO1137">
        <v>17835831.599999998</v>
      </c>
      <c r="BP1137">
        <v>0</v>
      </c>
      <c r="BQ1137">
        <v>0</v>
      </c>
      <c r="BR1137">
        <v>0</v>
      </c>
      <c r="BS1137">
        <v>0</v>
      </c>
      <c r="BT1137">
        <v>11890554.4</v>
      </c>
      <c r="BU1137">
        <v>29726386</v>
      </c>
      <c r="BV1137">
        <v>29726386</v>
      </c>
      <c r="BW1137">
        <v>0</v>
      </c>
      <c r="BX1137">
        <v>2017</v>
      </c>
      <c r="BY1137">
        <v>1</v>
      </c>
    </row>
    <row r="1138" spans="1:77" x14ac:dyDescent="0.25">
      <c r="A1138">
        <v>11099</v>
      </c>
      <c r="B1138" t="s">
        <v>793</v>
      </c>
      <c r="C1138" t="s">
        <v>793</v>
      </c>
      <c r="D1138">
        <v>14473808</v>
      </c>
      <c r="E1138">
        <v>4669</v>
      </c>
      <c r="F1138">
        <v>0</v>
      </c>
      <c r="G1138" t="s">
        <v>79</v>
      </c>
      <c r="H1138">
        <v>0</v>
      </c>
      <c r="I1138">
        <v>12697111</v>
      </c>
      <c r="J1138">
        <v>12697111</v>
      </c>
      <c r="L1138">
        <v>0</v>
      </c>
      <c r="M1138">
        <v>0</v>
      </c>
      <c r="N1138" t="s">
        <v>78</v>
      </c>
      <c r="O1138">
        <v>4</v>
      </c>
      <c r="Q1138">
        <v>20</v>
      </c>
      <c r="R1138">
        <v>200115</v>
      </c>
      <c r="S1138">
        <v>0</v>
      </c>
      <c r="T1138">
        <v>0</v>
      </c>
      <c r="U1138">
        <v>1.1132899999999999</v>
      </c>
      <c r="V1138">
        <v>0</v>
      </c>
      <c r="W1138">
        <v>1</v>
      </c>
      <c r="X1138">
        <v>643152</v>
      </c>
      <c r="AA1138" t="s">
        <v>750</v>
      </c>
      <c r="AB1138">
        <v>8748604</v>
      </c>
      <c r="AD1138">
        <v>0</v>
      </c>
      <c r="AE1138">
        <v>3</v>
      </c>
      <c r="AF1138">
        <v>0</v>
      </c>
      <c r="AG1138">
        <v>12</v>
      </c>
      <c r="AJ1138">
        <v>2072348</v>
      </c>
      <c r="AK1138">
        <v>19813723</v>
      </c>
      <c r="AL1138">
        <v>0</v>
      </c>
      <c r="AM1138">
        <v>2001</v>
      </c>
      <c r="AN1138">
        <v>2445109</v>
      </c>
      <c r="AP1138">
        <v>23724558</v>
      </c>
      <c r="AQ1138">
        <v>1838487</v>
      </c>
      <c r="AR1138">
        <v>23724558</v>
      </c>
      <c r="AS1138">
        <v>31</v>
      </c>
      <c r="AT1138">
        <v>23184380</v>
      </c>
      <c r="AU1138">
        <v>23184380</v>
      </c>
      <c r="AV1138">
        <v>0</v>
      </c>
      <c r="AW1138" t="s">
        <v>574</v>
      </c>
      <c r="AX1138">
        <v>2</v>
      </c>
      <c r="AY1138">
        <v>1</v>
      </c>
      <c r="AZ1138">
        <v>0</v>
      </c>
      <c r="BA1138">
        <v>0</v>
      </c>
      <c r="BB1138">
        <v>0</v>
      </c>
      <c r="BC1138">
        <v>1</v>
      </c>
      <c r="BD1138">
        <v>0</v>
      </c>
      <c r="BE1138">
        <v>0</v>
      </c>
      <c r="BF1138">
        <v>0</v>
      </c>
      <c r="BG1138">
        <v>0</v>
      </c>
      <c r="BH1138">
        <v>1</v>
      </c>
      <c r="BI1138">
        <v>0</v>
      </c>
      <c r="BJ1138">
        <v>0</v>
      </c>
      <c r="BK1138">
        <v>1</v>
      </c>
      <c r="BL1138">
        <v>0</v>
      </c>
      <c r="BM1138">
        <v>0</v>
      </c>
      <c r="BN1138">
        <v>0</v>
      </c>
      <c r="BO1138">
        <v>17388285</v>
      </c>
      <c r="BP1138">
        <v>0</v>
      </c>
      <c r="BQ1138">
        <v>0</v>
      </c>
      <c r="BR1138">
        <v>0</v>
      </c>
      <c r="BS1138">
        <v>0</v>
      </c>
      <c r="BT1138">
        <v>5796095</v>
      </c>
      <c r="BU1138">
        <v>23184380</v>
      </c>
      <c r="BV1138">
        <v>23184380</v>
      </c>
      <c r="BW1138">
        <v>0</v>
      </c>
      <c r="BX1138">
        <v>2018</v>
      </c>
      <c r="BY1138">
        <v>1</v>
      </c>
    </row>
    <row r="1139" spans="1:77" x14ac:dyDescent="0.25">
      <c r="A1139">
        <v>11099</v>
      </c>
      <c r="B1139" t="s">
        <v>793</v>
      </c>
      <c r="C1139" t="s">
        <v>77</v>
      </c>
      <c r="D1139">
        <v>15042151</v>
      </c>
      <c r="E1139">
        <v>4690</v>
      </c>
      <c r="F1139">
        <v>0</v>
      </c>
      <c r="G1139" t="s">
        <v>79</v>
      </c>
      <c r="H1139">
        <v>0</v>
      </c>
      <c r="I1139">
        <v>12697111</v>
      </c>
      <c r="J1139">
        <v>12697111</v>
      </c>
      <c r="L1139">
        <v>0</v>
      </c>
      <c r="M1139">
        <v>0</v>
      </c>
      <c r="N1139" t="s">
        <v>87</v>
      </c>
      <c r="O1139">
        <v>4</v>
      </c>
      <c r="Q1139">
        <v>20</v>
      </c>
      <c r="R1139">
        <v>200115</v>
      </c>
      <c r="S1139">
        <v>364870</v>
      </c>
      <c r="T1139">
        <v>305020</v>
      </c>
      <c r="U1139">
        <v>1.2413539367181801</v>
      </c>
      <c r="V1139">
        <v>0</v>
      </c>
      <c r="W1139">
        <v>1</v>
      </c>
      <c r="X1139">
        <v>0</v>
      </c>
      <c r="Y1139">
        <v>24</v>
      </c>
      <c r="Z1139">
        <v>6065477</v>
      </c>
      <c r="AA1139" t="s">
        <v>750</v>
      </c>
      <c r="AB1139">
        <v>9077074</v>
      </c>
      <c r="AC1139">
        <v>13</v>
      </c>
      <c r="AD1139">
        <v>0</v>
      </c>
      <c r="AE1139">
        <v>2</v>
      </c>
      <c r="AF1139">
        <v>0</v>
      </c>
      <c r="AG1139">
        <v>12</v>
      </c>
      <c r="AH1139">
        <v>244585</v>
      </c>
      <c r="AI1139">
        <v>0</v>
      </c>
      <c r="AJ1139">
        <v>2094675</v>
      </c>
      <c r="AK1139">
        <v>20898189</v>
      </c>
      <c r="AL1139">
        <v>0</v>
      </c>
      <c r="AM1139">
        <v>2001</v>
      </c>
      <c r="AN1139">
        <v>118428</v>
      </c>
      <c r="AP1139">
        <v>24819700</v>
      </c>
      <c r="AQ1139">
        <v>1826836</v>
      </c>
      <c r="AR1139">
        <v>24819700</v>
      </c>
      <c r="AS1139">
        <v>37</v>
      </c>
      <c r="AT1139">
        <v>28078351</v>
      </c>
      <c r="AU1139">
        <v>28078351</v>
      </c>
      <c r="AV1139">
        <v>0</v>
      </c>
      <c r="AW1139" t="s">
        <v>66</v>
      </c>
      <c r="AX1139">
        <v>1</v>
      </c>
      <c r="AY1139">
        <v>1</v>
      </c>
      <c r="AZ1139">
        <v>0</v>
      </c>
      <c r="BA1139">
        <v>0</v>
      </c>
      <c r="BB1139">
        <v>0</v>
      </c>
      <c r="BC1139">
        <v>1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1</v>
      </c>
      <c r="BL1139">
        <v>0</v>
      </c>
      <c r="BM1139">
        <v>0</v>
      </c>
      <c r="BN1139">
        <v>0</v>
      </c>
      <c r="BO1139">
        <v>28078351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28078351</v>
      </c>
      <c r="BV1139">
        <v>28078351</v>
      </c>
      <c r="BW1139">
        <v>0</v>
      </c>
      <c r="BX1139">
        <v>2019</v>
      </c>
      <c r="BY1139">
        <v>0</v>
      </c>
    </row>
    <row r="1140" spans="1:77" x14ac:dyDescent="0.25">
      <c r="A1140">
        <v>11099</v>
      </c>
      <c r="B1140" t="s">
        <v>150</v>
      </c>
      <c r="C1140" t="s">
        <v>1156</v>
      </c>
      <c r="D1140">
        <v>1974743</v>
      </c>
      <c r="E1140">
        <v>4690</v>
      </c>
      <c r="F1140">
        <v>0</v>
      </c>
      <c r="G1140" t="s">
        <v>79</v>
      </c>
      <c r="H1140">
        <v>0</v>
      </c>
      <c r="I1140">
        <v>623511</v>
      </c>
      <c r="J1140">
        <v>623511</v>
      </c>
      <c r="K1140">
        <v>1</v>
      </c>
      <c r="L1140">
        <v>0</v>
      </c>
      <c r="M1140">
        <v>0</v>
      </c>
      <c r="N1140" t="s">
        <v>87</v>
      </c>
      <c r="O1140">
        <v>4</v>
      </c>
      <c r="P1140">
        <v>1</v>
      </c>
      <c r="Q1140">
        <v>20</v>
      </c>
      <c r="R1140">
        <v>200115</v>
      </c>
      <c r="S1140">
        <v>0</v>
      </c>
      <c r="T1140">
        <v>0</v>
      </c>
      <c r="U1140">
        <v>126257</v>
      </c>
      <c r="V1140">
        <v>0</v>
      </c>
      <c r="W1140">
        <v>1</v>
      </c>
      <c r="X1140">
        <v>156029</v>
      </c>
      <c r="Y1140">
        <v>24</v>
      </c>
      <c r="Z1140">
        <v>73786</v>
      </c>
      <c r="AA1140" t="s">
        <v>1377</v>
      </c>
      <c r="AB1140">
        <v>1629445</v>
      </c>
      <c r="AC1140">
        <v>14</v>
      </c>
      <c r="AD1140">
        <v>0</v>
      </c>
      <c r="AE1140">
        <v>4</v>
      </c>
      <c r="AF1140">
        <v>0</v>
      </c>
      <c r="AG1140">
        <v>12</v>
      </c>
      <c r="AH1140">
        <v>1922479</v>
      </c>
      <c r="AI1140">
        <v>0</v>
      </c>
      <c r="AJ1140">
        <v>2000701</v>
      </c>
      <c r="AK1140">
        <v>1444030</v>
      </c>
      <c r="AL1140">
        <v>0</v>
      </c>
      <c r="AM1140">
        <v>2001</v>
      </c>
      <c r="AN1140">
        <v>521720</v>
      </c>
      <c r="AO1140">
        <v>102</v>
      </c>
      <c r="AP1140">
        <v>3444731</v>
      </c>
      <c r="AQ1140">
        <v>0</v>
      </c>
      <c r="AR1140">
        <v>3444731</v>
      </c>
      <c r="AS1140">
        <v>38</v>
      </c>
      <c r="AT1140">
        <v>24449217</v>
      </c>
      <c r="AU1140">
        <v>6827283</v>
      </c>
      <c r="AV1140">
        <v>0</v>
      </c>
      <c r="AW1140" t="s">
        <v>63</v>
      </c>
      <c r="AX1140">
        <v>1</v>
      </c>
      <c r="AY1140">
        <v>1</v>
      </c>
      <c r="AZ1140">
        <v>1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1</v>
      </c>
      <c r="BL1140">
        <v>24449217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24449217</v>
      </c>
      <c r="BV1140">
        <v>24449217</v>
      </c>
      <c r="BW1140">
        <v>0</v>
      </c>
      <c r="BX1140">
        <v>2020</v>
      </c>
      <c r="BY1140">
        <v>0</v>
      </c>
    </row>
    <row r="1141" spans="1:77" x14ac:dyDescent="0.25">
      <c r="A1141">
        <v>110996</v>
      </c>
      <c r="B1141" t="s">
        <v>685</v>
      </c>
      <c r="C1141" t="s">
        <v>77</v>
      </c>
      <c r="D1141">
        <v>1102405</v>
      </c>
      <c r="E1141">
        <v>4630</v>
      </c>
      <c r="F1141">
        <v>0</v>
      </c>
      <c r="G1141" t="s">
        <v>79</v>
      </c>
      <c r="H1141">
        <v>0</v>
      </c>
      <c r="I1141">
        <v>100000</v>
      </c>
      <c r="J1141">
        <v>100000</v>
      </c>
      <c r="L1141">
        <v>0</v>
      </c>
      <c r="M1141">
        <v>0</v>
      </c>
      <c r="N1141" t="s">
        <v>87</v>
      </c>
      <c r="O1141">
        <v>4</v>
      </c>
      <c r="Q1141">
        <v>15</v>
      </c>
      <c r="R1141">
        <v>150199</v>
      </c>
      <c r="S1141">
        <v>0</v>
      </c>
      <c r="T1141">
        <v>0</v>
      </c>
      <c r="U1141">
        <v>5.6363636363636402</v>
      </c>
      <c r="V1141">
        <v>0</v>
      </c>
      <c r="W1141">
        <v>1</v>
      </c>
      <c r="X1141">
        <v>0</v>
      </c>
      <c r="Y1141">
        <v>1</v>
      </c>
      <c r="Z1141">
        <v>598550</v>
      </c>
      <c r="AA1141" t="s">
        <v>618</v>
      </c>
      <c r="AB1141">
        <v>776818</v>
      </c>
      <c r="AC1141">
        <v>0</v>
      </c>
      <c r="AD1141">
        <v>0</v>
      </c>
      <c r="AE1141">
        <v>1</v>
      </c>
      <c r="AF1141">
        <v>0</v>
      </c>
      <c r="AG1141">
        <v>12</v>
      </c>
      <c r="AH1141">
        <v>0</v>
      </c>
      <c r="AI1141">
        <v>0</v>
      </c>
      <c r="AJ1141">
        <v>7068</v>
      </c>
      <c r="AK1141">
        <v>1105219</v>
      </c>
      <c r="AL1141">
        <v>0</v>
      </c>
      <c r="AM1141">
        <v>1501</v>
      </c>
      <c r="AN1141">
        <v>0</v>
      </c>
      <c r="AP1141">
        <v>1112287</v>
      </c>
      <c r="AQ1141">
        <v>0</v>
      </c>
      <c r="AR1141">
        <v>1112287</v>
      </c>
      <c r="AS1141">
        <v>1</v>
      </c>
      <c r="AT1141">
        <v>4767199</v>
      </c>
      <c r="AU1141">
        <v>4767199</v>
      </c>
      <c r="AV1141">
        <v>0</v>
      </c>
      <c r="AW1141" t="s">
        <v>69</v>
      </c>
      <c r="AX1141">
        <v>1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1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4767199</v>
      </c>
      <c r="BS1141">
        <v>0</v>
      </c>
      <c r="BT1141">
        <v>0</v>
      </c>
      <c r="BU1141">
        <v>4767199</v>
      </c>
      <c r="BV1141">
        <v>4767199</v>
      </c>
      <c r="BW1141">
        <v>0</v>
      </c>
      <c r="BX1141">
        <v>2019</v>
      </c>
      <c r="BY1141">
        <v>0</v>
      </c>
    </row>
    <row r="1142" spans="1:77" x14ac:dyDescent="0.25">
      <c r="A1142">
        <v>111023</v>
      </c>
      <c r="B1142" t="s">
        <v>417</v>
      </c>
      <c r="C1142" t="s">
        <v>77</v>
      </c>
      <c r="D1142">
        <v>2972712</v>
      </c>
      <c r="E1142">
        <v>4630</v>
      </c>
      <c r="F1142">
        <v>0</v>
      </c>
      <c r="G1142" t="s">
        <v>78</v>
      </c>
      <c r="H1142">
        <v>4</v>
      </c>
      <c r="I1142">
        <v>1000000</v>
      </c>
      <c r="J1142">
        <v>2413800</v>
      </c>
      <c r="L1142">
        <v>0</v>
      </c>
      <c r="M1142">
        <v>0</v>
      </c>
      <c r="N1142" t="s">
        <v>79</v>
      </c>
      <c r="O1142">
        <v>0</v>
      </c>
      <c r="Q1142">
        <v>15</v>
      </c>
      <c r="R1142">
        <v>150199</v>
      </c>
      <c r="S1142">
        <v>0</v>
      </c>
      <c r="T1142">
        <v>0</v>
      </c>
      <c r="V1142">
        <v>1</v>
      </c>
      <c r="W1142">
        <v>0</v>
      </c>
      <c r="X1142">
        <v>4253642</v>
      </c>
      <c r="Y1142">
        <v>7</v>
      </c>
      <c r="AA1142" t="s">
        <v>1378</v>
      </c>
      <c r="AB1142">
        <v>10060910</v>
      </c>
      <c r="AC1142">
        <v>3</v>
      </c>
      <c r="AD1142">
        <v>0</v>
      </c>
      <c r="AE1142">
        <v>1</v>
      </c>
      <c r="AF1142">
        <v>0</v>
      </c>
      <c r="AG1142">
        <v>12</v>
      </c>
      <c r="AJ1142">
        <v>744695</v>
      </c>
      <c r="AK1142">
        <v>4160957</v>
      </c>
      <c r="AL1142">
        <v>0</v>
      </c>
      <c r="AM1142">
        <v>1501</v>
      </c>
      <c r="AN1142">
        <v>3343013</v>
      </c>
      <c r="AP1142">
        <v>10023439</v>
      </c>
      <c r="AQ1142">
        <v>5117787</v>
      </c>
      <c r="AR1142">
        <v>10023439</v>
      </c>
      <c r="AS1142">
        <v>10</v>
      </c>
      <c r="AT1142">
        <v>11960910</v>
      </c>
      <c r="AU1142">
        <v>11960910</v>
      </c>
      <c r="AV1142">
        <v>0</v>
      </c>
      <c r="AW1142" t="s">
        <v>69</v>
      </c>
      <c r="AX1142">
        <v>1</v>
      </c>
      <c r="AY1142">
        <v>1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10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2016</v>
      </c>
      <c r="BY1142">
        <v>0</v>
      </c>
    </row>
    <row r="1143" spans="1:77" x14ac:dyDescent="0.25">
      <c r="A1143">
        <v>111029</v>
      </c>
      <c r="B1143" t="s">
        <v>1379</v>
      </c>
      <c r="C1143" t="s">
        <v>77</v>
      </c>
      <c r="D1143">
        <v>948768</v>
      </c>
      <c r="E1143">
        <v>4663</v>
      </c>
      <c r="F1143">
        <v>0</v>
      </c>
      <c r="G1143" t="s">
        <v>78</v>
      </c>
      <c r="H1143">
        <v>4</v>
      </c>
      <c r="I1143">
        <v>195000</v>
      </c>
      <c r="J1143">
        <v>5669233</v>
      </c>
      <c r="L1143">
        <v>0</v>
      </c>
      <c r="M1143">
        <v>0</v>
      </c>
      <c r="N1143" t="s">
        <v>79</v>
      </c>
      <c r="O1143">
        <v>0</v>
      </c>
      <c r="Q1143">
        <v>15</v>
      </c>
      <c r="R1143">
        <v>150199</v>
      </c>
      <c r="S1143">
        <v>0</v>
      </c>
      <c r="T1143">
        <v>0</v>
      </c>
      <c r="V1143">
        <v>1</v>
      </c>
      <c r="W1143">
        <v>0</v>
      </c>
      <c r="X1143">
        <v>0</v>
      </c>
      <c r="Y1143">
        <v>0</v>
      </c>
      <c r="AA1143" t="s">
        <v>1380</v>
      </c>
      <c r="AB1143">
        <v>232906</v>
      </c>
      <c r="AC1143">
        <v>0</v>
      </c>
      <c r="AD1143">
        <v>0</v>
      </c>
      <c r="AE1143">
        <v>1</v>
      </c>
      <c r="AF1143">
        <v>0</v>
      </c>
      <c r="AG1143">
        <v>12</v>
      </c>
      <c r="AJ1143">
        <v>236797</v>
      </c>
      <c r="AK1143">
        <v>981713</v>
      </c>
      <c r="AL1143">
        <v>9919176</v>
      </c>
      <c r="AM1143">
        <v>1501</v>
      </c>
      <c r="AN1143">
        <v>9503798</v>
      </c>
      <c r="AP1143">
        <v>1218510</v>
      </c>
      <c r="AQ1143">
        <v>0</v>
      </c>
      <c r="AR1143">
        <v>1218510</v>
      </c>
      <c r="AS1143">
        <v>0</v>
      </c>
      <c r="AT1143">
        <v>10401821</v>
      </c>
      <c r="AU1143">
        <v>482645</v>
      </c>
      <c r="AV1143">
        <v>0</v>
      </c>
      <c r="AW1143" t="s">
        <v>69</v>
      </c>
      <c r="AX1143">
        <v>1</v>
      </c>
      <c r="AY1143">
        <v>1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10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2016</v>
      </c>
      <c r="BY1143">
        <v>0</v>
      </c>
    </row>
    <row r="1144" spans="1:77" x14ac:dyDescent="0.25">
      <c r="A1144">
        <v>111029</v>
      </c>
      <c r="B1144" t="s">
        <v>1381</v>
      </c>
      <c r="C1144" t="s">
        <v>77</v>
      </c>
      <c r="D1144">
        <v>2093144</v>
      </c>
      <c r="E1144">
        <v>4663</v>
      </c>
      <c r="F1144">
        <v>0</v>
      </c>
      <c r="G1144" t="s">
        <v>79</v>
      </c>
      <c r="H1144">
        <v>0</v>
      </c>
      <c r="I1144">
        <v>981713</v>
      </c>
      <c r="J1144">
        <v>981713</v>
      </c>
      <c r="L1144">
        <v>0</v>
      </c>
      <c r="M1144">
        <v>0</v>
      </c>
      <c r="N1144" t="s">
        <v>87</v>
      </c>
      <c r="O1144">
        <v>4</v>
      </c>
      <c r="Q1144">
        <v>15</v>
      </c>
      <c r="R1144">
        <v>150199</v>
      </c>
      <c r="U1144">
        <v>1</v>
      </c>
      <c r="V1144">
        <v>0</v>
      </c>
      <c r="W1144">
        <v>1</v>
      </c>
      <c r="X1144">
        <v>0</v>
      </c>
      <c r="Y1144">
        <v>3</v>
      </c>
      <c r="Z1144">
        <v>1032147</v>
      </c>
      <c r="AA1144" t="s">
        <v>520</v>
      </c>
      <c r="AB1144">
        <v>804620</v>
      </c>
      <c r="AC1144">
        <v>1</v>
      </c>
      <c r="AD1144">
        <v>0</v>
      </c>
      <c r="AE1144">
        <v>1</v>
      </c>
      <c r="AF1144">
        <v>0</v>
      </c>
      <c r="AG1144">
        <v>12</v>
      </c>
      <c r="AH1144">
        <v>0</v>
      </c>
      <c r="AI1144">
        <v>0</v>
      </c>
      <c r="AJ1144">
        <v>1491388</v>
      </c>
      <c r="AK1144">
        <v>1576089</v>
      </c>
      <c r="AL1144">
        <v>0</v>
      </c>
      <c r="AM1144">
        <v>1501</v>
      </c>
      <c r="AN1144">
        <v>0</v>
      </c>
      <c r="AP1144">
        <v>3067477</v>
      </c>
      <c r="AQ1144">
        <v>0</v>
      </c>
      <c r="AR1144">
        <v>3067477</v>
      </c>
      <c r="AS1144">
        <v>4</v>
      </c>
      <c r="AT1144">
        <v>8050461</v>
      </c>
      <c r="AU1144">
        <v>8050461</v>
      </c>
      <c r="AV1144">
        <v>0</v>
      </c>
      <c r="AW1144" t="s">
        <v>63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8050461</v>
      </c>
      <c r="BV1144">
        <v>8050461</v>
      </c>
      <c r="BW1144">
        <v>0</v>
      </c>
      <c r="BX1144">
        <v>2019</v>
      </c>
      <c r="BY1144">
        <v>0</v>
      </c>
    </row>
    <row r="1145" spans="1:77" x14ac:dyDescent="0.25">
      <c r="A1145">
        <v>111045</v>
      </c>
      <c r="B1145" t="s">
        <v>142</v>
      </c>
      <c r="C1145" t="s">
        <v>77</v>
      </c>
      <c r="D1145">
        <v>2322169</v>
      </c>
      <c r="E1145">
        <v>4661</v>
      </c>
      <c r="F1145">
        <v>0</v>
      </c>
      <c r="G1145" t="s">
        <v>79</v>
      </c>
      <c r="H1145">
        <v>0</v>
      </c>
      <c r="I1145">
        <v>1000</v>
      </c>
      <c r="J1145">
        <v>1000</v>
      </c>
      <c r="L1145">
        <v>0</v>
      </c>
      <c r="M1145">
        <v>0</v>
      </c>
      <c r="N1145" t="s">
        <v>87</v>
      </c>
      <c r="O1145">
        <v>4</v>
      </c>
      <c r="Q1145">
        <v>15</v>
      </c>
      <c r="R1145">
        <v>150199</v>
      </c>
      <c r="S1145">
        <v>0</v>
      </c>
      <c r="T1145">
        <v>0</v>
      </c>
      <c r="U1145">
        <v>8.5862068965517206</v>
      </c>
      <c r="V1145">
        <v>0</v>
      </c>
      <c r="W1145">
        <v>1</v>
      </c>
      <c r="X1145">
        <v>0</v>
      </c>
      <c r="Y1145">
        <v>8</v>
      </c>
      <c r="Z1145">
        <v>534589</v>
      </c>
      <c r="AA1145" t="s">
        <v>1012</v>
      </c>
      <c r="AB1145">
        <v>343238</v>
      </c>
      <c r="AC1145">
        <v>0</v>
      </c>
      <c r="AD1145">
        <v>0</v>
      </c>
      <c r="AE1145">
        <v>1</v>
      </c>
      <c r="AF1145">
        <v>0</v>
      </c>
      <c r="AG1145">
        <v>12</v>
      </c>
      <c r="AH1145">
        <v>0</v>
      </c>
      <c r="AI1145">
        <v>0</v>
      </c>
      <c r="AJ1145">
        <v>1641731</v>
      </c>
      <c r="AK1145">
        <v>822089</v>
      </c>
      <c r="AL1145">
        <v>73650</v>
      </c>
      <c r="AM1145">
        <v>1501</v>
      </c>
      <c r="AN1145">
        <v>52883</v>
      </c>
      <c r="AP1145">
        <v>2463820</v>
      </c>
      <c r="AQ1145">
        <v>0</v>
      </c>
      <c r="AR1145">
        <v>2463820</v>
      </c>
      <c r="AS1145">
        <v>8</v>
      </c>
      <c r="AT1145">
        <v>3906726</v>
      </c>
      <c r="AU1145">
        <v>3833076</v>
      </c>
      <c r="AV1145">
        <v>0</v>
      </c>
      <c r="AW1145" t="s">
        <v>7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3833076</v>
      </c>
      <c r="BT1145">
        <v>0</v>
      </c>
      <c r="BU1145">
        <v>3833076</v>
      </c>
      <c r="BV1145">
        <v>3833076</v>
      </c>
      <c r="BW1145">
        <v>0</v>
      </c>
      <c r="BX1145">
        <v>2019</v>
      </c>
      <c r="BY1145">
        <v>0</v>
      </c>
    </row>
    <row r="1146" spans="1:77" x14ac:dyDescent="0.25">
      <c r="A1146">
        <v>11107</v>
      </c>
      <c r="B1146" t="s">
        <v>77</v>
      </c>
      <c r="C1146" t="s">
        <v>77</v>
      </c>
      <c r="D1146">
        <v>12351088</v>
      </c>
      <c r="F1146">
        <v>2</v>
      </c>
      <c r="G1146" t="s">
        <v>78</v>
      </c>
      <c r="H1146">
        <v>4</v>
      </c>
      <c r="I1146">
        <v>1254391</v>
      </c>
      <c r="J1146">
        <v>1254391</v>
      </c>
      <c r="M1146">
        <v>0</v>
      </c>
      <c r="N1146" t="s">
        <v>79</v>
      </c>
      <c r="O1146">
        <v>0</v>
      </c>
      <c r="Q1146">
        <v>15</v>
      </c>
      <c r="R1146">
        <v>150199</v>
      </c>
      <c r="S1146">
        <v>0</v>
      </c>
      <c r="V1146">
        <v>1</v>
      </c>
      <c r="W1146">
        <v>0</v>
      </c>
      <c r="X1146">
        <v>239449</v>
      </c>
      <c r="AA1146" t="s">
        <v>77</v>
      </c>
      <c r="AB1146">
        <v>5375728</v>
      </c>
      <c r="AD1146">
        <v>0</v>
      </c>
      <c r="AF1146">
        <v>0</v>
      </c>
      <c r="AJ1146">
        <v>1842911</v>
      </c>
      <c r="AK1146">
        <v>10634612</v>
      </c>
      <c r="AL1146">
        <v>0</v>
      </c>
      <c r="AM1146">
        <v>1501</v>
      </c>
      <c r="AN1146">
        <v>2598770</v>
      </c>
      <c r="AP1146">
        <v>12477523</v>
      </c>
      <c r="AQ1146">
        <v>0</v>
      </c>
      <c r="AR1146">
        <v>12477523</v>
      </c>
      <c r="AS1146">
        <v>18</v>
      </c>
      <c r="AT1146">
        <v>19628319</v>
      </c>
      <c r="AU1146">
        <v>19628319</v>
      </c>
      <c r="AV1146">
        <v>0</v>
      </c>
      <c r="AW1146" t="s">
        <v>69</v>
      </c>
      <c r="AX1146">
        <v>2</v>
      </c>
      <c r="AY1146">
        <v>1</v>
      </c>
      <c r="AZ1146">
        <v>0</v>
      </c>
      <c r="BA1146">
        <v>0</v>
      </c>
      <c r="BB1146">
        <v>1</v>
      </c>
      <c r="BC1146">
        <v>0</v>
      </c>
      <c r="BD1146">
        <v>0</v>
      </c>
      <c r="BE1146">
        <v>0</v>
      </c>
      <c r="BF1146">
        <v>1</v>
      </c>
      <c r="BG1146">
        <v>0</v>
      </c>
      <c r="BH1146">
        <v>0</v>
      </c>
      <c r="BI1146">
        <v>0</v>
      </c>
      <c r="BJ1146">
        <v>0</v>
      </c>
      <c r="BK1146">
        <v>0</v>
      </c>
      <c r="BM1146">
        <v>0</v>
      </c>
      <c r="BX1146">
        <v>2015</v>
      </c>
      <c r="BY1146">
        <v>1</v>
      </c>
    </row>
    <row r="1147" spans="1:77" x14ac:dyDescent="0.25">
      <c r="A1147">
        <v>11107</v>
      </c>
      <c r="B1147" t="s">
        <v>1382</v>
      </c>
      <c r="C1147" t="s">
        <v>77</v>
      </c>
      <c r="D1147">
        <v>12613025</v>
      </c>
      <c r="E1147">
        <v>4630</v>
      </c>
      <c r="F1147">
        <v>0</v>
      </c>
      <c r="G1147" t="s">
        <v>78</v>
      </c>
      <c r="H1147">
        <v>4</v>
      </c>
      <c r="I1147">
        <v>1254391</v>
      </c>
      <c r="J1147">
        <v>7696200</v>
      </c>
      <c r="L1147">
        <v>0</v>
      </c>
      <c r="M1147">
        <v>0</v>
      </c>
      <c r="N1147" t="s">
        <v>79</v>
      </c>
      <c r="O1147">
        <v>0</v>
      </c>
      <c r="Q1147">
        <v>15</v>
      </c>
      <c r="R1147">
        <v>150199</v>
      </c>
      <c r="S1147">
        <v>0</v>
      </c>
      <c r="T1147">
        <v>0</v>
      </c>
      <c r="V1147">
        <v>1</v>
      </c>
      <c r="W1147">
        <v>0</v>
      </c>
      <c r="X1147">
        <v>256197</v>
      </c>
      <c r="Y1147">
        <v>13</v>
      </c>
      <c r="AA1147" t="s">
        <v>1382</v>
      </c>
      <c r="AB1147">
        <v>6963605</v>
      </c>
      <c r="AC1147">
        <v>4</v>
      </c>
      <c r="AD1147">
        <v>0</v>
      </c>
      <c r="AE1147">
        <v>1</v>
      </c>
      <c r="AF1147">
        <v>0</v>
      </c>
      <c r="AG1147">
        <v>12</v>
      </c>
      <c r="AJ1147">
        <v>1244898</v>
      </c>
      <c r="AK1147">
        <v>11526717</v>
      </c>
      <c r="AL1147">
        <v>0</v>
      </c>
      <c r="AM1147">
        <v>1501</v>
      </c>
      <c r="AN1147">
        <v>3706773</v>
      </c>
      <c r="AP1147">
        <v>12771615</v>
      </c>
      <c r="AQ1147">
        <v>0</v>
      </c>
      <c r="AR1147">
        <v>12771615</v>
      </c>
      <c r="AS1147">
        <v>17</v>
      </c>
      <c r="AT1147">
        <v>19734262</v>
      </c>
      <c r="AU1147">
        <v>19734262</v>
      </c>
      <c r="AV1147">
        <v>0</v>
      </c>
      <c r="AW1147" t="s">
        <v>71</v>
      </c>
      <c r="AX1147">
        <v>2</v>
      </c>
      <c r="AY1147">
        <v>1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1</v>
      </c>
      <c r="BG1147">
        <v>0</v>
      </c>
      <c r="BH1147">
        <v>1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40</v>
      </c>
      <c r="BS1147">
        <v>0</v>
      </c>
      <c r="BT1147">
        <v>60</v>
      </c>
      <c r="BU1147">
        <v>0</v>
      </c>
      <c r="BV1147">
        <v>0</v>
      </c>
      <c r="BW1147">
        <v>0</v>
      </c>
      <c r="BX1147">
        <v>2016</v>
      </c>
      <c r="BY1147">
        <v>0</v>
      </c>
    </row>
    <row r="1148" spans="1:77" x14ac:dyDescent="0.25">
      <c r="A1148">
        <v>11107</v>
      </c>
      <c r="B1148" t="s">
        <v>1383</v>
      </c>
      <c r="C1148" t="s">
        <v>1383</v>
      </c>
      <c r="D1148">
        <v>15475479</v>
      </c>
      <c r="E1148">
        <v>4630</v>
      </c>
      <c r="F1148">
        <v>0</v>
      </c>
      <c r="G1148" t="s">
        <v>79</v>
      </c>
      <c r="H1148">
        <v>0</v>
      </c>
      <c r="I1148">
        <v>1254391</v>
      </c>
      <c r="J1148">
        <v>1254391</v>
      </c>
      <c r="L1148">
        <v>0</v>
      </c>
      <c r="M1148">
        <v>0</v>
      </c>
      <c r="N1148" t="s">
        <v>78</v>
      </c>
      <c r="O1148">
        <v>4</v>
      </c>
      <c r="Q1148">
        <v>15</v>
      </c>
      <c r="R1148">
        <v>150199</v>
      </c>
      <c r="S1148">
        <v>0</v>
      </c>
      <c r="T1148">
        <v>0</v>
      </c>
      <c r="U1148">
        <v>1.4051910999999999</v>
      </c>
      <c r="V1148">
        <v>0</v>
      </c>
      <c r="W1148">
        <v>1</v>
      </c>
      <c r="X1148">
        <v>197638</v>
      </c>
      <c r="AA1148" t="s">
        <v>1384</v>
      </c>
      <c r="AB1148">
        <v>6583789</v>
      </c>
      <c r="AD1148">
        <v>0</v>
      </c>
      <c r="AE1148">
        <v>1</v>
      </c>
      <c r="AF1148">
        <v>0</v>
      </c>
      <c r="AG1148">
        <v>12</v>
      </c>
      <c r="AJ1148">
        <v>1739913</v>
      </c>
      <c r="AK1148">
        <v>13822943</v>
      </c>
      <c r="AL1148">
        <v>0</v>
      </c>
      <c r="AM1148">
        <v>1501</v>
      </c>
      <c r="AN1148">
        <v>3330584</v>
      </c>
      <c r="AP1148">
        <v>15562856</v>
      </c>
      <c r="AQ1148">
        <v>0</v>
      </c>
      <c r="AR1148">
        <v>15562856</v>
      </c>
      <c r="AS1148">
        <v>18</v>
      </c>
      <c r="AT1148">
        <v>19594412</v>
      </c>
      <c r="AU1148">
        <v>19594412</v>
      </c>
      <c r="AV1148">
        <v>0</v>
      </c>
      <c r="AW1148" t="s">
        <v>231</v>
      </c>
      <c r="AX1148">
        <v>3</v>
      </c>
      <c r="AY1148">
        <v>1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1</v>
      </c>
      <c r="BG1148">
        <v>0</v>
      </c>
      <c r="BH1148">
        <v>1</v>
      </c>
      <c r="BI1148">
        <v>0</v>
      </c>
      <c r="BJ1148">
        <v>0</v>
      </c>
      <c r="BK1148">
        <v>0</v>
      </c>
      <c r="BL1148">
        <v>3918882.4000000004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1959441.2000000002</v>
      </c>
      <c r="BS1148">
        <v>0</v>
      </c>
      <c r="BT1148">
        <v>13716088.4</v>
      </c>
      <c r="BU1148">
        <v>19594412</v>
      </c>
      <c r="BV1148">
        <v>19594412</v>
      </c>
      <c r="BW1148">
        <v>0</v>
      </c>
      <c r="BX1148">
        <v>2017</v>
      </c>
      <c r="BY1148">
        <v>1</v>
      </c>
    </row>
    <row r="1149" spans="1:77" x14ac:dyDescent="0.25">
      <c r="A1149">
        <v>11107</v>
      </c>
      <c r="B1149" t="s">
        <v>1385</v>
      </c>
      <c r="C1149" t="s">
        <v>77</v>
      </c>
      <c r="D1149">
        <v>13916043</v>
      </c>
      <c r="E1149">
        <v>4630</v>
      </c>
      <c r="F1149">
        <v>0</v>
      </c>
      <c r="G1149" t="s">
        <v>79</v>
      </c>
      <c r="H1149">
        <v>0</v>
      </c>
      <c r="I1149">
        <v>1254391</v>
      </c>
      <c r="J1149">
        <v>1254391</v>
      </c>
      <c r="L1149">
        <v>0</v>
      </c>
      <c r="M1149">
        <v>0</v>
      </c>
      <c r="N1149" t="s">
        <v>87</v>
      </c>
      <c r="O1149">
        <v>4</v>
      </c>
      <c r="Q1149">
        <v>15</v>
      </c>
      <c r="R1149">
        <v>150199</v>
      </c>
      <c r="S1149">
        <v>0</v>
      </c>
      <c r="T1149">
        <v>2334727</v>
      </c>
      <c r="U1149">
        <v>1.2413539367181801</v>
      </c>
      <c r="V1149">
        <v>0</v>
      </c>
      <c r="W1149">
        <v>1</v>
      </c>
      <c r="X1149">
        <v>0</v>
      </c>
      <c r="Y1149">
        <v>12</v>
      </c>
      <c r="Z1149">
        <v>2812417</v>
      </c>
      <c r="AA1149" t="s">
        <v>656</v>
      </c>
      <c r="AB1149">
        <v>7310245</v>
      </c>
      <c r="AC1149">
        <v>4</v>
      </c>
      <c r="AD1149">
        <v>0</v>
      </c>
      <c r="AE1149">
        <v>1</v>
      </c>
      <c r="AF1149">
        <v>0</v>
      </c>
      <c r="AG1149">
        <v>12</v>
      </c>
      <c r="AH1149">
        <v>0</v>
      </c>
      <c r="AI1149">
        <v>0</v>
      </c>
      <c r="AJ1149">
        <v>590322</v>
      </c>
      <c r="AK1149">
        <v>13428644</v>
      </c>
      <c r="AL1149">
        <v>0</v>
      </c>
      <c r="AM1149">
        <v>1501</v>
      </c>
      <c r="AN1149">
        <v>71</v>
      </c>
      <c r="AP1149">
        <v>14018966</v>
      </c>
      <c r="AQ1149">
        <v>0</v>
      </c>
      <c r="AR1149">
        <v>14018966</v>
      </c>
      <c r="AS1149">
        <v>16</v>
      </c>
      <c r="AT1149">
        <v>20974174</v>
      </c>
      <c r="AU1149">
        <v>20974174</v>
      </c>
      <c r="AV1149">
        <v>0</v>
      </c>
      <c r="AW1149" t="s">
        <v>70</v>
      </c>
      <c r="AX1149">
        <v>1</v>
      </c>
      <c r="AY1149">
        <v>1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1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4194834</v>
      </c>
      <c r="BS1149">
        <v>16779340</v>
      </c>
      <c r="BT1149">
        <v>0</v>
      </c>
      <c r="BU1149">
        <v>20974174</v>
      </c>
      <c r="BV1149">
        <v>20974174</v>
      </c>
      <c r="BW1149">
        <v>0</v>
      </c>
      <c r="BX1149">
        <v>2019</v>
      </c>
      <c r="BY1149">
        <v>0</v>
      </c>
    </row>
    <row r="1150" spans="1:77" x14ac:dyDescent="0.25">
      <c r="A1150">
        <v>11114</v>
      </c>
      <c r="B1150" t="s">
        <v>77</v>
      </c>
      <c r="C1150" t="s">
        <v>77</v>
      </c>
      <c r="D1150">
        <v>17716243</v>
      </c>
      <c r="F1150">
        <v>2</v>
      </c>
      <c r="G1150" t="s">
        <v>78</v>
      </c>
      <c r="H1150">
        <v>4</v>
      </c>
      <c r="I1150">
        <v>3000000</v>
      </c>
      <c r="J1150">
        <v>3000000</v>
      </c>
      <c r="M1150">
        <v>0</v>
      </c>
      <c r="N1150" t="s">
        <v>79</v>
      </c>
      <c r="O1150">
        <v>0</v>
      </c>
      <c r="Q1150">
        <v>14</v>
      </c>
      <c r="R1150">
        <v>140112</v>
      </c>
      <c r="S1150">
        <v>151048</v>
      </c>
      <c r="V1150">
        <v>1</v>
      </c>
      <c r="W1150">
        <v>0</v>
      </c>
      <c r="X1150">
        <v>429158</v>
      </c>
      <c r="AA1150" t="s">
        <v>77</v>
      </c>
      <c r="AB1150">
        <v>8883845</v>
      </c>
      <c r="AD1150">
        <v>0</v>
      </c>
      <c r="AF1150">
        <v>0</v>
      </c>
      <c r="AJ1150">
        <v>2929345</v>
      </c>
      <c r="AK1150">
        <v>17232036</v>
      </c>
      <c r="AL1150">
        <v>0</v>
      </c>
      <c r="AM1150">
        <v>1401</v>
      </c>
      <c r="AN1150">
        <v>3104950</v>
      </c>
      <c r="AP1150">
        <v>20995259</v>
      </c>
      <c r="AQ1150">
        <v>833878</v>
      </c>
      <c r="AR1150">
        <v>20995259</v>
      </c>
      <c r="AS1150">
        <v>45</v>
      </c>
      <c r="AT1150">
        <v>18588828</v>
      </c>
      <c r="AU1150">
        <v>18588828</v>
      </c>
      <c r="AV1150">
        <v>0</v>
      </c>
      <c r="AW1150" t="s">
        <v>64</v>
      </c>
      <c r="AX1150">
        <v>3</v>
      </c>
      <c r="AY1150">
        <v>1</v>
      </c>
      <c r="AZ1150">
        <v>0</v>
      </c>
      <c r="BA1150">
        <v>0</v>
      </c>
      <c r="BB1150">
        <v>1</v>
      </c>
      <c r="BC1150">
        <v>1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1</v>
      </c>
      <c r="BK1150">
        <v>1</v>
      </c>
      <c r="BM1150">
        <v>0</v>
      </c>
      <c r="BX1150">
        <v>2015</v>
      </c>
      <c r="BY1150">
        <v>1</v>
      </c>
    </row>
    <row r="1151" spans="1:77" x14ac:dyDescent="0.25">
      <c r="A1151">
        <v>11114</v>
      </c>
      <c r="B1151" t="s">
        <v>1386</v>
      </c>
      <c r="C1151" t="s">
        <v>77</v>
      </c>
      <c r="D1151">
        <v>23135185</v>
      </c>
      <c r="E1151">
        <v>4649</v>
      </c>
      <c r="F1151">
        <v>0</v>
      </c>
      <c r="G1151" t="s">
        <v>78</v>
      </c>
      <c r="H1151">
        <v>4</v>
      </c>
      <c r="I1151">
        <v>4500000</v>
      </c>
      <c r="J1151">
        <v>1427320</v>
      </c>
      <c r="L1151">
        <v>0</v>
      </c>
      <c r="M1151">
        <v>0</v>
      </c>
      <c r="N1151" t="s">
        <v>79</v>
      </c>
      <c r="O1151">
        <v>0</v>
      </c>
      <c r="Q1151">
        <v>14</v>
      </c>
      <c r="R1151">
        <v>140112</v>
      </c>
      <c r="S1151">
        <v>0</v>
      </c>
      <c r="T1151">
        <v>0</v>
      </c>
      <c r="V1151">
        <v>1</v>
      </c>
      <c r="W1151">
        <v>0</v>
      </c>
      <c r="X1151">
        <v>9816588</v>
      </c>
      <c r="Y1151">
        <v>46</v>
      </c>
      <c r="AA1151" t="s">
        <v>1387</v>
      </c>
      <c r="AB1151">
        <v>9810296</v>
      </c>
      <c r="AC1151">
        <v>44</v>
      </c>
      <c r="AD1151">
        <v>0</v>
      </c>
      <c r="AE1151">
        <v>4</v>
      </c>
      <c r="AF1151">
        <v>0</v>
      </c>
      <c r="AG1151">
        <v>12</v>
      </c>
      <c r="AJ1151">
        <v>9202115</v>
      </c>
      <c r="AK1151">
        <v>16687068</v>
      </c>
      <c r="AL1151">
        <v>0</v>
      </c>
      <c r="AM1151">
        <v>1401</v>
      </c>
      <c r="AN1151">
        <v>3349052</v>
      </c>
      <c r="AP1151">
        <v>26659721</v>
      </c>
      <c r="AQ1151">
        <v>770538</v>
      </c>
      <c r="AR1151">
        <v>26659721</v>
      </c>
      <c r="AS1151">
        <v>90</v>
      </c>
      <c r="AT1151">
        <v>23626526</v>
      </c>
      <c r="AU1151">
        <v>23626526</v>
      </c>
      <c r="AV1151">
        <v>0</v>
      </c>
      <c r="AW1151" t="s">
        <v>69</v>
      </c>
      <c r="AX1151">
        <v>2</v>
      </c>
      <c r="AY1151">
        <v>1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1</v>
      </c>
      <c r="BG1151">
        <v>0</v>
      </c>
      <c r="BH1151">
        <v>1</v>
      </c>
      <c r="BI1151">
        <v>0</v>
      </c>
      <c r="BJ1151">
        <v>0</v>
      </c>
      <c r="BK1151">
        <v>1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4</v>
      </c>
      <c r="BS1151">
        <v>0</v>
      </c>
      <c r="BT1151">
        <v>3</v>
      </c>
      <c r="BU1151">
        <v>0</v>
      </c>
      <c r="BV1151">
        <v>0</v>
      </c>
      <c r="BW1151">
        <v>0</v>
      </c>
      <c r="BX1151">
        <v>2016</v>
      </c>
      <c r="BY1151">
        <v>0</v>
      </c>
    </row>
    <row r="1152" spans="1:77" x14ac:dyDescent="0.25">
      <c r="A1152">
        <v>11114</v>
      </c>
      <c r="B1152" t="s">
        <v>1388</v>
      </c>
      <c r="C1152" t="s">
        <v>1388</v>
      </c>
      <c r="D1152">
        <v>17624087</v>
      </c>
      <c r="E1152">
        <v>4649</v>
      </c>
      <c r="F1152">
        <v>0</v>
      </c>
      <c r="G1152" t="s">
        <v>79</v>
      </c>
      <c r="H1152">
        <v>0</v>
      </c>
      <c r="I1152">
        <v>4500000</v>
      </c>
      <c r="J1152">
        <v>4500000</v>
      </c>
      <c r="L1152">
        <v>0</v>
      </c>
      <c r="M1152">
        <v>0</v>
      </c>
      <c r="N1152" t="s">
        <v>78</v>
      </c>
      <c r="O1152">
        <v>4</v>
      </c>
      <c r="Q1152">
        <v>14</v>
      </c>
      <c r="R1152">
        <v>140112</v>
      </c>
      <c r="S1152">
        <v>1699538</v>
      </c>
      <c r="T1152">
        <v>1699538</v>
      </c>
      <c r="U1152">
        <v>1.4051910999999999</v>
      </c>
      <c r="V1152">
        <v>0</v>
      </c>
      <c r="W1152">
        <v>1</v>
      </c>
      <c r="X1152">
        <v>462679</v>
      </c>
      <c r="AA1152" t="s">
        <v>1389</v>
      </c>
      <c r="AB1152">
        <v>8937545</v>
      </c>
      <c r="AD1152">
        <v>0</v>
      </c>
      <c r="AE1152">
        <v>4</v>
      </c>
      <c r="AF1152">
        <v>0</v>
      </c>
      <c r="AG1152">
        <v>12</v>
      </c>
      <c r="AJ1152">
        <v>4362328</v>
      </c>
      <c r="AK1152">
        <v>16431470</v>
      </c>
      <c r="AL1152">
        <v>0</v>
      </c>
      <c r="AM1152">
        <v>1401</v>
      </c>
      <c r="AN1152">
        <v>2037494</v>
      </c>
      <c r="AP1152">
        <v>21555447</v>
      </c>
      <c r="AQ1152">
        <v>761649</v>
      </c>
      <c r="AR1152">
        <v>21555447</v>
      </c>
      <c r="AS1152">
        <v>46</v>
      </c>
      <c r="AT1152">
        <v>20365836</v>
      </c>
      <c r="AU1152">
        <v>20365836</v>
      </c>
      <c r="AV1152">
        <v>0</v>
      </c>
      <c r="AW1152" t="s">
        <v>84</v>
      </c>
      <c r="AX1152">
        <v>3</v>
      </c>
      <c r="AY1152">
        <v>0</v>
      </c>
      <c r="AZ1152">
        <v>0</v>
      </c>
      <c r="BA1152">
        <v>1</v>
      </c>
      <c r="BB1152">
        <v>0</v>
      </c>
      <c r="BC1152">
        <v>0</v>
      </c>
      <c r="BD1152">
        <v>0</v>
      </c>
      <c r="BE1152">
        <v>0</v>
      </c>
      <c r="BF1152">
        <v>1</v>
      </c>
      <c r="BG1152">
        <v>0</v>
      </c>
      <c r="BH1152">
        <v>1</v>
      </c>
      <c r="BI1152">
        <v>0</v>
      </c>
      <c r="BJ1152">
        <v>0</v>
      </c>
      <c r="BK1152">
        <v>0</v>
      </c>
      <c r="BL1152">
        <v>0</v>
      </c>
      <c r="BM1152">
        <v>18940227.48</v>
      </c>
      <c r="BN1152">
        <v>0</v>
      </c>
      <c r="BO1152">
        <v>0</v>
      </c>
      <c r="BP1152">
        <v>0</v>
      </c>
      <c r="BQ1152">
        <v>0</v>
      </c>
      <c r="BR1152">
        <v>814633.44000000006</v>
      </c>
      <c r="BS1152">
        <v>0</v>
      </c>
      <c r="BT1152">
        <v>610975.07999999996</v>
      </c>
      <c r="BU1152">
        <v>20365836</v>
      </c>
      <c r="BV1152">
        <v>20365836</v>
      </c>
      <c r="BW1152">
        <v>0</v>
      </c>
      <c r="BX1152">
        <v>2017</v>
      </c>
      <c r="BY1152">
        <v>1</v>
      </c>
    </row>
    <row r="1153" spans="1:77" x14ac:dyDescent="0.25">
      <c r="A1153">
        <v>11114</v>
      </c>
      <c r="B1153" t="s">
        <v>1390</v>
      </c>
      <c r="C1153" t="s">
        <v>77</v>
      </c>
      <c r="D1153">
        <v>16271481</v>
      </c>
      <c r="E1153">
        <v>4690</v>
      </c>
      <c r="F1153">
        <v>0</v>
      </c>
      <c r="G1153" t="s">
        <v>79</v>
      </c>
      <c r="H1153">
        <v>0</v>
      </c>
      <c r="I1153">
        <v>4500000</v>
      </c>
      <c r="J1153">
        <v>4500000</v>
      </c>
      <c r="L1153">
        <v>0</v>
      </c>
      <c r="M1153">
        <v>0</v>
      </c>
      <c r="N1153" t="s">
        <v>87</v>
      </c>
      <c r="O1153">
        <v>4</v>
      </c>
      <c r="Q1153">
        <v>14</v>
      </c>
      <c r="R1153">
        <v>140112</v>
      </c>
      <c r="S1153">
        <v>0</v>
      </c>
      <c r="T1153">
        <v>0</v>
      </c>
      <c r="U1153">
        <v>1.2413539367181801</v>
      </c>
      <c r="V1153">
        <v>0</v>
      </c>
      <c r="W1153">
        <v>1</v>
      </c>
      <c r="X1153">
        <v>0</v>
      </c>
      <c r="Y1153">
        <v>21</v>
      </c>
      <c r="Z1153">
        <v>7946715</v>
      </c>
      <c r="AA1153" t="s">
        <v>284</v>
      </c>
      <c r="AB1153">
        <v>9476798</v>
      </c>
      <c r="AC1153">
        <v>26</v>
      </c>
      <c r="AD1153">
        <v>0</v>
      </c>
      <c r="AE1153">
        <v>5</v>
      </c>
      <c r="AF1153">
        <v>0</v>
      </c>
      <c r="AG1153">
        <v>12</v>
      </c>
      <c r="AH1153">
        <v>0</v>
      </c>
      <c r="AI1153">
        <v>0</v>
      </c>
      <c r="AJ1153">
        <v>3188649</v>
      </c>
      <c r="AK1153">
        <v>16171591</v>
      </c>
      <c r="AL1153">
        <v>0</v>
      </c>
      <c r="AM1153">
        <v>1401</v>
      </c>
      <c r="AN1153">
        <v>84654</v>
      </c>
      <c r="AP1153">
        <v>20164968</v>
      </c>
      <c r="AQ1153">
        <v>804728</v>
      </c>
      <c r="AR1153">
        <v>20164968</v>
      </c>
      <c r="AS1153">
        <v>47</v>
      </c>
      <c r="AT1153">
        <v>21470311</v>
      </c>
      <c r="AU1153">
        <v>21470311</v>
      </c>
      <c r="AV1153">
        <v>0</v>
      </c>
      <c r="AW1153" t="s">
        <v>64</v>
      </c>
      <c r="AX1153">
        <v>3</v>
      </c>
      <c r="AY1153">
        <v>1</v>
      </c>
      <c r="AZ1153">
        <v>0</v>
      </c>
      <c r="BA1153">
        <v>1</v>
      </c>
      <c r="BB1153">
        <v>0</v>
      </c>
      <c r="BC1153">
        <v>0</v>
      </c>
      <c r="BD1153">
        <v>0</v>
      </c>
      <c r="BE1153">
        <v>0</v>
      </c>
      <c r="BF1153">
        <v>1</v>
      </c>
      <c r="BG1153">
        <v>0</v>
      </c>
      <c r="BH1153">
        <v>1</v>
      </c>
      <c r="BI1153">
        <v>0</v>
      </c>
      <c r="BJ1153">
        <v>0</v>
      </c>
      <c r="BK1153">
        <v>1</v>
      </c>
      <c r="BL1153">
        <v>0</v>
      </c>
      <c r="BM1153">
        <v>19323278</v>
      </c>
      <c r="BN1153">
        <v>0</v>
      </c>
      <c r="BO1153">
        <v>0</v>
      </c>
      <c r="BP1153">
        <v>0</v>
      </c>
      <c r="BQ1153">
        <v>0</v>
      </c>
      <c r="BR1153">
        <v>1717627</v>
      </c>
      <c r="BS1153">
        <v>0</v>
      </c>
      <c r="BT1153">
        <v>429406</v>
      </c>
      <c r="BU1153">
        <v>21470311</v>
      </c>
      <c r="BV1153">
        <v>21470311</v>
      </c>
      <c r="BW1153">
        <v>0</v>
      </c>
      <c r="BX1153">
        <v>2019</v>
      </c>
      <c r="BY1153">
        <v>0</v>
      </c>
    </row>
    <row r="1154" spans="1:77" x14ac:dyDescent="0.25">
      <c r="A1154">
        <v>11114</v>
      </c>
      <c r="B1154" t="s">
        <v>1391</v>
      </c>
      <c r="C1154" t="s">
        <v>1392</v>
      </c>
      <c r="D1154">
        <v>15084589</v>
      </c>
      <c r="E1154">
        <v>4690</v>
      </c>
      <c r="F1154">
        <v>0</v>
      </c>
      <c r="G1154" t="s">
        <v>79</v>
      </c>
      <c r="H1154">
        <v>0</v>
      </c>
      <c r="I1154">
        <v>2505700</v>
      </c>
      <c r="J1154">
        <v>2505700</v>
      </c>
      <c r="K1154">
        <v>2</v>
      </c>
      <c r="L1154">
        <v>0</v>
      </c>
      <c r="M1154">
        <v>0</v>
      </c>
      <c r="N1154" t="s">
        <v>87</v>
      </c>
      <c r="O1154">
        <v>4</v>
      </c>
      <c r="P1154">
        <v>1</v>
      </c>
      <c r="Q1154">
        <v>14</v>
      </c>
      <c r="R1154">
        <v>140112</v>
      </c>
      <c r="S1154">
        <v>0</v>
      </c>
      <c r="T1154">
        <v>0</v>
      </c>
      <c r="U1154">
        <v>708130</v>
      </c>
      <c r="V1154">
        <v>0</v>
      </c>
      <c r="W1154">
        <v>1</v>
      </c>
      <c r="X1154">
        <v>1125134</v>
      </c>
      <c r="Y1154">
        <v>20</v>
      </c>
      <c r="Z1154">
        <v>9636029</v>
      </c>
      <c r="AA1154" t="s">
        <v>1391</v>
      </c>
      <c r="AB1154">
        <v>4791787</v>
      </c>
      <c r="AC1154">
        <v>26</v>
      </c>
      <c r="AD1154">
        <v>0</v>
      </c>
      <c r="AE1154">
        <v>5</v>
      </c>
      <c r="AF1154">
        <v>0</v>
      </c>
      <c r="AG1154">
        <v>12</v>
      </c>
      <c r="AH1154">
        <v>2886071</v>
      </c>
      <c r="AI1154">
        <v>8435348</v>
      </c>
      <c r="AJ1154">
        <v>12465767</v>
      </c>
      <c r="AK1154">
        <v>15599432</v>
      </c>
      <c r="AL1154">
        <v>0</v>
      </c>
      <c r="AM1154">
        <v>1401</v>
      </c>
      <c r="AN1154">
        <v>2707810</v>
      </c>
      <c r="AO1154">
        <v>202</v>
      </c>
      <c r="AP1154">
        <v>37533117</v>
      </c>
      <c r="AQ1154">
        <v>9467918</v>
      </c>
      <c r="AR1154">
        <v>37533117</v>
      </c>
      <c r="AS1154">
        <v>46</v>
      </c>
      <c r="AT1154">
        <v>14477049</v>
      </c>
      <c r="AU1154">
        <v>71402311</v>
      </c>
      <c r="AV1154">
        <v>0</v>
      </c>
      <c r="AW1154" t="s">
        <v>64</v>
      </c>
      <c r="AX1154">
        <v>3</v>
      </c>
      <c r="AY1154">
        <v>1</v>
      </c>
      <c r="AZ1154">
        <v>0</v>
      </c>
      <c r="BA1154">
        <v>1</v>
      </c>
      <c r="BB1154">
        <v>0</v>
      </c>
      <c r="BC1154">
        <v>0</v>
      </c>
      <c r="BD1154">
        <v>0</v>
      </c>
      <c r="BE1154">
        <v>0</v>
      </c>
      <c r="BF1154">
        <v>1</v>
      </c>
      <c r="BG1154">
        <v>0</v>
      </c>
      <c r="BH1154">
        <v>1</v>
      </c>
      <c r="BI1154">
        <v>0</v>
      </c>
      <c r="BJ1154">
        <v>0</v>
      </c>
      <c r="BK1154">
        <v>1</v>
      </c>
      <c r="BL1154">
        <v>0</v>
      </c>
      <c r="BM1154">
        <v>13029034</v>
      </c>
      <c r="BN1154">
        <v>0</v>
      </c>
      <c r="BO1154">
        <v>0</v>
      </c>
      <c r="BP1154">
        <v>0</v>
      </c>
      <c r="BQ1154">
        <v>0</v>
      </c>
      <c r="BR1154">
        <v>1380000</v>
      </c>
      <c r="BS1154">
        <v>0</v>
      </c>
      <c r="BT1154">
        <v>68015</v>
      </c>
      <c r="BU1154">
        <v>14477049</v>
      </c>
      <c r="BV1154">
        <v>14477049</v>
      </c>
      <c r="BW1154">
        <v>0</v>
      </c>
      <c r="BX1154">
        <v>2020</v>
      </c>
      <c r="BY1154">
        <v>0</v>
      </c>
    </row>
    <row r="1155" spans="1:77" x14ac:dyDescent="0.25">
      <c r="A1155">
        <v>11117</v>
      </c>
      <c r="B1155" t="s">
        <v>77</v>
      </c>
      <c r="C1155" t="s">
        <v>77</v>
      </c>
      <c r="D1155">
        <v>12421656</v>
      </c>
      <c r="F1155">
        <v>2</v>
      </c>
      <c r="G1155" t="s">
        <v>78</v>
      </c>
      <c r="H1155">
        <v>4</v>
      </c>
      <c r="I1155">
        <v>3758750</v>
      </c>
      <c r="J1155">
        <v>3758750</v>
      </c>
      <c r="M1155">
        <v>0</v>
      </c>
      <c r="N1155" t="s">
        <v>79</v>
      </c>
      <c r="O1155">
        <v>0</v>
      </c>
      <c r="Q1155">
        <v>14</v>
      </c>
      <c r="R1155">
        <v>140105</v>
      </c>
      <c r="S1155">
        <v>0</v>
      </c>
      <c r="V1155">
        <v>1</v>
      </c>
      <c r="W1155">
        <v>0</v>
      </c>
      <c r="X1155">
        <v>94814</v>
      </c>
      <c r="AA1155" t="s">
        <v>77</v>
      </c>
      <c r="AB1155">
        <v>6798715</v>
      </c>
      <c r="AD1155">
        <v>0</v>
      </c>
      <c r="AF1155">
        <v>0</v>
      </c>
      <c r="AJ1155">
        <v>8195598</v>
      </c>
      <c r="AK1155">
        <v>7296157</v>
      </c>
      <c r="AL1155">
        <v>48529</v>
      </c>
      <c r="AM1155">
        <v>1401</v>
      </c>
      <c r="AN1155">
        <v>1153970</v>
      </c>
      <c r="AP1155">
        <v>15491755</v>
      </c>
      <c r="AQ1155">
        <v>0</v>
      </c>
      <c r="AR1155">
        <v>15491755</v>
      </c>
      <c r="AS1155">
        <v>6</v>
      </c>
      <c r="AT1155">
        <v>16996977</v>
      </c>
      <c r="AU1155">
        <v>13893216</v>
      </c>
      <c r="AV1155">
        <v>3055232</v>
      </c>
      <c r="AW1155" t="s">
        <v>71</v>
      </c>
      <c r="AX1155">
        <v>5</v>
      </c>
      <c r="AY1155">
        <v>1</v>
      </c>
      <c r="AZ1155">
        <v>1</v>
      </c>
      <c r="BA1155">
        <v>0</v>
      </c>
      <c r="BB1155">
        <v>0</v>
      </c>
      <c r="BC1155">
        <v>1</v>
      </c>
      <c r="BD1155">
        <v>0</v>
      </c>
      <c r="BE1155">
        <v>0</v>
      </c>
      <c r="BF1155">
        <v>1</v>
      </c>
      <c r="BG1155">
        <v>0</v>
      </c>
      <c r="BH1155">
        <v>1</v>
      </c>
      <c r="BI1155">
        <v>0</v>
      </c>
      <c r="BJ1155">
        <v>1</v>
      </c>
      <c r="BK1155">
        <v>0</v>
      </c>
      <c r="BM1155">
        <v>0</v>
      </c>
      <c r="BX1155">
        <v>2015</v>
      </c>
      <c r="BY1155">
        <v>1</v>
      </c>
    </row>
    <row r="1156" spans="1:77" x14ac:dyDescent="0.25">
      <c r="A1156">
        <v>11117</v>
      </c>
      <c r="B1156" t="s">
        <v>1393</v>
      </c>
      <c r="C1156" t="s">
        <v>77</v>
      </c>
      <c r="D1156">
        <v>22084302</v>
      </c>
      <c r="E1156">
        <v>4610</v>
      </c>
      <c r="F1156">
        <v>0</v>
      </c>
      <c r="G1156" t="s">
        <v>78</v>
      </c>
      <c r="H1156">
        <v>4</v>
      </c>
      <c r="I1156">
        <v>3758750</v>
      </c>
      <c r="J1156">
        <v>13221770</v>
      </c>
      <c r="L1156">
        <v>0</v>
      </c>
      <c r="M1156">
        <v>0</v>
      </c>
      <c r="N1156" t="s">
        <v>79</v>
      </c>
      <c r="O1156">
        <v>0</v>
      </c>
      <c r="Q1156">
        <v>14</v>
      </c>
      <c r="R1156">
        <v>140105</v>
      </c>
      <c r="S1156">
        <v>0</v>
      </c>
      <c r="T1156">
        <v>0</v>
      </c>
      <c r="V1156">
        <v>1</v>
      </c>
      <c r="W1156">
        <v>0</v>
      </c>
      <c r="X1156">
        <v>289347</v>
      </c>
      <c r="Y1156">
        <v>4</v>
      </c>
      <c r="AA1156" t="s">
        <v>1394</v>
      </c>
      <c r="AB1156">
        <v>22298487</v>
      </c>
      <c r="AC1156">
        <v>1</v>
      </c>
      <c r="AD1156">
        <v>0</v>
      </c>
      <c r="AE1156">
        <v>2</v>
      </c>
      <c r="AF1156">
        <v>0</v>
      </c>
      <c r="AG1156">
        <v>12</v>
      </c>
      <c r="AJ1156">
        <v>15594853</v>
      </c>
      <c r="AK1156">
        <v>9791750</v>
      </c>
      <c r="AL1156">
        <v>371905</v>
      </c>
      <c r="AM1156">
        <v>1401</v>
      </c>
      <c r="AN1156">
        <v>3823932</v>
      </c>
      <c r="AP1156">
        <v>25386603</v>
      </c>
      <c r="AQ1156">
        <v>0</v>
      </c>
      <c r="AR1156">
        <v>25386603</v>
      </c>
      <c r="AS1156">
        <v>5</v>
      </c>
      <c r="AT1156">
        <v>28009556</v>
      </c>
      <c r="AU1156">
        <v>5527530</v>
      </c>
      <c r="AV1156">
        <v>0</v>
      </c>
      <c r="AW1156" t="s">
        <v>65</v>
      </c>
      <c r="AX1156">
        <v>5</v>
      </c>
      <c r="AY1156">
        <v>1</v>
      </c>
      <c r="AZ1156">
        <v>1</v>
      </c>
      <c r="BA1156">
        <v>0</v>
      </c>
      <c r="BB1156">
        <v>1</v>
      </c>
      <c r="BC1156">
        <v>0</v>
      </c>
      <c r="BD1156">
        <v>1</v>
      </c>
      <c r="BE1156">
        <v>0</v>
      </c>
      <c r="BF1156">
        <v>1</v>
      </c>
      <c r="BG1156">
        <v>0</v>
      </c>
      <c r="BH1156">
        <v>1</v>
      </c>
      <c r="BI1156">
        <v>0</v>
      </c>
      <c r="BJ1156">
        <v>0</v>
      </c>
      <c r="BK1156">
        <v>0</v>
      </c>
      <c r="BL1156">
        <v>15</v>
      </c>
      <c r="BM1156">
        <v>0</v>
      </c>
      <c r="BN1156">
        <v>50</v>
      </c>
      <c r="BO1156">
        <v>0</v>
      </c>
      <c r="BP1156">
        <v>10</v>
      </c>
      <c r="BQ1156">
        <v>0</v>
      </c>
      <c r="BR1156">
        <v>5</v>
      </c>
      <c r="BS1156">
        <v>0</v>
      </c>
      <c r="BT1156">
        <v>10</v>
      </c>
      <c r="BU1156">
        <v>0</v>
      </c>
      <c r="BV1156">
        <v>0</v>
      </c>
      <c r="BW1156">
        <v>0</v>
      </c>
      <c r="BX1156">
        <v>2016</v>
      </c>
      <c r="BY1156">
        <v>0</v>
      </c>
    </row>
    <row r="1157" spans="1:77" x14ac:dyDescent="0.25">
      <c r="A1157">
        <v>11117</v>
      </c>
      <c r="B1157" t="s">
        <v>1395</v>
      </c>
      <c r="C1157" t="s">
        <v>1395</v>
      </c>
      <c r="D1157">
        <v>22967441</v>
      </c>
      <c r="E1157">
        <v>4610</v>
      </c>
      <c r="F1157">
        <v>0</v>
      </c>
      <c r="G1157" t="s">
        <v>79</v>
      </c>
      <c r="H1157">
        <v>0</v>
      </c>
      <c r="I1157">
        <v>3758750</v>
      </c>
      <c r="J1157">
        <v>3758750</v>
      </c>
      <c r="L1157">
        <v>0</v>
      </c>
      <c r="M1157">
        <v>0</v>
      </c>
      <c r="N1157" t="s">
        <v>78</v>
      </c>
      <c r="O1157">
        <v>4</v>
      </c>
      <c r="Q1157">
        <v>14</v>
      </c>
      <c r="R1157">
        <v>140105</v>
      </c>
      <c r="S1157">
        <v>0</v>
      </c>
      <c r="T1157">
        <v>3758750</v>
      </c>
      <c r="U1157">
        <v>1.4051910999999999</v>
      </c>
      <c r="V1157">
        <v>0</v>
      </c>
      <c r="W1157">
        <v>1</v>
      </c>
      <c r="X1157">
        <v>138426</v>
      </c>
      <c r="AA1157" t="s">
        <v>1396</v>
      </c>
      <c r="AB1157">
        <v>6966201</v>
      </c>
      <c r="AD1157">
        <v>0</v>
      </c>
      <c r="AE1157">
        <v>1</v>
      </c>
      <c r="AF1157">
        <v>0</v>
      </c>
      <c r="AG1157">
        <v>12</v>
      </c>
      <c r="AJ1157">
        <v>14955107</v>
      </c>
      <c r="AK1157">
        <v>11326021</v>
      </c>
      <c r="AL1157">
        <v>175782</v>
      </c>
      <c r="AM1157">
        <v>1401</v>
      </c>
      <c r="AN1157">
        <v>2291980</v>
      </c>
      <c r="AP1157">
        <v>26282562</v>
      </c>
      <c r="AQ1157">
        <v>1434</v>
      </c>
      <c r="AR1157">
        <v>26282562</v>
      </c>
      <c r="AS1157">
        <v>3</v>
      </c>
      <c r="AT1157">
        <v>23004874</v>
      </c>
      <c r="AU1157">
        <v>22829092</v>
      </c>
      <c r="AV1157">
        <v>0</v>
      </c>
      <c r="AW1157" t="s">
        <v>231</v>
      </c>
      <c r="AX1157">
        <v>5</v>
      </c>
      <c r="AY1157">
        <v>0</v>
      </c>
      <c r="AZ1157">
        <v>1</v>
      </c>
      <c r="BA1157">
        <v>0</v>
      </c>
      <c r="BB1157">
        <v>0</v>
      </c>
      <c r="BC1157">
        <v>1</v>
      </c>
      <c r="BD1157">
        <v>1</v>
      </c>
      <c r="BE1157">
        <v>0</v>
      </c>
      <c r="BF1157">
        <v>1</v>
      </c>
      <c r="BG1157">
        <v>0</v>
      </c>
      <c r="BH1157">
        <v>1</v>
      </c>
      <c r="BI1157">
        <v>0</v>
      </c>
      <c r="BJ1157">
        <v>0</v>
      </c>
      <c r="BK1157">
        <v>0</v>
      </c>
      <c r="BL1157">
        <v>4565818.4000000004</v>
      </c>
      <c r="BM1157">
        <v>0</v>
      </c>
      <c r="BN1157">
        <v>0</v>
      </c>
      <c r="BO1157">
        <v>1141454.6000000001</v>
      </c>
      <c r="BP1157">
        <v>2282909.2000000002</v>
      </c>
      <c r="BQ1157">
        <v>0</v>
      </c>
      <c r="BR1157">
        <v>1141454.6000000001</v>
      </c>
      <c r="BS1157">
        <v>0</v>
      </c>
      <c r="BT1157">
        <v>13697455.199999999</v>
      </c>
      <c r="BU1157">
        <v>23004874</v>
      </c>
      <c r="BV1157">
        <v>23004874</v>
      </c>
      <c r="BW1157">
        <v>0</v>
      </c>
      <c r="BX1157">
        <v>2017</v>
      </c>
      <c r="BY1157">
        <v>1</v>
      </c>
    </row>
    <row r="1158" spans="1:77" x14ac:dyDescent="0.25">
      <c r="A1158">
        <v>11117</v>
      </c>
      <c r="B1158" t="s">
        <v>1397</v>
      </c>
      <c r="C1158" t="s">
        <v>77</v>
      </c>
      <c r="D1158">
        <v>22262981</v>
      </c>
      <c r="E1158">
        <v>4610</v>
      </c>
      <c r="F1158">
        <v>0</v>
      </c>
      <c r="G1158" t="s">
        <v>79</v>
      </c>
      <c r="H1158">
        <v>0</v>
      </c>
      <c r="I1158">
        <v>3758750</v>
      </c>
      <c r="J1158">
        <v>3758750</v>
      </c>
      <c r="L1158">
        <v>0</v>
      </c>
      <c r="M1158">
        <v>0</v>
      </c>
      <c r="N1158" t="s">
        <v>87</v>
      </c>
      <c r="O1158">
        <v>4</v>
      </c>
      <c r="Q1158">
        <v>14</v>
      </c>
      <c r="R1158">
        <v>140105</v>
      </c>
      <c r="S1158">
        <v>0</v>
      </c>
      <c r="T1158">
        <v>0</v>
      </c>
      <c r="U1158">
        <v>1.2413539367181801</v>
      </c>
      <c r="V1158">
        <v>0</v>
      </c>
      <c r="W1158">
        <v>1</v>
      </c>
      <c r="X1158">
        <v>0</v>
      </c>
      <c r="Y1158">
        <v>6</v>
      </c>
      <c r="Z1158">
        <v>6794154</v>
      </c>
      <c r="AA1158" t="s">
        <v>1396</v>
      </c>
      <c r="AB1158">
        <v>5544892</v>
      </c>
      <c r="AC1158">
        <v>6</v>
      </c>
      <c r="AD1158">
        <v>0</v>
      </c>
      <c r="AE1158">
        <v>1</v>
      </c>
      <c r="AF1158">
        <v>0</v>
      </c>
      <c r="AG1158">
        <v>12</v>
      </c>
      <c r="AH1158">
        <v>9131266</v>
      </c>
      <c r="AI1158">
        <v>0</v>
      </c>
      <c r="AJ1158">
        <v>14479533</v>
      </c>
      <c r="AK1158">
        <v>9416862</v>
      </c>
      <c r="AL1158">
        <v>0</v>
      </c>
      <c r="AM1158">
        <v>1401</v>
      </c>
      <c r="AN1158">
        <v>2657875</v>
      </c>
      <c r="AP1158">
        <v>23896395</v>
      </c>
      <c r="AQ1158">
        <v>0</v>
      </c>
      <c r="AR1158">
        <v>23896395</v>
      </c>
      <c r="AS1158">
        <v>12</v>
      </c>
      <c r="AT1158">
        <v>18708892</v>
      </c>
      <c r="AU1158">
        <v>18708892</v>
      </c>
      <c r="AV1158">
        <v>0</v>
      </c>
      <c r="AW1158" t="s">
        <v>69</v>
      </c>
      <c r="AX1158">
        <v>3</v>
      </c>
      <c r="AY1158">
        <v>1</v>
      </c>
      <c r="AZ1158">
        <v>1</v>
      </c>
      <c r="BA1158">
        <v>0</v>
      </c>
      <c r="BB1158">
        <v>0</v>
      </c>
      <c r="BC1158">
        <v>1</v>
      </c>
      <c r="BD1158">
        <v>0</v>
      </c>
      <c r="BE1158">
        <v>0</v>
      </c>
      <c r="BF1158">
        <v>1</v>
      </c>
      <c r="BG1158">
        <v>0</v>
      </c>
      <c r="BH1158">
        <v>0</v>
      </c>
      <c r="BI1158">
        <v>0</v>
      </c>
      <c r="BJ1158">
        <v>0</v>
      </c>
      <c r="BK1158">
        <v>1</v>
      </c>
      <c r="BL1158">
        <v>80000</v>
      </c>
      <c r="BM1158">
        <v>0</v>
      </c>
      <c r="BN1158">
        <v>0</v>
      </c>
      <c r="BO1158">
        <v>25000</v>
      </c>
      <c r="BP1158">
        <v>0</v>
      </c>
      <c r="BQ1158">
        <v>0</v>
      </c>
      <c r="BR1158">
        <v>18603892</v>
      </c>
      <c r="BS1158">
        <v>0</v>
      </c>
      <c r="BT1158">
        <v>0</v>
      </c>
      <c r="BU1158">
        <v>18708892</v>
      </c>
      <c r="BV1158">
        <v>18708892</v>
      </c>
      <c r="BW1158">
        <v>0</v>
      </c>
      <c r="BX1158">
        <v>2019</v>
      </c>
      <c r="BY1158">
        <v>0</v>
      </c>
    </row>
    <row r="1159" spans="1:77" x14ac:dyDescent="0.25">
      <c r="A1159">
        <v>11117</v>
      </c>
      <c r="B1159" t="s">
        <v>1398</v>
      </c>
      <c r="C1159" t="s">
        <v>1399</v>
      </c>
      <c r="D1159">
        <v>21739185</v>
      </c>
      <c r="E1159">
        <v>4610</v>
      </c>
      <c r="F1159">
        <v>0</v>
      </c>
      <c r="G1159" t="s">
        <v>79</v>
      </c>
      <c r="H1159">
        <v>0</v>
      </c>
      <c r="I1159">
        <v>6000000</v>
      </c>
      <c r="J1159">
        <v>6000000</v>
      </c>
      <c r="K1159">
        <v>2</v>
      </c>
      <c r="L1159">
        <v>0</v>
      </c>
      <c r="M1159">
        <v>0</v>
      </c>
      <c r="N1159" t="s">
        <v>87</v>
      </c>
      <c r="O1159">
        <v>4</v>
      </c>
      <c r="P1159">
        <v>1</v>
      </c>
      <c r="Q1159">
        <v>14</v>
      </c>
      <c r="R1159">
        <v>140105</v>
      </c>
      <c r="S1159">
        <v>0</v>
      </c>
      <c r="T1159">
        <v>0</v>
      </c>
      <c r="U1159">
        <v>126257</v>
      </c>
      <c r="V1159">
        <v>0</v>
      </c>
      <c r="W1159">
        <v>1</v>
      </c>
      <c r="X1159">
        <v>2183137</v>
      </c>
      <c r="Y1159">
        <v>4</v>
      </c>
      <c r="Z1159">
        <v>6492143</v>
      </c>
      <c r="AA1159" t="s">
        <v>1396</v>
      </c>
      <c r="AB1159">
        <v>-947058</v>
      </c>
      <c r="AC1159">
        <v>5</v>
      </c>
      <c r="AD1159">
        <v>0</v>
      </c>
      <c r="AE1159">
        <v>1</v>
      </c>
      <c r="AF1159">
        <v>0</v>
      </c>
      <c r="AG1159">
        <v>8</v>
      </c>
      <c r="AH1159">
        <v>5866427</v>
      </c>
      <c r="AI1159">
        <v>0</v>
      </c>
      <c r="AJ1159">
        <v>18472045</v>
      </c>
      <c r="AK1159">
        <v>7383750</v>
      </c>
      <c r="AL1159">
        <v>0</v>
      </c>
      <c r="AM1159">
        <v>1401</v>
      </c>
      <c r="AN1159">
        <v>2424920</v>
      </c>
      <c r="AO1159">
        <v>202</v>
      </c>
      <c r="AP1159">
        <v>25855795</v>
      </c>
      <c r="AQ1159">
        <v>0</v>
      </c>
      <c r="AR1159">
        <v>25855795</v>
      </c>
      <c r="AS1159">
        <v>9</v>
      </c>
      <c r="AT1159">
        <v>12610530</v>
      </c>
      <c r="AU1159">
        <v>98486642</v>
      </c>
      <c r="AV1159">
        <v>0</v>
      </c>
      <c r="AW1159" t="s">
        <v>63</v>
      </c>
      <c r="AX1159">
        <v>1</v>
      </c>
      <c r="AY1159">
        <v>1</v>
      </c>
      <c r="AZ1159">
        <v>1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1</v>
      </c>
      <c r="BL1159">
        <v>1261053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12610530</v>
      </c>
      <c r="BV1159">
        <v>12610530</v>
      </c>
      <c r="BW1159">
        <v>0</v>
      </c>
      <c r="BX1159">
        <v>2020</v>
      </c>
      <c r="BY1159">
        <v>0</v>
      </c>
    </row>
    <row r="1160" spans="1:77" x14ac:dyDescent="0.25">
      <c r="A1160">
        <v>11119</v>
      </c>
      <c r="B1160" t="s">
        <v>77</v>
      </c>
      <c r="C1160" t="s">
        <v>77</v>
      </c>
      <c r="D1160">
        <v>20068526</v>
      </c>
      <c r="F1160">
        <v>2</v>
      </c>
      <c r="G1160" t="s">
        <v>78</v>
      </c>
      <c r="H1160">
        <v>4</v>
      </c>
      <c r="I1160">
        <v>2400000</v>
      </c>
      <c r="J1160">
        <v>2400000</v>
      </c>
      <c r="M1160">
        <v>0</v>
      </c>
      <c r="N1160" t="s">
        <v>79</v>
      </c>
      <c r="O1160">
        <v>0</v>
      </c>
      <c r="Q1160">
        <v>15</v>
      </c>
      <c r="R1160">
        <v>150199</v>
      </c>
      <c r="S1160">
        <v>0</v>
      </c>
      <c r="V1160">
        <v>1</v>
      </c>
      <c r="W1160">
        <v>0</v>
      </c>
      <c r="X1160">
        <v>836210</v>
      </c>
      <c r="AA1160" t="s">
        <v>77</v>
      </c>
      <c r="AB1160">
        <v>7973036</v>
      </c>
      <c r="AD1160">
        <v>0</v>
      </c>
      <c r="AF1160">
        <v>0</v>
      </c>
      <c r="AJ1160">
        <v>2907887</v>
      </c>
      <c r="AK1160">
        <v>19475312</v>
      </c>
      <c r="AL1160">
        <v>0</v>
      </c>
      <c r="AM1160">
        <v>1501</v>
      </c>
      <c r="AN1160">
        <v>3629323</v>
      </c>
      <c r="AP1160">
        <v>22383199</v>
      </c>
      <c r="AQ1160">
        <v>0</v>
      </c>
      <c r="AR1160">
        <v>22383199</v>
      </c>
      <c r="AS1160">
        <v>12</v>
      </c>
      <c r="AT1160">
        <v>23322386</v>
      </c>
      <c r="AU1160">
        <v>23322386</v>
      </c>
      <c r="AV1160">
        <v>0</v>
      </c>
      <c r="AW1160" t="s">
        <v>66</v>
      </c>
      <c r="AX1160">
        <v>1</v>
      </c>
      <c r="AY1160">
        <v>1</v>
      </c>
      <c r="AZ1160">
        <v>0</v>
      </c>
      <c r="BA1160">
        <v>0</v>
      </c>
      <c r="BB1160">
        <v>0</v>
      </c>
      <c r="BC1160">
        <v>1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M1160">
        <v>0</v>
      </c>
      <c r="BX1160">
        <v>2015</v>
      </c>
      <c r="BY1160">
        <v>1</v>
      </c>
    </row>
    <row r="1161" spans="1:77" x14ac:dyDescent="0.25">
      <c r="A1161">
        <v>11119</v>
      </c>
      <c r="B1161" t="s">
        <v>1400</v>
      </c>
      <c r="C1161" t="s">
        <v>77</v>
      </c>
      <c r="D1161">
        <v>18235462</v>
      </c>
      <c r="E1161">
        <v>4690</v>
      </c>
      <c r="F1161">
        <v>0</v>
      </c>
      <c r="G1161" t="s">
        <v>78</v>
      </c>
      <c r="H1161">
        <v>4</v>
      </c>
      <c r="I1161">
        <v>2400000</v>
      </c>
      <c r="J1161">
        <v>318285</v>
      </c>
      <c r="L1161">
        <v>0</v>
      </c>
      <c r="M1161">
        <v>0</v>
      </c>
      <c r="N1161" t="s">
        <v>79</v>
      </c>
      <c r="O1161">
        <v>0</v>
      </c>
      <c r="Q1161">
        <v>15</v>
      </c>
      <c r="R1161">
        <v>150199</v>
      </c>
      <c r="S1161">
        <v>0</v>
      </c>
      <c r="T1161">
        <v>0</v>
      </c>
      <c r="V1161">
        <v>1</v>
      </c>
      <c r="W1161">
        <v>0</v>
      </c>
      <c r="X1161">
        <v>4216506</v>
      </c>
      <c r="Y1161">
        <v>27</v>
      </c>
      <c r="AA1161" t="s">
        <v>1401</v>
      </c>
      <c r="AB1161">
        <v>7121611</v>
      </c>
      <c r="AC1161">
        <v>26</v>
      </c>
      <c r="AD1161">
        <v>0</v>
      </c>
      <c r="AE1161">
        <v>3</v>
      </c>
      <c r="AF1161">
        <v>0</v>
      </c>
      <c r="AG1161">
        <v>12</v>
      </c>
      <c r="AJ1161">
        <v>2253598</v>
      </c>
      <c r="AK1161">
        <v>18072228</v>
      </c>
      <c r="AL1161">
        <v>0</v>
      </c>
      <c r="AM1161">
        <v>1501</v>
      </c>
      <c r="AN1161">
        <v>2269240</v>
      </c>
      <c r="AP1161">
        <v>20325826</v>
      </c>
      <c r="AQ1161">
        <v>0</v>
      </c>
      <c r="AR1161">
        <v>20325826</v>
      </c>
      <c r="AS1161">
        <v>53</v>
      </c>
      <c r="AT1161">
        <v>19066156</v>
      </c>
      <c r="AU1161">
        <v>19066156</v>
      </c>
      <c r="AV1161">
        <v>0</v>
      </c>
      <c r="AW1161" t="s">
        <v>63</v>
      </c>
      <c r="AX1161">
        <v>1</v>
      </c>
      <c r="AY1161">
        <v>1</v>
      </c>
      <c r="AZ1161">
        <v>1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10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2016</v>
      </c>
      <c r="BY1161">
        <v>0</v>
      </c>
    </row>
    <row r="1162" spans="1:77" x14ac:dyDescent="0.25">
      <c r="A1162">
        <v>11119</v>
      </c>
      <c r="B1162" t="s">
        <v>150</v>
      </c>
      <c r="C1162" t="s">
        <v>150</v>
      </c>
      <c r="D1162">
        <v>14675439</v>
      </c>
      <c r="E1162">
        <v>4669</v>
      </c>
      <c r="F1162">
        <v>0</v>
      </c>
      <c r="G1162" t="s">
        <v>79</v>
      </c>
      <c r="H1162">
        <v>0</v>
      </c>
      <c r="I1162">
        <v>2400000</v>
      </c>
      <c r="J1162">
        <v>2400000</v>
      </c>
      <c r="L1162">
        <v>0</v>
      </c>
      <c r="M1162">
        <v>0</v>
      </c>
      <c r="N1162" t="s">
        <v>78</v>
      </c>
      <c r="O1162">
        <v>4</v>
      </c>
      <c r="Q1162">
        <v>15</v>
      </c>
      <c r="R1162">
        <v>150199</v>
      </c>
      <c r="S1162">
        <v>0</v>
      </c>
      <c r="T1162">
        <v>256429</v>
      </c>
      <c r="U1162">
        <v>1.4051910999999999</v>
      </c>
      <c r="V1162">
        <v>0</v>
      </c>
      <c r="W1162">
        <v>1</v>
      </c>
      <c r="X1162">
        <v>1370177</v>
      </c>
      <c r="AA1162" t="s">
        <v>1402</v>
      </c>
      <c r="AB1162">
        <v>7130776</v>
      </c>
      <c r="AD1162">
        <v>0</v>
      </c>
      <c r="AE1162">
        <v>3</v>
      </c>
      <c r="AF1162">
        <v>0</v>
      </c>
      <c r="AG1162">
        <v>12</v>
      </c>
      <c r="AJ1162">
        <v>2963503</v>
      </c>
      <c r="AK1162">
        <v>18571115</v>
      </c>
      <c r="AL1162">
        <v>132184</v>
      </c>
      <c r="AM1162">
        <v>1501</v>
      </c>
      <c r="AN1162">
        <v>2507030</v>
      </c>
      <c r="AP1162">
        <v>21534618</v>
      </c>
      <c r="AQ1162">
        <v>0</v>
      </c>
      <c r="AR1162">
        <v>21534618</v>
      </c>
      <c r="AS1162">
        <v>23</v>
      </c>
      <c r="AT1162">
        <v>18119422</v>
      </c>
      <c r="AU1162">
        <v>17987238</v>
      </c>
      <c r="AV1162">
        <v>0</v>
      </c>
      <c r="AW1162" t="s">
        <v>256</v>
      </c>
      <c r="AX1162">
        <v>3</v>
      </c>
      <c r="AY1162">
        <v>1</v>
      </c>
      <c r="AZ1162">
        <v>0</v>
      </c>
      <c r="BA1162">
        <v>0</v>
      </c>
      <c r="BB1162">
        <v>1</v>
      </c>
      <c r="BC1162">
        <v>1</v>
      </c>
      <c r="BD1162">
        <v>0</v>
      </c>
      <c r="BE1162">
        <v>0</v>
      </c>
      <c r="BF1162">
        <v>0</v>
      </c>
      <c r="BG1162">
        <v>0</v>
      </c>
      <c r="BH1162">
        <v>1</v>
      </c>
      <c r="BI1162">
        <v>0</v>
      </c>
      <c r="BJ1162">
        <v>0</v>
      </c>
      <c r="BK1162">
        <v>1</v>
      </c>
      <c r="BL1162">
        <v>0</v>
      </c>
      <c r="BM1162">
        <v>0</v>
      </c>
      <c r="BN1162">
        <v>3597447.6</v>
      </c>
      <c r="BO1162">
        <v>10792342.799999999</v>
      </c>
      <c r="BP1162">
        <v>0</v>
      </c>
      <c r="BQ1162">
        <v>0</v>
      </c>
      <c r="BR1162">
        <v>0</v>
      </c>
      <c r="BS1162">
        <v>0</v>
      </c>
      <c r="BT1162">
        <v>3597447.6</v>
      </c>
      <c r="BU1162">
        <v>18119422</v>
      </c>
      <c r="BV1162">
        <v>18119422</v>
      </c>
      <c r="BW1162">
        <v>0</v>
      </c>
      <c r="BX1162">
        <v>2017</v>
      </c>
      <c r="BY1162">
        <v>1</v>
      </c>
    </row>
    <row r="1163" spans="1:77" x14ac:dyDescent="0.25">
      <c r="A1163">
        <v>11119</v>
      </c>
      <c r="B1163" t="s">
        <v>1403</v>
      </c>
      <c r="C1163" t="s">
        <v>77</v>
      </c>
      <c r="D1163">
        <v>17116947</v>
      </c>
      <c r="E1163">
        <v>4669</v>
      </c>
      <c r="F1163">
        <v>0</v>
      </c>
      <c r="G1163" t="s">
        <v>79</v>
      </c>
      <c r="H1163">
        <v>0</v>
      </c>
      <c r="I1163">
        <v>2400000</v>
      </c>
      <c r="J1163">
        <v>2400000</v>
      </c>
      <c r="L1163">
        <v>0</v>
      </c>
      <c r="M1163">
        <v>0</v>
      </c>
      <c r="N1163" t="s">
        <v>87</v>
      </c>
      <c r="O1163">
        <v>4</v>
      </c>
      <c r="Q1163">
        <v>15</v>
      </c>
      <c r="R1163">
        <v>150199</v>
      </c>
      <c r="S1163">
        <v>566937</v>
      </c>
      <c r="T1163">
        <v>6522</v>
      </c>
      <c r="U1163">
        <v>1.2413539367181801</v>
      </c>
      <c r="V1163">
        <v>0</v>
      </c>
      <c r="W1163">
        <v>1</v>
      </c>
      <c r="X1163">
        <v>0</v>
      </c>
      <c r="Y1163">
        <v>21</v>
      </c>
      <c r="Z1163">
        <v>4769916</v>
      </c>
      <c r="AA1163" t="s">
        <v>1404</v>
      </c>
      <c r="AB1163">
        <v>6869105</v>
      </c>
      <c r="AC1163">
        <v>23</v>
      </c>
      <c r="AD1163">
        <v>0</v>
      </c>
      <c r="AE1163">
        <v>3</v>
      </c>
      <c r="AF1163">
        <v>0</v>
      </c>
      <c r="AG1163">
        <v>12</v>
      </c>
      <c r="AH1163">
        <v>0</v>
      </c>
      <c r="AI1163">
        <v>1603</v>
      </c>
      <c r="AJ1163">
        <v>3219500</v>
      </c>
      <c r="AK1163">
        <v>21754245</v>
      </c>
      <c r="AL1163">
        <v>0</v>
      </c>
      <c r="AM1163">
        <v>1501</v>
      </c>
      <c r="AN1163">
        <v>200737</v>
      </c>
      <c r="AP1163">
        <v>24975348</v>
      </c>
      <c r="AQ1163">
        <v>1603</v>
      </c>
      <c r="AR1163">
        <v>24975348</v>
      </c>
      <c r="AS1163">
        <v>44</v>
      </c>
      <c r="AT1163">
        <v>18579715</v>
      </c>
      <c r="AU1163">
        <v>18579715</v>
      </c>
      <c r="AV1163">
        <v>0</v>
      </c>
      <c r="AW1163" t="s">
        <v>63</v>
      </c>
      <c r="AX1163">
        <v>3</v>
      </c>
      <c r="AY1163">
        <v>1</v>
      </c>
      <c r="AZ1163">
        <v>1</v>
      </c>
      <c r="BA1163">
        <v>0</v>
      </c>
      <c r="BB1163">
        <v>1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1</v>
      </c>
      <c r="BI1163">
        <v>0</v>
      </c>
      <c r="BJ1163">
        <v>0</v>
      </c>
      <c r="BK1163">
        <v>0</v>
      </c>
      <c r="BL1163">
        <v>14863772</v>
      </c>
      <c r="BM1163">
        <v>0</v>
      </c>
      <c r="BN1163">
        <v>1857971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1857972</v>
      </c>
      <c r="BU1163">
        <v>18579715</v>
      </c>
      <c r="BV1163">
        <v>18579715</v>
      </c>
      <c r="BW1163">
        <v>0</v>
      </c>
      <c r="BX1163">
        <v>2019</v>
      </c>
      <c r="BY1163">
        <v>0</v>
      </c>
    </row>
    <row r="1164" spans="1:77" x14ac:dyDescent="0.25">
      <c r="A1164">
        <v>11124</v>
      </c>
      <c r="B1164" t="s">
        <v>77</v>
      </c>
      <c r="C1164" t="s">
        <v>77</v>
      </c>
      <c r="D1164">
        <v>7575915</v>
      </c>
      <c r="F1164">
        <v>2</v>
      </c>
      <c r="G1164" t="s">
        <v>78</v>
      </c>
      <c r="H1164">
        <v>4</v>
      </c>
      <c r="I1164">
        <v>2640000</v>
      </c>
      <c r="J1164">
        <v>2640000</v>
      </c>
      <c r="M1164">
        <v>0</v>
      </c>
      <c r="N1164" t="s">
        <v>79</v>
      </c>
      <c r="O1164">
        <v>0</v>
      </c>
      <c r="Q1164">
        <v>6</v>
      </c>
      <c r="R1164">
        <v>60801</v>
      </c>
      <c r="S1164">
        <v>0</v>
      </c>
      <c r="V1164">
        <v>1</v>
      </c>
      <c r="W1164">
        <v>0</v>
      </c>
      <c r="X1164">
        <v>127023</v>
      </c>
      <c r="AA1164" t="s">
        <v>77</v>
      </c>
      <c r="AB1164">
        <v>5645954</v>
      </c>
      <c r="AD1164">
        <v>0</v>
      </c>
      <c r="AF1164">
        <v>0</v>
      </c>
      <c r="AJ1164">
        <v>2007311</v>
      </c>
      <c r="AK1164">
        <v>7765210</v>
      </c>
      <c r="AL1164">
        <v>0</v>
      </c>
      <c r="AM1164">
        <v>608</v>
      </c>
      <c r="AN1164">
        <v>1957386</v>
      </c>
      <c r="AP1164">
        <v>10469253</v>
      </c>
      <c r="AQ1164">
        <v>696732</v>
      </c>
      <c r="AR1164">
        <v>10469253</v>
      </c>
      <c r="AS1164">
        <v>32</v>
      </c>
      <c r="AT1164">
        <v>14832775</v>
      </c>
      <c r="AU1164">
        <v>14832775</v>
      </c>
      <c r="AV1164">
        <v>0</v>
      </c>
      <c r="AW1164" t="s">
        <v>71</v>
      </c>
      <c r="AX1164">
        <v>3</v>
      </c>
      <c r="AY1164">
        <v>1</v>
      </c>
      <c r="AZ1164">
        <v>1</v>
      </c>
      <c r="BA1164">
        <v>0</v>
      </c>
      <c r="BB1164">
        <v>0</v>
      </c>
      <c r="BC1164">
        <v>0</v>
      </c>
      <c r="BD1164">
        <v>1</v>
      </c>
      <c r="BE1164">
        <v>0</v>
      </c>
      <c r="BF1164">
        <v>0</v>
      </c>
      <c r="BG1164">
        <v>0</v>
      </c>
      <c r="BH1164">
        <v>1</v>
      </c>
      <c r="BI1164">
        <v>0</v>
      </c>
      <c r="BJ1164">
        <v>0</v>
      </c>
      <c r="BK1164">
        <v>0</v>
      </c>
      <c r="BM1164">
        <v>0</v>
      </c>
      <c r="BX1164">
        <v>2015</v>
      </c>
      <c r="BY1164">
        <v>1</v>
      </c>
    </row>
    <row r="1165" spans="1:77" x14ac:dyDescent="0.25">
      <c r="A1165">
        <v>11124</v>
      </c>
      <c r="B1165" t="s">
        <v>1405</v>
      </c>
      <c r="C1165" t="s">
        <v>1405</v>
      </c>
      <c r="D1165">
        <v>7225459</v>
      </c>
      <c r="E1165">
        <v>4659</v>
      </c>
      <c r="F1165">
        <v>0</v>
      </c>
      <c r="G1165" t="s">
        <v>79</v>
      </c>
      <c r="H1165">
        <v>0</v>
      </c>
      <c r="I1165">
        <v>2940000</v>
      </c>
      <c r="J1165">
        <v>2940000</v>
      </c>
      <c r="L1165">
        <v>0</v>
      </c>
      <c r="M1165">
        <v>0</v>
      </c>
      <c r="N1165" t="s">
        <v>78</v>
      </c>
      <c r="O1165">
        <v>4</v>
      </c>
      <c r="Q1165">
        <v>6</v>
      </c>
      <c r="R1165">
        <v>60801</v>
      </c>
      <c r="S1165">
        <v>446155</v>
      </c>
      <c r="T1165">
        <v>660779</v>
      </c>
      <c r="U1165">
        <v>1.4051910999999999</v>
      </c>
      <c r="V1165">
        <v>0</v>
      </c>
      <c r="W1165">
        <v>1</v>
      </c>
      <c r="X1165">
        <v>222603</v>
      </c>
      <c r="AA1165" t="s">
        <v>1406</v>
      </c>
      <c r="AB1165">
        <v>5874034</v>
      </c>
      <c r="AD1165">
        <v>0</v>
      </c>
      <c r="AE1165">
        <v>1</v>
      </c>
      <c r="AF1165">
        <v>0</v>
      </c>
      <c r="AG1165">
        <v>12</v>
      </c>
      <c r="AJ1165">
        <v>2277452</v>
      </c>
      <c r="AK1165">
        <v>7483245</v>
      </c>
      <c r="AL1165">
        <v>0</v>
      </c>
      <c r="AM1165">
        <v>608</v>
      </c>
      <c r="AN1165">
        <v>1394145</v>
      </c>
      <c r="AP1165">
        <v>11201177</v>
      </c>
      <c r="AQ1165">
        <v>1440480</v>
      </c>
      <c r="AR1165">
        <v>11201177</v>
      </c>
      <c r="AS1165">
        <v>36</v>
      </c>
      <c r="AT1165">
        <v>13587539</v>
      </c>
      <c r="AU1165">
        <v>13587539</v>
      </c>
      <c r="AV1165">
        <v>0</v>
      </c>
      <c r="AW1165" t="s">
        <v>231</v>
      </c>
      <c r="AX1165">
        <v>3</v>
      </c>
      <c r="AY1165">
        <v>0</v>
      </c>
      <c r="AZ1165">
        <v>1</v>
      </c>
      <c r="BA1165">
        <v>0</v>
      </c>
      <c r="BB1165">
        <v>0</v>
      </c>
      <c r="BC1165">
        <v>0</v>
      </c>
      <c r="BD1165">
        <v>1</v>
      </c>
      <c r="BE1165">
        <v>0</v>
      </c>
      <c r="BF1165">
        <v>0</v>
      </c>
      <c r="BG1165">
        <v>0</v>
      </c>
      <c r="BH1165">
        <v>1</v>
      </c>
      <c r="BI1165">
        <v>0</v>
      </c>
      <c r="BJ1165">
        <v>0</v>
      </c>
      <c r="BK1165">
        <v>1</v>
      </c>
      <c r="BL1165">
        <v>3396884.75</v>
      </c>
      <c r="BM1165">
        <v>0</v>
      </c>
      <c r="BN1165">
        <v>0</v>
      </c>
      <c r="BO1165">
        <v>0</v>
      </c>
      <c r="BP1165">
        <v>679376.95000000007</v>
      </c>
      <c r="BQ1165">
        <v>0</v>
      </c>
      <c r="BR1165">
        <v>0</v>
      </c>
      <c r="BS1165">
        <v>0</v>
      </c>
      <c r="BT1165">
        <v>9511277.3000000007</v>
      </c>
      <c r="BU1165">
        <v>13587539</v>
      </c>
      <c r="BV1165">
        <v>13587539</v>
      </c>
      <c r="BW1165">
        <v>0</v>
      </c>
      <c r="BX1165">
        <v>2017</v>
      </c>
      <c r="BY1165">
        <v>1</v>
      </c>
    </row>
    <row r="1166" spans="1:77" x14ac:dyDescent="0.25">
      <c r="A1166">
        <v>11124</v>
      </c>
      <c r="B1166" t="s">
        <v>280</v>
      </c>
      <c r="C1166" t="s">
        <v>280</v>
      </c>
      <c r="D1166">
        <v>6671317</v>
      </c>
      <c r="E1166">
        <v>4659</v>
      </c>
      <c r="F1166">
        <v>0</v>
      </c>
      <c r="G1166" t="s">
        <v>79</v>
      </c>
      <c r="H1166">
        <v>0</v>
      </c>
      <c r="I1166">
        <v>2940000</v>
      </c>
      <c r="J1166">
        <v>2940000</v>
      </c>
      <c r="L1166">
        <v>0</v>
      </c>
      <c r="M1166">
        <v>0</v>
      </c>
      <c r="N1166" t="s">
        <v>78</v>
      </c>
      <c r="O1166">
        <v>4</v>
      </c>
      <c r="Q1166">
        <v>6</v>
      </c>
      <c r="R1166">
        <v>60801</v>
      </c>
      <c r="S1166">
        <v>300000</v>
      </c>
      <c r="T1166">
        <v>876793</v>
      </c>
      <c r="U1166">
        <v>66.501519999999999</v>
      </c>
      <c r="V1166">
        <v>0</v>
      </c>
      <c r="W1166">
        <v>1</v>
      </c>
      <c r="X1166">
        <v>71701</v>
      </c>
      <c r="AA1166" t="s">
        <v>1406</v>
      </c>
      <c r="AB1166">
        <v>6126021</v>
      </c>
      <c r="AD1166">
        <v>0</v>
      </c>
      <c r="AE1166">
        <v>1</v>
      </c>
      <c r="AF1166">
        <v>0</v>
      </c>
      <c r="AG1166">
        <v>12</v>
      </c>
      <c r="AJ1166">
        <v>1725524</v>
      </c>
      <c r="AK1166">
        <v>7580592</v>
      </c>
      <c r="AL1166">
        <v>0</v>
      </c>
      <c r="AM1166">
        <v>608</v>
      </c>
      <c r="AN1166">
        <v>1221033</v>
      </c>
      <c r="AP1166">
        <v>10465156</v>
      </c>
      <c r="AQ1166">
        <v>1159040</v>
      </c>
      <c r="AR1166">
        <v>10465156</v>
      </c>
      <c r="AS1166">
        <v>37</v>
      </c>
      <c r="AT1166">
        <v>13871552</v>
      </c>
      <c r="AU1166">
        <v>13871552</v>
      </c>
      <c r="AV1166">
        <v>0</v>
      </c>
      <c r="AW1166" t="s">
        <v>95</v>
      </c>
      <c r="AX1166">
        <v>4</v>
      </c>
      <c r="AY1166">
        <v>1</v>
      </c>
      <c r="AZ1166">
        <v>1</v>
      </c>
      <c r="BA1166">
        <v>0</v>
      </c>
      <c r="BB1166">
        <v>0</v>
      </c>
      <c r="BC1166">
        <v>1</v>
      </c>
      <c r="BD1166">
        <v>0</v>
      </c>
      <c r="BE1166">
        <v>0</v>
      </c>
      <c r="BF1166">
        <v>1</v>
      </c>
      <c r="BG1166">
        <v>0</v>
      </c>
      <c r="BH1166">
        <v>1</v>
      </c>
      <c r="BI1166">
        <v>0</v>
      </c>
      <c r="BJ1166">
        <v>0</v>
      </c>
      <c r="BK1166">
        <v>1</v>
      </c>
      <c r="BL1166">
        <v>4161465.5999999996</v>
      </c>
      <c r="BM1166">
        <v>0</v>
      </c>
      <c r="BN1166">
        <v>0</v>
      </c>
      <c r="BO1166">
        <v>3467888</v>
      </c>
      <c r="BP1166">
        <v>0</v>
      </c>
      <c r="BQ1166">
        <v>0</v>
      </c>
      <c r="BR1166">
        <v>416146.56</v>
      </c>
      <c r="BS1166">
        <v>0</v>
      </c>
      <c r="BT1166">
        <v>5826051.8399999999</v>
      </c>
      <c r="BU1166">
        <v>13871552</v>
      </c>
      <c r="BV1166">
        <v>13871552</v>
      </c>
      <c r="BW1166">
        <v>0</v>
      </c>
      <c r="BX1166">
        <v>2018</v>
      </c>
      <c r="BY1166">
        <v>1</v>
      </c>
    </row>
    <row r="1167" spans="1:77" x14ac:dyDescent="0.25">
      <c r="A1167">
        <v>11124</v>
      </c>
      <c r="B1167" t="s">
        <v>1406</v>
      </c>
      <c r="C1167" t="s">
        <v>77</v>
      </c>
      <c r="D1167">
        <v>6472321</v>
      </c>
      <c r="E1167">
        <v>4510</v>
      </c>
      <c r="F1167">
        <v>0</v>
      </c>
      <c r="G1167" t="s">
        <v>79</v>
      </c>
      <c r="H1167">
        <v>0</v>
      </c>
      <c r="I1167">
        <v>2940000</v>
      </c>
      <c r="J1167">
        <v>2940000</v>
      </c>
      <c r="L1167">
        <v>0</v>
      </c>
      <c r="M1167">
        <v>0</v>
      </c>
      <c r="N1167" t="s">
        <v>87</v>
      </c>
      <c r="O1167">
        <v>4</v>
      </c>
      <c r="Q1167">
        <v>6</v>
      </c>
      <c r="R1167">
        <v>60801</v>
      </c>
      <c r="S1167">
        <v>0</v>
      </c>
      <c r="T1167">
        <v>857306</v>
      </c>
      <c r="U1167">
        <v>1.1027027027027001</v>
      </c>
      <c r="V1167">
        <v>0</v>
      </c>
      <c r="W1167">
        <v>1</v>
      </c>
      <c r="X1167">
        <v>0</v>
      </c>
      <c r="Y1167">
        <v>20</v>
      </c>
      <c r="Z1167">
        <v>3269205</v>
      </c>
      <c r="AA1167" t="s">
        <v>1406</v>
      </c>
      <c r="AB1167">
        <v>6394480</v>
      </c>
      <c r="AC1167">
        <v>16</v>
      </c>
      <c r="AD1167">
        <v>0</v>
      </c>
      <c r="AE1167">
        <v>1</v>
      </c>
      <c r="AF1167">
        <v>0</v>
      </c>
      <c r="AG1167">
        <v>12</v>
      </c>
      <c r="AH1167">
        <v>0</v>
      </c>
      <c r="AI1167">
        <v>364914</v>
      </c>
      <c r="AJ1167">
        <v>1953789</v>
      </c>
      <c r="AK1167">
        <v>7911741</v>
      </c>
      <c r="AL1167">
        <v>0</v>
      </c>
      <c r="AM1167">
        <v>608</v>
      </c>
      <c r="AN1167">
        <v>100552</v>
      </c>
      <c r="AP1167">
        <v>10230444</v>
      </c>
      <c r="AQ1167">
        <v>364914</v>
      </c>
      <c r="AR1167">
        <v>10230444</v>
      </c>
      <c r="AS1167">
        <v>36</v>
      </c>
      <c r="AT1167">
        <v>14867616</v>
      </c>
      <c r="AU1167">
        <v>14867616</v>
      </c>
      <c r="AV1167">
        <v>0</v>
      </c>
      <c r="AW1167" t="s">
        <v>64</v>
      </c>
      <c r="AX1167">
        <v>1</v>
      </c>
      <c r="AY1167">
        <v>1</v>
      </c>
      <c r="AZ1167">
        <v>0</v>
      </c>
      <c r="BA1167">
        <v>1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14867616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14867616</v>
      </c>
      <c r="BV1167">
        <v>14867616</v>
      </c>
      <c r="BW1167">
        <v>0</v>
      </c>
      <c r="BX1167">
        <v>2019</v>
      </c>
      <c r="BY1167">
        <v>0</v>
      </c>
    </row>
    <row r="1168" spans="1:77" x14ac:dyDescent="0.25">
      <c r="A1168">
        <v>11124</v>
      </c>
      <c r="B1168" t="s">
        <v>1405</v>
      </c>
      <c r="C1168" t="s">
        <v>685</v>
      </c>
      <c r="D1168">
        <v>25319935</v>
      </c>
      <c r="E1168">
        <v>4799</v>
      </c>
      <c r="F1168">
        <v>0</v>
      </c>
      <c r="G1168" t="s">
        <v>79</v>
      </c>
      <c r="H1168">
        <v>0</v>
      </c>
      <c r="I1168">
        <v>4818400</v>
      </c>
      <c r="J1168">
        <v>4818400</v>
      </c>
      <c r="K1168">
        <v>2</v>
      </c>
      <c r="L1168">
        <v>0</v>
      </c>
      <c r="M1168">
        <v>0</v>
      </c>
      <c r="N1168" t="s">
        <v>87</v>
      </c>
      <c r="O1168">
        <v>4</v>
      </c>
      <c r="P1168">
        <v>1</v>
      </c>
      <c r="Q1168">
        <v>6</v>
      </c>
      <c r="R1168">
        <v>60801</v>
      </c>
      <c r="S1168">
        <v>40000</v>
      </c>
      <c r="T1168">
        <v>40000</v>
      </c>
      <c r="U1168">
        <v>514545</v>
      </c>
      <c r="V1168">
        <v>0</v>
      </c>
      <c r="W1168">
        <v>1</v>
      </c>
      <c r="X1168">
        <v>542270</v>
      </c>
      <c r="Y1168">
        <v>21</v>
      </c>
      <c r="Z1168">
        <v>3000594</v>
      </c>
      <c r="AA1168" t="s">
        <v>1406</v>
      </c>
      <c r="AB1168">
        <v>3901800</v>
      </c>
      <c r="AC1168">
        <v>16</v>
      </c>
      <c r="AD1168">
        <v>0</v>
      </c>
      <c r="AE1168">
        <v>1</v>
      </c>
      <c r="AF1168">
        <v>0</v>
      </c>
      <c r="AG1168">
        <v>12</v>
      </c>
      <c r="AH1168">
        <v>492895</v>
      </c>
      <c r="AI1168">
        <v>8200000</v>
      </c>
      <c r="AJ1168">
        <v>9901011</v>
      </c>
      <c r="AK1168">
        <v>18656123</v>
      </c>
      <c r="AL1168">
        <v>0</v>
      </c>
      <c r="AM1168">
        <v>608</v>
      </c>
      <c r="AN1168">
        <v>2504510</v>
      </c>
      <c r="AO1168">
        <v>202</v>
      </c>
      <c r="AP1168">
        <v>40102935</v>
      </c>
      <c r="AQ1168">
        <v>11545801</v>
      </c>
      <c r="AR1168">
        <v>40102935</v>
      </c>
      <c r="AS1168">
        <v>37</v>
      </c>
      <c r="AT1168">
        <v>13695350</v>
      </c>
      <c r="AU1168">
        <v>82365289</v>
      </c>
      <c r="AV1168">
        <v>0</v>
      </c>
      <c r="AW1168" t="s">
        <v>66</v>
      </c>
      <c r="AX1168">
        <v>1</v>
      </c>
      <c r="AY1168">
        <v>1</v>
      </c>
      <c r="AZ1168">
        <v>0</v>
      </c>
      <c r="BA1168">
        <v>0</v>
      </c>
      <c r="BB1168">
        <v>0</v>
      </c>
      <c r="BC1168">
        <v>1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1369535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13695350</v>
      </c>
      <c r="BV1168">
        <v>13695350</v>
      </c>
      <c r="BW1168">
        <v>0</v>
      </c>
      <c r="BX1168">
        <v>2020</v>
      </c>
      <c r="BY1168">
        <v>0</v>
      </c>
    </row>
    <row r="1169" spans="1:77" x14ac:dyDescent="0.25">
      <c r="A1169">
        <v>11130</v>
      </c>
      <c r="B1169" t="s">
        <v>77</v>
      </c>
      <c r="C1169" t="s">
        <v>77</v>
      </c>
      <c r="D1169">
        <v>13221597</v>
      </c>
      <c r="F1169">
        <v>2</v>
      </c>
      <c r="G1169" t="s">
        <v>78</v>
      </c>
      <c r="H1169">
        <v>4</v>
      </c>
      <c r="I1169">
        <v>2135202</v>
      </c>
      <c r="J1169">
        <v>2135202</v>
      </c>
      <c r="M1169">
        <v>0</v>
      </c>
      <c r="N1169" t="s">
        <v>79</v>
      </c>
      <c r="O1169">
        <v>0</v>
      </c>
      <c r="Q1169">
        <v>16</v>
      </c>
      <c r="R1169">
        <v>160113</v>
      </c>
      <c r="S1169">
        <v>0</v>
      </c>
      <c r="V1169">
        <v>1</v>
      </c>
      <c r="W1169">
        <v>0</v>
      </c>
      <c r="X1169">
        <v>4491662</v>
      </c>
      <c r="AA1169" t="s">
        <v>77</v>
      </c>
      <c r="AB1169">
        <v>4468612</v>
      </c>
      <c r="AD1169">
        <v>0</v>
      </c>
      <c r="AF1169">
        <v>0</v>
      </c>
      <c r="AJ1169">
        <v>10163732</v>
      </c>
      <c r="AK1169">
        <v>8135654</v>
      </c>
      <c r="AL1169">
        <v>0</v>
      </c>
      <c r="AM1169">
        <v>1601</v>
      </c>
      <c r="AN1169">
        <v>1603365</v>
      </c>
      <c r="AP1169">
        <v>18299386</v>
      </c>
      <c r="AQ1169">
        <v>0</v>
      </c>
      <c r="AR1169">
        <v>18299386</v>
      </c>
      <c r="AS1169">
        <v>17</v>
      </c>
      <c r="AT1169">
        <v>26882119</v>
      </c>
      <c r="AU1169">
        <v>26882119</v>
      </c>
      <c r="AV1169">
        <v>0</v>
      </c>
      <c r="AW1169" t="s">
        <v>64</v>
      </c>
      <c r="AX1169">
        <v>2</v>
      </c>
      <c r="AY1169">
        <v>1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0</v>
      </c>
      <c r="BH1169">
        <v>0</v>
      </c>
      <c r="BI1169">
        <v>0</v>
      </c>
      <c r="BJ1169">
        <v>1</v>
      </c>
      <c r="BK1169">
        <v>1</v>
      </c>
      <c r="BM1169">
        <v>0</v>
      </c>
      <c r="BX1169">
        <v>2015</v>
      </c>
      <c r="BY1169">
        <v>1</v>
      </c>
    </row>
    <row r="1170" spans="1:77" x14ac:dyDescent="0.25">
      <c r="A1170">
        <v>11130</v>
      </c>
      <c r="B1170" t="s">
        <v>139</v>
      </c>
      <c r="C1170" t="s">
        <v>77</v>
      </c>
      <c r="D1170">
        <v>11513708</v>
      </c>
      <c r="E1170">
        <v>4530</v>
      </c>
      <c r="F1170">
        <v>0</v>
      </c>
      <c r="G1170" t="s">
        <v>78</v>
      </c>
      <c r="H1170">
        <v>4</v>
      </c>
      <c r="I1170">
        <v>2135202</v>
      </c>
      <c r="J1170">
        <v>3088121</v>
      </c>
      <c r="L1170">
        <v>0</v>
      </c>
      <c r="M1170">
        <v>0</v>
      </c>
      <c r="N1170" t="s">
        <v>79</v>
      </c>
      <c r="O1170">
        <v>0</v>
      </c>
      <c r="Q1170">
        <v>16</v>
      </c>
      <c r="R1170">
        <v>160113</v>
      </c>
      <c r="S1170">
        <v>0</v>
      </c>
      <c r="T1170">
        <v>0</v>
      </c>
      <c r="V1170">
        <v>1</v>
      </c>
      <c r="W1170">
        <v>0</v>
      </c>
      <c r="X1170">
        <v>5142114</v>
      </c>
      <c r="Y1170">
        <v>25</v>
      </c>
      <c r="AA1170" t="s">
        <v>307</v>
      </c>
      <c r="AB1170">
        <v>4516734</v>
      </c>
      <c r="AC1170">
        <v>25</v>
      </c>
      <c r="AD1170">
        <v>0</v>
      </c>
      <c r="AE1170">
        <v>6</v>
      </c>
      <c r="AF1170">
        <v>0</v>
      </c>
      <c r="AG1170">
        <v>12</v>
      </c>
      <c r="AJ1170">
        <v>8191755</v>
      </c>
      <c r="AK1170">
        <v>8702835</v>
      </c>
      <c r="AL1170">
        <v>0</v>
      </c>
      <c r="AM1170">
        <v>1601</v>
      </c>
      <c r="AN1170">
        <v>655929</v>
      </c>
      <c r="AP1170">
        <v>16894590</v>
      </c>
      <c r="AQ1170">
        <v>0</v>
      </c>
      <c r="AR1170">
        <v>16894590</v>
      </c>
      <c r="AS1170">
        <v>50</v>
      </c>
      <c r="AT1170">
        <v>23809478</v>
      </c>
      <c r="AU1170">
        <v>23809478</v>
      </c>
      <c r="AV1170">
        <v>0</v>
      </c>
      <c r="AW1170" t="s">
        <v>69</v>
      </c>
      <c r="AX1170">
        <v>2</v>
      </c>
      <c r="AY1170">
        <v>1</v>
      </c>
      <c r="AZ1170">
        <v>0</v>
      </c>
      <c r="BA1170">
        <v>0</v>
      </c>
      <c r="BB1170">
        <v>1</v>
      </c>
      <c r="BC1170">
        <v>0</v>
      </c>
      <c r="BD1170">
        <v>0</v>
      </c>
      <c r="BE1170">
        <v>0</v>
      </c>
      <c r="BF1170">
        <v>1</v>
      </c>
      <c r="BG1170">
        <v>0</v>
      </c>
      <c r="BH1170">
        <v>0</v>
      </c>
      <c r="BI1170">
        <v>0</v>
      </c>
      <c r="BJ1170">
        <v>0</v>
      </c>
      <c r="BK1170">
        <v>1</v>
      </c>
      <c r="BL1170">
        <v>0</v>
      </c>
      <c r="BM1170">
        <v>0</v>
      </c>
      <c r="BN1170">
        <v>30</v>
      </c>
      <c r="BO1170">
        <v>0</v>
      </c>
      <c r="BP1170">
        <v>0</v>
      </c>
      <c r="BQ1170">
        <v>0</v>
      </c>
      <c r="BR1170">
        <v>5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2016</v>
      </c>
      <c r="BY1170">
        <v>1</v>
      </c>
    </row>
    <row r="1171" spans="1:77" x14ac:dyDescent="0.25">
      <c r="A1171">
        <v>11130</v>
      </c>
      <c r="B1171" t="s">
        <v>139</v>
      </c>
      <c r="C1171" t="s">
        <v>139</v>
      </c>
      <c r="D1171">
        <v>12407503</v>
      </c>
      <c r="E1171">
        <v>4530</v>
      </c>
      <c r="F1171">
        <v>0</v>
      </c>
      <c r="G1171" t="s">
        <v>79</v>
      </c>
      <c r="H1171">
        <v>0</v>
      </c>
      <c r="I1171">
        <v>2135202</v>
      </c>
      <c r="J1171">
        <v>2135202</v>
      </c>
      <c r="L1171">
        <v>0</v>
      </c>
      <c r="M1171">
        <v>0</v>
      </c>
      <c r="N1171" t="s">
        <v>78</v>
      </c>
      <c r="O1171">
        <v>4</v>
      </c>
      <c r="Q1171">
        <v>16</v>
      </c>
      <c r="R1171">
        <v>160113</v>
      </c>
      <c r="S1171">
        <v>0</v>
      </c>
      <c r="T1171">
        <v>0</v>
      </c>
      <c r="U1171">
        <v>1.4117647</v>
      </c>
      <c r="V1171">
        <v>0</v>
      </c>
      <c r="W1171">
        <v>1</v>
      </c>
      <c r="X1171">
        <v>3190115</v>
      </c>
      <c r="AA1171" t="s">
        <v>307</v>
      </c>
      <c r="AB1171">
        <v>4114919</v>
      </c>
      <c r="AD1171">
        <v>0</v>
      </c>
      <c r="AE1171">
        <v>6</v>
      </c>
      <c r="AF1171">
        <v>0</v>
      </c>
      <c r="AG1171">
        <v>12</v>
      </c>
      <c r="AJ1171">
        <v>8348830</v>
      </c>
      <c r="AK1171">
        <v>9189760</v>
      </c>
      <c r="AL1171">
        <v>0</v>
      </c>
      <c r="AM1171">
        <v>1601</v>
      </c>
      <c r="AN1171">
        <v>535110</v>
      </c>
      <c r="AP1171">
        <v>17538590</v>
      </c>
      <c r="AQ1171">
        <v>0</v>
      </c>
      <c r="AR1171">
        <v>17538590</v>
      </c>
      <c r="AS1171">
        <v>16</v>
      </c>
      <c r="AT1171">
        <v>19814686</v>
      </c>
      <c r="AU1171">
        <v>19814686</v>
      </c>
      <c r="AV1171">
        <v>0</v>
      </c>
      <c r="AW1171" t="s">
        <v>125</v>
      </c>
      <c r="AX1171">
        <v>2</v>
      </c>
      <c r="AY1171">
        <v>1</v>
      </c>
      <c r="AZ1171">
        <v>0</v>
      </c>
      <c r="BA1171">
        <v>1</v>
      </c>
      <c r="BB1171">
        <v>0</v>
      </c>
      <c r="BC1171">
        <v>0</v>
      </c>
      <c r="BD1171">
        <v>0</v>
      </c>
      <c r="BE1171">
        <v>0</v>
      </c>
      <c r="BF1171">
        <v>1</v>
      </c>
      <c r="BG1171">
        <v>0</v>
      </c>
      <c r="BH1171">
        <v>0</v>
      </c>
      <c r="BI1171">
        <v>0</v>
      </c>
      <c r="BJ1171">
        <v>0</v>
      </c>
      <c r="BK1171">
        <v>1</v>
      </c>
      <c r="BL1171">
        <v>0</v>
      </c>
      <c r="BM1171">
        <v>7925874.4000000004</v>
      </c>
      <c r="BN1171">
        <v>0</v>
      </c>
      <c r="BO1171">
        <v>0</v>
      </c>
      <c r="BP1171">
        <v>0</v>
      </c>
      <c r="BQ1171">
        <v>0</v>
      </c>
      <c r="BR1171">
        <v>11888811.6</v>
      </c>
      <c r="BS1171">
        <v>0</v>
      </c>
      <c r="BT1171">
        <v>0</v>
      </c>
      <c r="BU1171">
        <v>19814686</v>
      </c>
      <c r="BV1171">
        <v>19814686</v>
      </c>
      <c r="BW1171">
        <v>0</v>
      </c>
      <c r="BX1171">
        <v>2017</v>
      </c>
      <c r="BY1171">
        <v>1</v>
      </c>
    </row>
    <row r="1172" spans="1:77" x14ac:dyDescent="0.25">
      <c r="A1172">
        <v>11130</v>
      </c>
      <c r="B1172" t="s">
        <v>1407</v>
      </c>
      <c r="C1172" t="s">
        <v>1407</v>
      </c>
      <c r="D1172">
        <v>10986094</v>
      </c>
      <c r="E1172">
        <v>4530</v>
      </c>
      <c r="F1172">
        <v>0</v>
      </c>
      <c r="G1172" t="s">
        <v>79</v>
      </c>
      <c r="H1172">
        <v>0</v>
      </c>
      <c r="I1172">
        <v>2135202</v>
      </c>
      <c r="J1172">
        <v>2135202</v>
      </c>
      <c r="L1172">
        <v>0</v>
      </c>
      <c r="M1172">
        <v>0</v>
      </c>
      <c r="N1172" t="s">
        <v>78</v>
      </c>
      <c r="O1172">
        <v>4</v>
      </c>
      <c r="Q1172">
        <v>16</v>
      </c>
      <c r="R1172">
        <v>160113</v>
      </c>
      <c r="S1172">
        <v>0</v>
      </c>
      <c r="T1172">
        <v>0</v>
      </c>
      <c r="U1172">
        <v>1.06569</v>
      </c>
      <c r="V1172">
        <v>0</v>
      </c>
      <c r="W1172">
        <v>1</v>
      </c>
      <c r="X1172">
        <v>1233235</v>
      </c>
      <c r="AA1172" t="s">
        <v>307</v>
      </c>
      <c r="AB1172">
        <v>4363857</v>
      </c>
      <c r="AD1172">
        <v>0</v>
      </c>
      <c r="AE1172">
        <v>7</v>
      </c>
      <c r="AF1172">
        <v>0</v>
      </c>
      <c r="AG1172">
        <v>12</v>
      </c>
      <c r="AJ1172">
        <v>6328066</v>
      </c>
      <c r="AK1172">
        <v>9632187</v>
      </c>
      <c r="AL1172">
        <v>0</v>
      </c>
      <c r="AM1172">
        <v>1601</v>
      </c>
      <c r="AN1172">
        <v>901374</v>
      </c>
      <c r="AP1172">
        <v>15960253</v>
      </c>
      <c r="AQ1172">
        <v>0</v>
      </c>
      <c r="AR1172">
        <v>15960253</v>
      </c>
      <c r="AS1172">
        <v>14</v>
      </c>
      <c r="AT1172">
        <v>19498043</v>
      </c>
      <c r="AU1172">
        <v>19498043</v>
      </c>
      <c r="AV1172">
        <v>0</v>
      </c>
      <c r="AW1172" t="s">
        <v>85</v>
      </c>
      <c r="AX1172">
        <v>3</v>
      </c>
      <c r="AY1172">
        <v>0</v>
      </c>
      <c r="AZ1172">
        <v>1</v>
      </c>
      <c r="BA1172">
        <v>1</v>
      </c>
      <c r="BB1172">
        <v>0</v>
      </c>
      <c r="BC1172">
        <v>0</v>
      </c>
      <c r="BD1172">
        <v>0</v>
      </c>
      <c r="BE1172">
        <v>0</v>
      </c>
      <c r="BF1172">
        <v>1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1949804.3</v>
      </c>
      <c r="BM1172">
        <v>9749021.5</v>
      </c>
      <c r="BN1172">
        <v>0</v>
      </c>
      <c r="BO1172">
        <v>0</v>
      </c>
      <c r="BP1172">
        <v>0</v>
      </c>
      <c r="BQ1172">
        <v>0</v>
      </c>
      <c r="BR1172">
        <v>7799217.2000000002</v>
      </c>
      <c r="BS1172">
        <v>0</v>
      </c>
      <c r="BT1172">
        <v>0</v>
      </c>
      <c r="BU1172">
        <v>19498043</v>
      </c>
      <c r="BV1172">
        <v>19498043</v>
      </c>
      <c r="BW1172">
        <v>0</v>
      </c>
      <c r="BX1172">
        <v>2018</v>
      </c>
      <c r="BY1172">
        <v>1</v>
      </c>
    </row>
    <row r="1173" spans="1:77" x14ac:dyDescent="0.25">
      <c r="A1173">
        <v>11130</v>
      </c>
      <c r="B1173" t="s">
        <v>1408</v>
      </c>
      <c r="C1173" t="s">
        <v>77</v>
      </c>
      <c r="D1173">
        <v>11476107</v>
      </c>
      <c r="E1173">
        <v>4530</v>
      </c>
      <c r="F1173">
        <v>0</v>
      </c>
      <c r="G1173" t="s">
        <v>79</v>
      </c>
      <c r="H1173">
        <v>0</v>
      </c>
      <c r="I1173">
        <v>2135202</v>
      </c>
      <c r="J1173">
        <v>2135202</v>
      </c>
      <c r="L1173">
        <v>0</v>
      </c>
      <c r="M1173">
        <v>0</v>
      </c>
      <c r="N1173" t="s">
        <v>87</v>
      </c>
      <c r="O1173">
        <v>4</v>
      </c>
      <c r="Q1173">
        <v>16</v>
      </c>
      <c r="R1173">
        <v>160113</v>
      </c>
      <c r="S1173">
        <v>0</v>
      </c>
      <c r="T1173">
        <v>0</v>
      </c>
      <c r="U1173">
        <v>1.1027027027027001</v>
      </c>
      <c r="V1173">
        <v>0</v>
      </c>
      <c r="W1173">
        <v>1</v>
      </c>
      <c r="X1173">
        <v>0</v>
      </c>
      <c r="Y1173">
        <v>25</v>
      </c>
      <c r="Z1173">
        <v>5959123</v>
      </c>
      <c r="AA1173" t="s">
        <v>307</v>
      </c>
      <c r="AB1173">
        <v>4289357</v>
      </c>
      <c r="AC1173">
        <v>25</v>
      </c>
      <c r="AD1173">
        <v>0</v>
      </c>
      <c r="AE1173">
        <v>6</v>
      </c>
      <c r="AF1173">
        <v>0</v>
      </c>
      <c r="AG1173">
        <v>12</v>
      </c>
      <c r="AH1173">
        <v>1823164</v>
      </c>
      <c r="AI1173">
        <v>0</v>
      </c>
      <c r="AJ1173">
        <v>6015320</v>
      </c>
      <c r="AK1173">
        <v>10215604</v>
      </c>
      <c r="AL1173">
        <v>374661</v>
      </c>
      <c r="AM1173">
        <v>1601</v>
      </c>
      <c r="AN1173">
        <v>10855</v>
      </c>
      <c r="AP1173">
        <v>16230924</v>
      </c>
      <c r="AQ1173">
        <v>0</v>
      </c>
      <c r="AR1173">
        <v>16230924</v>
      </c>
      <c r="AS1173">
        <v>50</v>
      </c>
      <c r="AT1173">
        <v>20133688</v>
      </c>
      <c r="AU1173">
        <v>19759027</v>
      </c>
      <c r="AV1173">
        <v>0</v>
      </c>
      <c r="AW1173" t="s">
        <v>64</v>
      </c>
      <c r="AX1173">
        <v>3</v>
      </c>
      <c r="AY1173">
        <v>1</v>
      </c>
      <c r="AZ1173">
        <v>1</v>
      </c>
      <c r="BA1173">
        <v>1</v>
      </c>
      <c r="BB1173">
        <v>0</v>
      </c>
      <c r="BC1173">
        <v>0</v>
      </c>
      <c r="BD1173">
        <v>0</v>
      </c>
      <c r="BE1173">
        <v>0</v>
      </c>
      <c r="BF1173">
        <v>1</v>
      </c>
      <c r="BG1173">
        <v>0</v>
      </c>
      <c r="BH1173">
        <v>0</v>
      </c>
      <c r="BI1173">
        <v>0</v>
      </c>
      <c r="BJ1173">
        <v>0</v>
      </c>
      <c r="BK1173">
        <v>1</v>
      </c>
      <c r="BL1173">
        <v>1975903</v>
      </c>
      <c r="BM1173">
        <v>9879513</v>
      </c>
      <c r="BN1173">
        <v>0</v>
      </c>
      <c r="BO1173">
        <v>0</v>
      </c>
      <c r="BP1173">
        <v>0</v>
      </c>
      <c r="BQ1173">
        <v>0</v>
      </c>
      <c r="BR1173">
        <v>7903611</v>
      </c>
      <c r="BS1173">
        <v>0</v>
      </c>
      <c r="BT1173">
        <v>0</v>
      </c>
      <c r="BU1173">
        <v>19759027</v>
      </c>
      <c r="BV1173">
        <v>19759027</v>
      </c>
      <c r="BW1173">
        <v>0</v>
      </c>
      <c r="BX1173">
        <v>2019</v>
      </c>
      <c r="BY1173">
        <v>0</v>
      </c>
    </row>
    <row r="1174" spans="1:77" x14ac:dyDescent="0.25">
      <c r="A1174">
        <v>11130</v>
      </c>
      <c r="B1174" t="s">
        <v>1408</v>
      </c>
      <c r="C1174" t="s">
        <v>1023</v>
      </c>
      <c r="D1174">
        <v>1620567</v>
      </c>
      <c r="E1174">
        <v>4530</v>
      </c>
      <c r="F1174">
        <v>0</v>
      </c>
      <c r="G1174" t="s">
        <v>79</v>
      </c>
      <c r="H1174">
        <v>0</v>
      </c>
      <c r="I1174">
        <v>1033826</v>
      </c>
      <c r="J1174">
        <v>1033826</v>
      </c>
      <c r="K1174">
        <v>2</v>
      </c>
      <c r="L1174">
        <v>0</v>
      </c>
      <c r="M1174">
        <v>0</v>
      </c>
      <c r="N1174" t="s">
        <v>87</v>
      </c>
      <c r="O1174">
        <v>4</v>
      </c>
      <c r="P1174">
        <v>1</v>
      </c>
      <c r="Q1174">
        <v>16</v>
      </c>
      <c r="R1174">
        <v>160113</v>
      </c>
      <c r="S1174">
        <v>0</v>
      </c>
      <c r="T1174">
        <v>0</v>
      </c>
      <c r="U1174">
        <v>125714</v>
      </c>
      <c r="V1174">
        <v>0</v>
      </c>
      <c r="W1174">
        <v>1</v>
      </c>
      <c r="X1174">
        <v>828</v>
      </c>
      <c r="Y1174">
        <v>18</v>
      </c>
      <c r="Z1174">
        <v>78011</v>
      </c>
      <c r="AA1174" t="s">
        <v>307</v>
      </c>
      <c r="AB1174">
        <v>1200462</v>
      </c>
      <c r="AC1174">
        <v>24</v>
      </c>
      <c r="AD1174">
        <v>0</v>
      </c>
      <c r="AE1174">
        <v>6</v>
      </c>
      <c r="AF1174">
        <v>0</v>
      </c>
      <c r="AG1174">
        <v>10</v>
      </c>
      <c r="AH1174">
        <v>65349</v>
      </c>
      <c r="AI1174">
        <v>734651</v>
      </c>
      <c r="AJ1174">
        <v>205931</v>
      </c>
      <c r="AK1174">
        <v>3907745</v>
      </c>
      <c r="AL1174">
        <v>139558</v>
      </c>
      <c r="AM1174">
        <v>1601</v>
      </c>
      <c r="AN1174">
        <v>143952</v>
      </c>
      <c r="AO1174">
        <v>202</v>
      </c>
      <c r="AP1174">
        <v>4848327</v>
      </c>
      <c r="AQ1174">
        <v>734651</v>
      </c>
      <c r="AR1174">
        <v>4848327</v>
      </c>
      <c r="AS1174">
        <v>42</v>
      </c>
      <c r="AT1174">
        <v>15711059</v>
      </c>
      <c r="AU1174">
        <v>4269758</v>
      </c>
      <c r="AV1174">
        <v>0</v>
      </c>
      <c r="AW1174" t="s">
        <v>64</v>
      </c>
      <c r="AX1174">
        <v>2</v>
      </c>
      <c r="AY1174">
        <v>1</v>
      </c>
      <c r="AZ1174">
        <v>0</v>
      </c>
      <c r="BA1174">
        <v>1</v>
      </c>
      <c r="BB1174">
        <v>0</v>
      </c>
      <c r="BC1174">
        <v>0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>
        <v>0</v>
      </c>
      <c r="BK1174">
        <v>1</v>
      </c>
      <c r="BL1174">
        <v>0</v>
      </c>
      <c r="BM1174">
        <v>10997741</v>
      </c>
      <c r="BN1174">
        <v>0</v>
      </c>
      <c r="BO1174">
        <v>0</v>
      </c>
      <c r="BP1174">
        <v>0</v>
      </c>
      <c r="BQ1174">
        <v>0</v>
      </c>
      <c r="BR1174">
        <v>4713318</v>
      </c>
      <c r="BS1174">
        <v>0</v>
      </c>
      <c r="BT1174">
        <v>0</v>
      </c>
      <c r="BU1174">
        <v>15711059</v>
      </c>
      <c r="BV1174">
        <v>15711059</v>
      </c>
      <c r="BW1174">
        <v>0</v>
      </c>
      <c r="BX1174">
        <v>2020</v>
      </c>
      <c r="BY1174">
        <v>0</v>
      </c>
    </row>
    <row r="1175" spans="1:77" x14ac:dyDescent="0.25">
      <c r="A1175">
        <v>111324</v>
      </c>
      <c r="B1175" t="s">
        <v>1409</v>
      </c>
      <c r="C1175" t="s">
        <v>77</v>
      </c>
      <c r="D1175">
        <v>50397079</v>
      </c>
      <c r="E1175">
        <v>4530</v>
      </c>
      <c r="F1175">
        <v>0</v>
      </c>
      <c r="G1175" t="s">
        <v>78</v>
      </c>
      <c r="H1175">
        <v>4</v>
      </c>
      <c r="I1175">
        <v>12675032</v>
      </c>
      <c r="J1175">
        <v>9168711</v>
      </c>
      <c r="L1175">
        <v>0</v>
      </c>
      <c r="M1175">
        <v>0</v>
      </c>
      <c r="N1175" t="s">
        <v>79</v>
      </c>
      <c r="O1175">
        <v>0</v>
      </c>
      <c r="Q1175">
        <v>15</v>
      </c>
      <c r="R1175">
        <v>150131</v>
      </c>
      <c r="S1175">
        <v>0</v>
      </c>
      <c r="T1175">
        <v>0</v>
      </c>
      <c r="V1175">
        <v>1</v>
      </c>
      <c r="W1175">
        <v>0</v>
      </c>
      <c r="X1175">
        <v>30362</v>
      </c>
      <c r="Y1175">
        <v>2</v>
      </c>
      <c r="AA1175" t="s">
        <v>610</v>
      </c>
      <c r="AB1175">
        <v>6620244</v>
      </c>
      <c r="AC1175">
        <v>2</v>
      </c>
      <c r="AD1175">
        <v>0</v>
      </c>
      <c r="AE1175">
        <v>2</v>
      </c>
      <c r="AF1175">
        <v>0</v>
      </c>
      <c r="AG1175">
        <v>12</v>
      </c>
      <c r="AJ1175">
        <v>12657316</v>
      </c>
      <c r="AK1175">
        <v>54574356</v>
      </c>
      <c r="AL1175">
        <v>0</v>
      </c>
      <c r="AM1175">
        <v>1501</v>
      </c>
      <c r="AN1175">
        <v>10082803</v>
      </c>
      <c r="AP1175">
        <v>70450327</v>
      </c>
      <c r="AQ1175">
        <v>3218655</v>
      </c>
      <c r="AR1175">
        <v>70450327</v>
      </c>
      <c r="AS1175">
        <v>4</v>
      </c>
      <c r="AT1175">
        <v>39640450</v>
      </c>
      <c r="AU1175">
        <v>39640450</v>
      </c>
      <c r="AV1175">
        <v>14074866</v>
      </c>
      <c r="AW1175" t="s">
        <v>63</v>
      </c>
      <c r="AX1175">
        <v>1</v>
      </c>
      <c r="AY1175">
        <v>1</v>
      </c>
      <c r="AZ1175">
        <v>1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10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2016</v>
      </c>
      <c r="BY1175">
        <v>1</v>
      </c>
    </row>
    <row r="1176" spans="1:77" x14ac:dyDescent="0.25">
      <c r="A1176">
        <v>111324</v>
      </c>
      <c r="B1176" t="s">
        <v>1409</v>
      </c>
      <c r="C1176" t="s">
        <v>1409</v>
      </c>
      <c r="D1176">
        <v>63414174</v>
      </c>
      <c r="E1176">
        <v>4530</v>
      </c>
      <c r="F1176">
        <v>0</v>
      </c>
      <c r="G1176" t="s">
        <v>79</v>
      </c>
      <c r="H1176">
        <v>0</v>
      </c>
      <c r="I1176">
        <v>0</v>
      </c>
      <c r="J1176">
        <v>0</v>
      </c>
      <c r="L1176">
        <v>0</v>
      </c>
      <c r="M1176">
        <v>0</v>
      </c>
      <c r="N1176" t="s">
        <v>78</v>
      </c>
      <c r="O1176">
        <v>4</v>
      </c>
      <c r="Q1176">
        <v>15</v>
      </c>
      <c r="R1176">
        <v>150131</v>
      </c>
      <c r="S1176">
        <v>0</v>
      </c>
      <c r="T1176">
        <v>0</v>
      </c>
      <c r="U1176">
        <v>1.06569</v>
      </c>
      <c r="V1176">
        <v>0</v>
      </c>
      <c r="W1176">
        <v>1</v>
      </c>
      <c r="X1176">
        <v>2096571</v>
      </c>
      <c r="AA1176" t="s">
        <v>610</v>
      </c>
      <c r="AB1176">
        <v>8332265</v>
      </c>
      <c r="AD1176">
        <v>0</v>
      </c>
      <c r="AE1176">
        <v>2</v>
      </c>
      <c r="AF1176">
        <v>0</v>
      </c>
      <c r="AG1176">
        <v>12</v>
      </c>
      <c r="AJ1176">
        <v>15649258</v>
      </c>
      <c r="AK1176">
        <v>69176954</v>
      </c>
      <c r="AL1176">
        <v>0</v>
      </c>
      <c r="AM1176">
        <v>1501</v>
      </c>
      <c r="AN1176">
        <v>8049292</v>
      </c>
      <c r="AP1176">
        <v>84987202</v>
      </c>
      <c r="AQ1176">
        <v>160990</v>
      </c>
      <c r="AR1176">
        <v>84987202</v>
      </c>
      <c r="AS1176">
        <v>4</v>
      </c>
      <c r="AT1176">
        <v>55556321</v>
      </c>
      <c r="AU1176">
        <v>55556321</v>
      </c>
      <c r="AV1176">
        <v>0</v>
      </c>
      <c r="AW1176" t="s">
        <v>147</v>
      </c>
      <c r="AX1176">
        <v>1</v>
      </c>
      <c r="AY1176">
        <v>1</v>
      </c>
      <c r="AZ1176">
        <v>1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1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55556321</v>
      </c>
      <c r="BV1176">
        <v>55556321</v>
      </c>
      <c r="BW1176">
        <v>0</v>
      </c>
      <c r="BX1176">
        <v>2018</v>
      </c>
      <c r="BY1176">
        <v>1</v>
      </c>
    </row>
    <row r="1177" spans="1:77" x14ac:dyDescent="0.25">
      <c r="A1177">
        <v>111324</v>
      </c>
      <c r="B1177" t="s">
        <v>1409</v>
      </c>
      <c r="C1177" t="s">
        <v>77</v>
      </c>
      <c r="D1177">
        <v>66041456</v>
      </c>
      <c r="E1177">
        <v>4530</v>
      </c>
      <c r="F1177">
        <v>0</v>
      </c>
      <c r="G1177" t="s">
        <v>79</v>
      </c>
      <c r="H1177">
        <v>0</v>
      </c>
      <c r="I1177">
        <v>12675032</v>
      </c>
      <c r="J1177">
        <v>12675032</v>
      </c>
      <c r="L1177">
        <v>0</v>
      </c>
      <c r="M1177">
        <v>0</v>
      </c>
      <c r="N1177" t="s">
        <v>87</v>
      </c>
      <c r="O1177">
        <v>4</v>
      </c>
      <c r="Q1177">
        <v>15</v>
      </c>
      <c r="R1177">
        <v>150131</v>
      </c>
      <c r="S1177">
        <v>0</v>
      </c>
      <c r="T1177">
        <v>0</v>
      </c>
      <c r="U1177">
        <v>1</v>
      </c>
      <c r="V1177">
        <v>0</v>
      </c>
      <c r="W1177">
        <v>1</v>
      </c>
      <c r="X1177">
        <v>0</v>
      </c>
      <c r="Y1177">
        <v>1</v>
      </c>
      <c r="Z1177">
        <v>7224483</v>
      </c>
      <c r="AA1177" t="s">
        <v>610</v>
      </c>
      <c r="AB1177">
        <v>8162612</v>
      </c>
      <c r="AC1177">
        <v>1</v>
      </c>
      <c r="AD1177">
        <v>0</v>
      </c>
      <c r="AE1177">
        <v>2</v>
      </c>
      <c r="AF1177">
        <v>0</v>
      </c>
      <c r="AG1177">
        <v>12</v>
      </c>
      <c r="AH1177">
        <v>8772664</v>
      </c>
      <c r="AI1177">
        <v>0</v>
      </c>
      <c r="AJ1177">
        <v>10356371</v>
      </c>
      <c r="AK1177">
        <v>77261790</v>
      </c>
      <c r="AL1177">
        <v>0</v>
      </c>
      <c r="AM1177">
        <v>1501</v>
      </c>
      <c r="AN1177">
        <v>1320727</v>
      </c>
      <c r="AP1177">
        <v>87618161</v>
      </c>
      <c r="AQ1177">
        <v>0</v>
      </c>
      <c r="AR1177">
        <v>87618161</v>
      </c>
      <c r="AS1177">
        <v>2</v>
      </c>
      <c r="AT1177">
        <v>52778487</v>
      </c>
      <c r="AU1177">
        <v>52778487</v>
      </c>
      <c r="AV1177">
        <v>0</v>
      </c>
      <c r="AW1177" t="s">
        <v>63</v>
      </c>
      <c r="AX1177">
        <v>1</v>
      </c>
      <c r="AY1177">
        <v>0</v>
      </c>
      <c r="AZ1177">
        <v>1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52778487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52778487</v>
      </c>
      <c r="BV1177">
        <v>52778487</v>
      </c>
      <c r="BW1177">
        <v>0</v>
      </c>
      <c r="BX1177">
        <v>2019</v>
      </c>
      <c r="BY1177">
        <v>0</v>
      </c>
    </row>
    <row r="1178" spans="1:77" x14ac:dyDescent="0.25">
      <c r="A1178">
        <v>111324</v>
      </c>
      <c r="B1178" t="s">
        <v>1409</v>
      </c>
      <c r="C1178" t="s">
        <v>1410</v>
      </c>
      <c r="D1178">
        <v>64572336</v>
      </c>
      <c r="E1178">
        <v>4530</v>
      </c>
      <c r="F1178">
        <v>0</v>
      </c>
      <c r="G1178" t="s">
        <v>79</v>
      </c>
      <c r="H1178">
        <v>0</v>
      </c>
      <c r="I1178">
        <v>8004728</v>
      </c>
      <c r="J1178">
        <v>8004728</v>
      </c>
      <c r="K1178">
        <v>2</v>
      </c>
      <c r="L1178">
        <v>0</v>
      </c>
      <c r="M1178">
        <v>0</v>
      </c>
      <c r="N1178" t="s">
        <v>87</v>
      </c>
      <c r="O1178">
        <v>4</v>
      </c>
      <c r="P1178">
        <v>1</v>
      </c>
      <c r="Q1178">
        <v>15</v>
      </c>
      <c r="R1178">
        <v>150131</v>
      </c>
      <c r="S1178">
        <v>83237</v>
      </c>
      <c r="T1178">
        <v>83237</v>
      </c>
      <c r="U1178">
        <v>100000</v>
      </c>
      <c r="V1178">
        <v>0</v>
      </c>
      <c r="W1178">
        <v>1</v>
      </c>
      <c r="X1178">
        <v>15845307</v>
      </c>
      <c r="Y1178">
        <v>1</v>
      </c>
      <c r="Z1178">
        <v>26091006</v>
      </c>
      <c r="AA1178" t="s">
        <v>610</v>
      </c>
      <c r="AB1178">
        <v>21863839</v>
      </c>
      <c r="AC1178">
        <v>1</v>
      </c>
      <c r="AD1178">
        <v>0</v>
      </c>
      <c r="AE1178">
        <v>2</v>
      </c>
      <c r="AF1178">
        <v>0</v>
      </c>
      <c r="AG1178">
        <v>12</v>
      </c>
      <c r="AH1178">
        <v>0</v>
      </c>
      <c r="AI1178">
        <v>0</v>
      </c>
      <c r="AJ1178">
        <v>73708311</v>
      </c>
      <c r="AK1178">
        <v>7763853</v>
      </c>
      <c r="AL1178">
        <v>217383</v>
      </c>
      <c r="AM1178">
        <v>1501</v>
      </c>
      <c r="AN1178">
        <v>10890715</v>
      </c>
      <c r="AO1178">
        <v>204</v>
      </c>
      <c r="AP1178">
        <v>85614420</v>
      </c>
      <c r="AQ1178">
        <v>4142256</v>
      </c>
      <c r="AR1178">
        <v>85614420</v>
      </c>
      <c r="AS1178">
        <v>2</v>
      </c>
      <c r="AT1178">
        <v>52342355</v>
      </c>
      <c r="AU1178">
        <v>101194192</v>
      </c>
      <c r="AV1178">
        <v>0</v>
      </c>
      <c r="AW1178" t="s">
        <v>63</v>
      </c>
      <c r="AX1178">
        <v>1</v>
      </c>
      <c r="AY1178">
        <v>0</v>
      </c>
      <c r="AZ1178">
        <v>1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52342355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52342355</v>
      </c>
      <c r="BV1178">
        <v>52342355</v>
      </c>
      <c r="BW1178">
        <v>0</v>
      </c>
      <c r="BX1178">
        <v>2020</v>
      </c>
      <c r="BY1178">
        <v>0</v>
      </c>
    </row>
    <row r="1179" spans="1:77" x14ac:dyDescent="0.25">
      <c r="A1179">
        <v>11134</v>
      </c>
      <c r="B1179" t="s">
        <v>1411</v>
      </c>
      <c r="C1179" t="s">
        <v>77</v>
      </c>
      <c r="D1179">
        <v>14417885</v>
      </c>
      <c r="E1179">
        <v>4649</v>
      </c>
      <c r="F1179">
        <v>0</v>
      </c>
      <c r="G1179" t="s">
        <v>79</v>
      </c>
      <c r="H1179">
        <v>0</v>
      </c>
      <c r="I1179">
        <v>2055134</v>
      </c>
      <c r="J1179">
        <v>2055134</v>
      </c>
      <c r="L1179">
        <v>0</v>
      </c>
      <c r="M1179">
        <v>0</v>
      </c>
      <c r="N1179" t="s">
        <v>87</v>
      </c>
      <c r="O1179">
        <v>4</v>
      </c>
      <c r="Q1179">
        <v>15</v>
      </c>
      <c r="R1179">
        <v>150199</v>
      </c>
      <c r="S1179">
        <v>0</v>
      </c>
      <c r="T1179">
        <v>0</v>
      </c>
      <c r="U1179">
        <v>1.2413539367181801</v>
      </c>
      <c r="V1179">
        <v>0</v>
      </c>
      <c r="W1179">
        <v>1</v>
      </c>
      <c r="X1179">
        <v>0</v>
      </c>
      <c r="Y1179">
        <v>7</v>
      </c>
      <c r="Z1179">
        <v>867629</v>
      </c>
      <c r="AA1179" t="s">
        <v>1412</v>
      </c>
      <c r="AB1179">
        <v>9184456</v>
      </c>
      <c r="AC1179">
        <v>5</v>
      </c>
      <c r="AD1179">
        <v>0</v>
      </c>
      <c r="AE1179">
        <v>1</v>
      </c>
      <c r="AF1179">
        <v>0</v>
      </c>
      <c r="AG1179">
        <v>12</v>
      </c>
      <c r="AH1179">
        <v>3879481</v>
      </c>
      <c r="AI1179">
        <v>0</v>
      </c>
      <c r="AJ1179">
        <v>3949456</v>
      </c>
      <c r="AK1179">
        <v>10681746</v>
      </c>
      <c r="AL1179">
        <v>0</v>
      </c>
      <c r="AM1179">
        <v>1501</v>
      </c>
      <c r="AN1179">
        <v>2780560</v>
      </c>
      <c r="AP1179">
        <v>14631202</v>
      </c>
      <c r="AQ1179">
        <v>0</v>
      </c>
      <c r="AR1179">
        <v>14631202</v>
      </c>
      <c r="AS1179">
        <v>12</v>
      </c>
      <c r="AT1179">
        <v>19451270</v>
      </c>
      <c r="AU1179">
        <v>19451270</v>
      </c>
      <c r="AV1179">
        <v>0</v>
      </c>
      <c r="AW1179" t="s">
        <v>69</v>
      </c>
      <c r="AX1179">
        <v>3</v>
      </c>
      <c r="AY1179">
        <v>0</v>
      </c>
      <c r="AZ1179">
        <v>0</v>
      </c>
      <c r="BA1179">
        <v>0</v>
      </c>
      <c r="BB1179">
        <v>1</v>
      </c>
      <c r="BC1179">
        <v>0</v>
      </c>
      <c r="BD1179">
        <v>0</v>
      </c>
      <c r="BE1179">
        <v>0</v>
      </c>
      <c r="BF1179">
        <v>1</v>
      </c>
      <c r="BG1179">
        <v>0</v>
      </c>
      <c r="BH1179">
        <v>1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2279270</v>
      </c>
      <c r="BO1179">
        <v>0</v>
      </c>
      <c r="BP1179">
        <v>0</v>
      </c>
      <c r="BQ1179">
        <v>0</v>
      </c>
      <c r="BR1179">
        <v>15172000</v>
      </c>
      <c r="BS1179">
        <v>0</v>
      </c>
      <c r="BT1179">
        <v>2000000</v>
      </c>
      <c r="BU1179">
        <v>19451270</v>
      </c>
      <c r="BV1179">
        <v>19451270</v>
      </c>
      <c r="BW1179">
        <v>0</v>
      </c>
      <c r="BX1179">
        <v>2019</v>
      </c>
      <c r="BY1179">
        <v>0</v>
      </c>
    </row>
    <row r="1180" spans="1:77" x14ac:dyDescent="0.25">
      <c r="A1180">
        <v>111366</v>
      </c>
      <c r="B1180" t="s">
        <v>1413</v>
      </c>
      <c r="C1180" t="s">
        <v>77</v>
      </c>
      <c r="D1180">
        <v>13563915</v>
      </c>
      <c r="E1180">
        <v>4663</v>
      </c>
      <c r="F1180">
        <v>0</v>
      </c>
      <c r="G1180" t="s">
        <v>78</v>
      </c>
      <c r="H1180">
        <v>4</v>
      </c>
      <c r="I1180">
        <v>18232438</v>
      </c>
      <c r="J1180">
        <v>5230000</v>
      </c>
      <c r="L1180">
        <v>0</v>
      </c>
      <c r="M1180">
        <v>0</v>
      </c>
      <c r="N1180" t="s">
        <v>79</v>
      </c>
      <c r="O1180">
        <v>0</v>
      </c>
      <c r="Q1180">
        <v>15</v>
      </c>
      <c r="R1180">
        <v>150199</v>
      </c>
      <c r="S1180">
        <v>0</v>
      </c>
      <c r="T1180">
        <v>0</v>
      </c>
      <c r="V1180">
        <v>1</v>
      </c>
      <c r="W1180">
        <v>0</v>
      </c>
      <c r="X1180">
        <v>341349</v>
      </c>
      <c r="Y1180">
        <v>64</v>
      </c>
      <c r="AA1180" t="s">
        <v>689</v>
      </c>
      <c r="AB1180">
        <v>7497716</v>
      </c>
      <c r="AC1180">
        <v>23</v>
      </c>
      <c r="AD1180">
        <v>0</v>
      </c>
      <c r="AE1180">
        <v>8</v>
      </c>
      <c r="AF1180">
        <v>0</v>
      </c>
      <c r="AG1180">
        <v>12</v>
      </c>
      <c r="AJ1180">
        <v>6432600</v>
      </c>
      <c r="AK1180">
        <v>11334577</v>
      </c>
      <c r="AL1180">
        <v>0</v>
      </c>
      <c r="AM1180">
        <v>1501</v>
      </c>
      <c r="AN1180">
        <v>-1397919</v>
      </c>
      <c r="AP1180">
        <v>18170309</v>
      </c>
      <c r="AQ1180">
        <v>403132</v>
      </c>
      <c r="AR1180">
        <v>18170309</v>
      </c>
      <c r="AS1180">
        <v>87</v>
      </c>
      <c r="AT1180">
        <v>27006357</v>
      </c>
      <c r="AU1180">
        <v>27006357</v>
      </c>
      <c r="AV1180">
        <v>0</v>
      </c>
      <c r="AW1180" t="s">
        <v>69</v>
      </c>
      <c r="AX1180">
        <v>1</v>
      </c>
      <c r="AY1180">
        <v>1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1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10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2016</v>
      </c>
      <c r="BY1180">
        <v>0</v>
      </c>
    </row>
    <row r="1181" spans="1:77" x14ac:dyDescent="0.25">
      <c r="A1181">
        <v>111366</v>
      </c>
      <c r="B1181" t="s">
        <v>437</v>
      </c>
      <c r="C1181" t="s">
        <v>437</v>
      </c>
      <c r="D1181">
        <v>12241376</v>
      </c>
      <c r="E1181">
        <v>4690</v>
      </c>
      <c r="F1181">
        <v>0</v>
      </c>
      <c r="G1181" t="s">
        <v>79</v>
      </c>
      <c r="H1181">
        <v>0</v>
      </c>
      <c r="I1181">
        <v>18232438</v>
      </c>
      <c r="J1181">
        <v>18232438</v>
      </c>
      <c r="L1181">
        <v>0</v>
      </c>
      <c r="M1181">
        <v>0</v>
      </c>
      <c r="N1181" t="s">
        <v>78</v>
      </c>
      <c r="O1181">
        <v>4</v>
      </c>
      <c r="Q1181">
        <v>15</v>
      </c>
      <c r="R1181">
        <v>150199</v>
      </c>
      <c r="S1181">
        <v>0</v>
      </c>
      <c r="T1181">
        <v>0</v>
      </c>
      <c r="U1181">
        <v>1.4051910999999999</v>
      </c>
      <c r="V1181">
        <v>0</v>
      </c>
      <c r="W1181">
        <v>1</v>
      </c>
      <c r="X1181">
        <v>54485</v>
      </c>
      <c r="AA1181" t="s">
        <v>855</v>
      </c>
      <c r="AB1181">
        <v>4663451</v>
      </c>
      <c r="AD1181">
        <v>0</v>
      </c>
      <c r="AE1181">
        <v>8</v>
      </c>
      <c r="AF1181">
        <v>0</v>
      </c>
      <c r="AG1181">
        <v>12</v>
      </c>
      <c r="AJ1181">
        <v>7296043</v>
      </c>
      <c r="AK1181">
        <v>7503789</v>
      </c>
      <c r="AL1181">
        <v>0</v>
      </c>
      <c r="AM1181">
        <v>1501</v>
      </c>
      <c r="AN1181">
        <v>-1918814</v>
      </c>
      <c r="AP1181">
        <v>14799832</v>
      </c>
      <c r="AQ1181">
        <v>0</v>
      </c>
      <c r="AR1181">
        <v>14799832</v>
      </c>
      <c r="AS1181">
        <v>78</v>
      </c>
      <c r="AT1181">
        <v>23784064</v>
      </c>
      <c r="AU1181">
        <v>23784064</v>
      </c>
      <c r="AV1181">
        <v>0</v>
      </c>
      <c r="AW1181" t="s">
        <v>125</v>
      </c>
      <c r="AX1181">
        <v>1</v>
      </c>
      <c r="AY1181">
        <v>1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23784064</v>
      </c>
      <c r="BS1181">
        <v>0</v>
      </c>
      <c r="BT1181">
        <v>0</v>
      </c>
      <c r="BU1181">
        <v>23784064</v>
      </c>
      <c r="BV1181">
        <v>23784064</v>
      </c>
      <c r="BW1181">
        <v>0</v>
      </c>
      <c r="BX1181">
        <v>2017</v>
      </c>
      <c r="BY1181">
        <v>1</v>
      </c>
    </row>
    <row r="1182" spans="1:77" x14ac:dyDescent="0.25">
      <c r="A1182">
        <v>111366</v>
      </c>
      <c r="B1182" t="s">
        <v>1414</v>
      </c>
      <c r="C1182" t="s">
        <v>77</v>
      </c>
      <c r="D1182">
        <v>1900747</v>
      </c>
      <c r="E1182">
        <v>4663</v>
      </c>
      <c r="F1182">
        <v>0</v>
      </c>
      <c r="G1182" t="s">
        <v>79</v>
      </c>
      <c r="H1182">
        <v>0</v>
      </c>
      <c r="I1182">
        <v>18232438</v>
      </c>
      <c r="J1182">
        <v>18232438</v>
      </c>
      <c r="L1182">
        <v>0</v>
      </c>
      <c r="M1182">
        <v>0</v>
      </c>
      <c r="N1182" t="s">
        <v>87</v>
      </c>
      <c r="O1182">
        <v>4</v>
      </c>
      <c r="Q1182">
        <v>15</v>
      </c>
      <c r="R1182">
        <v>150199</v>
      </c>
      <c r="U1182">
        <v>1</v>
      </c>
      <c r="V1182">
        <v>0</v>
      </c>
      <c r="W1182">
        <v>1</v>
      </c>
      <c r="X1182">
        <v>0</v>
      </c>
      <c r="Y1182">
        <v>38</v>
      </c>
      <c r="Z1182">
        <v>0</v>
      </c>
      <c r="AA1182" t="s">
        <v>1414</v>
      </c>
      <c r="AB1182">
        <v>-142599</v>
      </c>
      <c r="AC1182">
        <v>19</v>
      </c>
      <c r="AD1182">
        <v>0</v>
      </c>
      <c r="AE1182">
        <v>1</v>
      </c>
      <c r="AF1182">
        <v>0</v>
      </c>
      <c r="AG1182">
        <v>3</v>
      </c>
      <c r="AH1182">
        <v>0</v>
      </c>
      <c r="AI1182">
        <v>0</v>
      </c>
      <c r="AJ1182">
        <v>778983</v>
      </c>
      <c r="AK1182">
        <v>3678301</v>
      </c>
      <c r="AL1182">
        <v>0</v>
      </c>
      <c r="AM1182">
        <v>1501</v>
      </c>
      <c r="AN1182">
        <v>1332817</v>
      </c>
      <c r="AP1182">
        <v>4457284</v>
      </c>
      <c r="AQ1182">
        <v>0</v>
      </c>
      <c r="AR1182">
        <v>4457284</v>
      </c>
      <c r="AS1182">
        <v>57</v>
      </c>
      <c r="AT1182">
        <v>9020197</v>
      </c>
      <c r="AU1182">
        <v>9020197</v>
      </c>
      <c r="AV1182">
        <v>0</v>
      </c>
      <c r="AW1182" t="s">
        <v>69</v>
      </c>
      <c r="AX1182">
        <v>1</v>
      </c>
      <c r="AY1182">
        <v>1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1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9020197</v>
      </c>
      <c r="BS1182">
        <v>0</v>
      </c>
      <c r="BT1182">
        <v>0</v>
      </c>
      <c r="BU1182">
        <v>9020197</v>
      </c>
      <c r="BV1182">
        <v>9020197</v>
      </c>
      <c r="BW1182">
        <v>0</v>
      </c>
      <c r="BX1182">
        <v>2019</v>
      </c>
      <c r="BY1182">
        <v>0</v>
      </c>
    </row>
    <row r="1183" spans="1:77" x14ac:dyDescent="0.25">
      <c r="A1183">
        <v>11138</v>
      </c>
      <c r="B1183" t="s">
        <v>77</v>
      </c>
      <c r="C1183" t="s">
        <v>77</v>
      </c>
      <c r="D1183">
        <v>8460664</v>
      </c>
      <c r="F1183">
        <v>2</v>
      </c>
      <c r="G1183" t="s">
        <v>78</v>
      </c>
      <c r="H1183">
        <v>4</v>
      </c>
      <c r="I1183">
        <v>5000000</v>
      </c>
      <c r="J1183">
        <v>5000000</v>
      </c>
      <c r="M1183">
        <v>0</v>
      </c>
      <c r="N1183" t="s">
        <v>79</v>
      </c>
      <c r="O1183">
        <v>0</v>
      </c>
      <c r="Q1183">
        <v>15</v>
      </c>
      <c r="R1183">
        <v>150199</v>
      </c>
      <c r="S1183">
        <v>0</v>
      </c>
      <c r="V1183">
        <v>1</v>
      </c>
      <c r="W1183">
        <v>0</v>
      </c>
      <c r="X1183">
        <v>263999</v>
      </c>
      <c r="AA1183" t="s">
        <v>77</v>
      </c>
      <c r="AB1183">
        <v>3929566</v>
      </c>
      <c r="AD1183">
        <v>0</v>
      </c>
      <c r="AF1183">
        <v>0</v>
      </c>
      <c r="AJ1183">
        <v>3220361</v>
      </c>
      <c r="AK1183">
        <v>5985878</v>
      </c>
      <c r="AL1183">
        <v>0</v>
      </c>
      <c r="AM1183">
        <v>1501</v>
      </c>
      <c r="AN1183">
        <v>1097152</v>
      </c>
      <c r="AP1183">
        <v>9206239</v>
      </c>
      <c r="AQ1183">
        <v>0</v>
      </c>
      <c r="AR1183">
        <v>9206239</v>
      </c>
      <c r="AS1183">
        <v>19</v>
      </c>
      <c r="AT1183">
        <v>11438352</v>
      </c>
      <c r="AU1183">
        <v>11438352</v>
      </c>
      <c r="AV1183">
        <v>0</v>
      </c>
      <c r="AW1183" t="s">
        <v>65</v>
      </c>
      <c r="AX1183">
        <v>1</v>
      </c>
      <c r="AY1183">
        <v>0</v>
      </c>
      <c r="AZ1183">
        <v>0</v>
      </c>
      <c r="BA1183">
        <v>0</v>
      </c>
      <c r="BB1183">
        <v>1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1</v>
      </c>
      <c r="BM1183">
        <v>0</v>
      </c>
      <c r="BX1183">
        <v>2015</v>
      </c>
      <c r="BY1183">
        <v>0</v>
      </c>
    </row>
    <row r="1184" spans="1:77" x14ac:dyDescent="0.25">
      <c r="A1184">
        <v>11138</v>
      </c>
      <c r="B1184" t="s">
        <v>1415</v>
      </c>
      <c r="C1184" t="s">
        <v>77</v>
      </c>
      <c r="D1184">
        <v>7159462</v>
      </c>
      <c r="E1184">
        <v>4659</v>
      </c>
      <c r="F1184">
        <v>0</v>
      </c>
      <c r="G1184" t="s">
        <v>78</v>
      </c>
      <c r="H1184">
        <v>4</v>
      </c>
      <c r="I1184">
        <v>5000000</v>
      </c>
      <c r="J1184">
        <v>963763</v>
      </c>
      <c r="L1184">
        <v>0</v>
      </c>
      <c r="M1184">
        <v>0</v>
      </c>
      <c r="N1184" t="s">
        <v>79</v>
      </c>
      <c r="O1184">
        <v>0</v>
      </c>
      <c r="Q1184">
        <v>15</v>
      </c>
      <c r="R1184">
        <v>150199</v>
      </c>
      <c r="S1184">
        <v>20652</v>
      </c>
      <c r="T1184">
        <v>20652</v>
      </c>
      <c r="V1184">
        <v>1</v>
      </c>
      <c r="W1184">
        <v>0</v>
      </c>
      <c r="X1184">
        <v>6715</v>
      </c>
      <c r="Y1184">
        <v>15</v>
      </c>
      <c r="AA1184" t="s">
        <v>1416</v>
      </c>
      <c r="AB1184">
        <v>2670550</v>
      </c>
      <c r="AC1184">
        <v>11</v>
      </c>
      <c r="AD1184">
        <v>0</v>
      </c>
      <c r="AE1184">
        <v>5</v>
      </c>
      <c r="AF1184">
        <v>0</v>
      </c>
      <c r="AG1184">
        <v>12</v>
      </c>
      <c r="AJ1184">
        <v>921581</v>
      </c>
      <c r="AK1184">
        <v>6949154</v>
      </c>
      <c r="AL1184">
        <v>1153821</v>
      </c>
      <c r="AM1184">
        <v>1501</v>
      </c>
      <c r="AN1184">
        <v>1225397</v>
      </c>
      <c r="AP1184">
        <v>7870735</v>
      </c>
      <c r="AQ1184">
        <v>0</v>
      </c>
      <c r="AR1184">
        <v>7870735</v>
      </c>
      <c r="AS1184">
        <v>26</v>
      </c>
      <c r="AT1184">
        <v>12770917</v>
      </c>
      <c r="AU1184">
        <v>11617096</v>
      </c>
      <c r="AV1184">
        <v>0</v>
      </c>
      <c r="AW1184" t="s">
        <v>65</v>
      </c>
      <c r="AX1184">
        <v>1</v>
      </c>
      <c r="AY1184">
        <v>1</v>
      </c>
      <c r="AZ1184">
        <v>0</v>
      </c>
      <c r="BA1184">
        <v>0</v>
      </c>
      <c r="BB1184">
        <v>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1</v>
      </c>
      <c r="BL1184">
        <v>0</v>
      </c>
      <c r="BM1184">
        <v>0</v>
      </c>
      <c r="BN1184">
        <v>10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2016</v>
      </c>
      <c r="BY1184">
        <v>0</v>
      </c>
    </row>
    <row r="1185" spans="1:77" x14ac:dyDescent="0.25">
      <c r="A1185">
        <v>11138</v>
      </c>
      <c r="B1185" t="s">
        <v>1417</v>
      </c>
      <c r="C1185" t="s">
        <v>77</v>
      </c>
      <c r="D1185">
        <v>10133563</v>
      </c>
      <c r="E1185">
        <v>4659</v>
      </c>
      <c r="F1185">
        <v>0</v>
      </c>
      <c r="G1185" t="s">
        <v>79</v>
      </c>
      <c r="H1185">
        <v>0</v>
      </c>
      <c r="I1185">
        <v>5000000</v>
      </c>
      <c r="J1185">
        <v>5000000</v>
      </c>
      <c r="L1185">
        <v>0</v>
      </c>
      <c r="M1185">
        <v>0</v>
      </c>
      <c r="N1185" t="s">
        <v>87</v>
      </c>
      <c r="O1185">
        <v>4</v>
      </c>
      <c r="Q1185">
        <v>15</v>
      </c>
      <c r="R1185">
        <v>150199</v>
      </c>
      <c r="S1185">
        <v>0</v>
      </c>
      <c r="T1185">
        <v>0</v>
      </c>
      <c r="U1185">
        <v>1.2413539367181801</v>
      </c>
      <c r="V1185">
        <v>0</v>
      </c>
      <c r="W1185">
        <v>1</v>
      </c>
      <c r="X1185">
        <v>0</v>
      </c>
      <c r="Y1185">
        <v>17</v>
      </c>
      <c r="Z1185">
        <v>6304231</v>
      </c>
      <c r="AA1185" t="s">
        <v>1418</v>
      </c>
      <c r="AB1185">
        <v>1948546</v>
      </c>
      <c r="AC1185">
        <v>10</v>
      </c>
      <c r="AD1185">
        <v>0</v>
      </c>
      <c r="AE1185">
        <v>4</v>
      </c>
      <c r="AF1185">
        <v>0</v>
      </c>
      <c r="AG1185">
        <v>12</v>
      </c>
      <c r="AH1185">
        <v>954560</v>
      </c>
      <c r="AI1185">
        <v>0</v>
      </c>
      <c r="AJ1185">
        <v>3718254</v>
      </c>
      <c r="AK1185">
        <v>7656756</v>
      </c>
      <c r="AL1185">
        <v>2030683</v>
      </c>
      <c r="AM1185">
        <v>1501</v>
      </c>
      <c r="AN1185">
        <v>151668</v>
      </c>
      <c r="AP1185">
        <v>11375010</v>
      </c>
      <c r="AQ1185">
        <v>0</v>
      </c>
      <c r="AR1185">
        <v>11375010</v>
      </c>
      <c r="AS1185">
        <v>27</v>
      </c>
      <c r="AT1185">
        <v>12700505</v>
      </c>
      <c r="AU1185">
        <v>10669822</v>
      </c>
      <c r="AV1185">
        <v>0</v>
      </c>
      <c r="AW1185" t="s">
        <v>70</v>
      </c>
      <c r="AX1185">
        <v>0</v>
      </c>
      <c r="AY1185">
        <v>1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1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10669822</v>
      </c>
      <c r="BT1185">
        <v>0</v>
      </c>
      <c r="BU1185">
        <v>10669822</v>
      </c>
      <c r="BV1185">
        <v>10669822</v>
      </c>
      <c r="BW1185">
        <v>0</v>
      </c>
      <c r="BX1185">
        <v>2019</v>
      </c>
      <c r="BY1185">
        <v>0</v>
      </c>
    </row>
    <row r="1186" spans="1:77" x14ac:dyDescent="0.25">
      <c r="A1186">
        <v>11140</v>
      </c>
      <c r="B1186" t="s">
        <v>77</v>
      </c>
      <c r="C1186" t="s">
        <v>77</v>
      </c>
      <c r="D1186">
        <v>23206587</v>
      </c>
      <c r="F1186">
        <v>2</v>
      </c>
      <c r="G1186" t="s">
        <v>78</v>
      </c>
      <c r="H1186">
        <v>4</v>
      </c>
      <c r="I1186">
        <v>4000000</v>
      </c>
      <c r="J1186">
        <v>4000000</v>
      </c>
      <c r="M1186">
        <v>0</v>
      </c>
      <c r="N1186" t="s">
        <v>79</v>
      </c>
      <c r="O1186">
        <v>0</v>
      </c>
      <c r="Q1186">
        <v>16</v>
      </c>
      <c r="R1186">
        <v>160101</v>
      </c>
      <c r="S1186">
        <v>0</v>
      </c>
      <c r="V1186">
        <v>1</v>
      </c>
      <c r="W1186">
        <v>0</v>
      </c>
      <c r="X1186">
        <v>2579753</v>
      </c>
      <c r="AA1186" t="s">
        <v>77</v>
      </c>
      <c r="AB1186">
        <v>11298367</v>
      </c>
      <c r="AD1186">
        <v>0</v>
      </c>
      <c r="AF1186">
        <v>0</v>
      </c>
      <c r="AJ1186">
        <v>9740450</v>
      </c>
      <c r="AK1186">
        <v>14390971</v>
      </c>
      <c r="AL1186">
        <v>0</v>
      </c>
      <c r="AM1186">
        <v>1601</v>
      </c>
      <c r="AN1186">
        <v>7230576</v>
      </c>
      <c r="AP1186">
        <v>25381161</v>
      </c>
      <c r="AQ1186">
        <v>1249740</v>
      </c>
      <c r="AR1186">
        <v>25381161</v>
      </c>
      <c r="AS1186">
        <v>31</v>
      </c>
      <c r="AT1186">
        <v>37594980</v>
      </c>
      <c r="AU1186">
        <v>37594980</v>
      </c>
      <c r="AV1186">
        <v>0</v>
      </c>
      <c r="AW1186" t="s">
        <v>64</v>
      </c>
      <c r="AX1186">
        <v>1</v>
      </c>
      <c r="AY1186">
        <v>1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M1186">
        <v>0</v>
      </c>
      <c r="BX1186">
        <v>2015</v>
      </c>
      <c r="BY1186">
        <v>1</v>
      </c>
    </row>
    <row r="1187" spans="1:77" x14ac:dyDescent="0.25">
      <c r="A1187">
        <v>11140</v>
      </c>
      <c r="B1187" t="s">
        <v>1419</v>
      </c>
      <c r="C1187" t="s">
        <v>77</v>
      </c>
      <c r="D1187">
        <v>20218397</v>
      </c>
      <c r="E1187">
        <v>4690</v>
      </c>
      <c r="F1187">
        <v>0</v>
      </c>
      <c r="G1187" t="s">
        <v>78</v>
      </c>
      <c r="H1187">
        <v>4</v>
      </c>
      <c r="I1187">
        <v>4000000</v>
      </c>
      <c r="J1187">
        <v>1017947</v>
      </c>
      <c r="L1187">
        <v>0</v>
      </c>
      <c r="M1187">
        <v>0</v>
      </c>
      <c r="N1187" t="s">
        <v>79</v>
      </c>
      <c r="O1187">
        <v>0</v>
      </c>
      <c r="Q1187">
        <v>16</v>
      </c>
      <c r="R1187">
        <v>160101</v>
      </c>
      <c r="S1187">
        <v>0</v>
      </c>
      <c r="T1187">
        <v>0</v>
      </c>
      <c r="V1187">
        <v>1</v>
      </c>
      <c r="W1187">
        <v>0</v>
      </c>
      <c r="X1187">
        <v>7151</v>
      </c>
      <c r="Y1187">
        <v>23</v>
      </c>
      <c r="AA1187" t="s">
        <v>1420</v>
      </c>
      <c r="AB1187">
        <v>9815430</v>
      </c>
      <c r="AC1187">
        <v>10</v>
      </c>
      <c r="AD1187">
        <v>0</v>
      </c>
      <c r="AE1187">
        <v>2</v>
      </c>
      <c r="AF1187">
        <v>0</v>
      </c>
      <c r="AG1187">
        <v>12</v>
      </c>
      <c r="AJ1187">
        <v>6858240</v>
      </c>
      <c r="AK1187">
        <v>14728677</v>
      </c>
      <c r="AL1187">
        <v>0</v>
      </c>
      <c r="AM1187">
        <v>1601</v>
      </c>
      <c r="AN1187">
        <v>4384042</v>
      </c>
      <c r="AP1187">
        <v>22371838</v>
      </c>
      <c r="AQ1187">
        <v>784921</v>
      </c>
      <c r="AR1187">
        <v>22371838</v>
      </c>
      <c r="AS1187">
        <v>33</v>
      </c>
      <c r="AT1187">
        <v>34323055</v>
      </c>
      <c r="AU1187">
        <v>34323055</v>
      </c>
      <c r="AV1187">
        <v>0</v>
      </c>
      <c r="AW1187" t="s">
        <v>63</v>
      </c>
      <c r="AX1187">
        <v>0</v>
      </c>
      <c r="AY1187">
        <v>1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1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2016</v>
      </c>
      <c r="BY1187">
        <v>1</v>
      </c>
    </row>
    <row r="1188" spans="1:77" x14ac:dyDescent="0.25">
      <c r="A1188">
        <v>11140</v>
      </c>
      <c r="B1188" t="s">
        <v>1419</v>
      </c>
      <c r="C1188" t="s">
        <v>1419</v>
      </c>
      <c r="D1188">
        <v>20982597</v>
      </c>
      <c r="E1188">
        <v>4690</v>
      </c>
      <c r="F1188">
        <v>0</v>
      </c>
      <c r="G1188" t="s">
        <v>79</v>
      </c>
      <c r="H1188">
        <v>0</v>
      </c>
      <c r="I1188">
        <v>4000000</v>
      </c>
      <c r="J1188">
        <v>4000000</v>
      </c>
      <c r="L1188">
        <v>0</v>
      </c>
      <c r="M1188">
        <v>0</v>
      </c>
      <c r="N1188" t="s">
        <v>78</v>
      </c>
      <c r="O1188">
        <v>4</v>
      </c>
      <c r="Q1188">
        <v>16</v>
      </c>
      <c r="R1188">
        <v>160101</v>
      </c>
      <c r="S1188">
        <v>1962600</v>
      </c>
      <c r="T1188">
        <v>1962600</v>
      </c>
      <c r="U1188">
        <v>1.4051910999999999</v>
      </c>
      <c r="V1188">
        <v>0</v>
      </c>
      <c r="W1188">
        <v>1</v>
      </c>
      <c r="X1188">
        <v>923202</v>
      </c>
      <c r="AA1188" t="s">
        <v>1420</v>
      </c>
      <c r="AB1188">
        <v>8195927</v>
      </c>
      <c r="AD1188">
        <v>0</v>
      </c>
      <c r="AE1188">
        <v>2</v>
      </c>
      <c r="AF1188">
        <v>0</v>
      </c>
      <c r="AG1188">
        <v>12</v>
      </c>
      <c r="AJ1188">
        <v>8055365</v>
      </c>
      <c r="AK1188">
        <v>14563572</v>
      </c>
      <c r="AL1188">
        <v>0</v>
      </c>
      <c r="AM1188">
        <v>1601</v>
      </c>
      <c r="AN1188">
        <v>3059466</v>
      </c>
      <c r="AP1188">
        <v>22911252</v>
      </c>
      <c r="AQ1188">
        <v>292315</v>
      </c>
      <c r="AR1188">
        <v>22911252</v>
      </c>
      <c r="AS1188">
        <v>34</v>
      </c>
      <c r="AT1188">
        <v>29830991</v>
      </c>
      <c r="AU1188">
        <v>29830991</v>
      </c>
      <c r="AV1188">
        <v>0</v>
      </c>
      <c r="AW1188" t="s">
        <v>84</v>
      </c>
      <c r="AX1188">
        <v>1</v>
      </c>
      <c r="AY1188">
        <v>1</v>
      </c>
      <c r="AZ1188">
        <v>0</v>
      </c>
      <c r="BA1188">
        <v>1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1</v>
      </c>
      <c r="BL1188">
        <v>0</v>
      </c>
      <c r="BM1188">
        <v>2983099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29830991</v>
      </c>
      <c r="BV1188">
        <v>29830991</v>
      </c>
      <c r="BW1188">
        <v>0</v>
      </c>
      <c r="BX1188">
        <v>2017</v>
      </c>
      <c r="BY1188">
        <v>1</v>
      </c>
    </row>
    <row r="1189" spans="1:77" x14ac:dyDescent="0.25">
      <c r="A1189">
        <v>11140</v>
      </c>
      <c r="B1189" t="s">
        <v>1419</v>
      </c>
      <c r="C1189" t="s">
        <v>1419</v>
      </c>
      <c r="D1189">
        <v>23022926</v>
      </c>
      <c r="E1189">
        <v>4690</v>
      </c>
      <c r="F1189">
        <v>0</v>
      </c>
      <c r="G1189" t="s">
        <v>79</v>
      </c>
      <c r="H1189">
        <v>0</v>
      </c>
      <c r="I1189">
        <v>4000000</v>
      </c>
      <c r="J1189">
        <v>4000000</v>
      </c>
      <c r="L1189">
        <v>0</v>
      </c>
      <c r="M1189">
        <v>0</v>
      </c>
      <c r="N1189" t="s">
        <v>78</v>
      </c>
      <c r="O1189">
        <v>4</v>
      </c>
      <c r="Q1189">
        <v>16</v>
      </c>
      <c r="R1189">
        <v>160101</v>
      </c>
      <c r="S1189">
        <v>839250</v>
      </c>
      <c r="T1189">
        <v>839250</v>
      </c>
      <c r="U1189">
        <v>1.1132899999999999</v>
      </c>
      <c r="V1189">
        <v>0</v>
      </c>
      <c r="W1189">
        <v>1</v>
      </c>
      <c r="X1189">
        <v>1016308</v>
      </c>
      <c r="AA1189" t="s">
        <v>1420</v>
      </c>
      <c r="AB1189">
        <v>9353865</v>
      </c>
      <c r="AD1189">
        <v>0</v>
      </c>
      <c r="AE1189">
        <v>2</v>
      </c>
      <c r="AF1189">
        <v>0</v>
      </c>
      <c r="AG1189">
        <v>12</v>
      </c>
      <c r="AJ1189">
        <v>8823075</v>
      </c>
      <c r="AK1189">
        <v>16432464</v>
      </c>
      <c r="AL1189">
        <v>0</v>
      </c>
      <c r="AM1189">
        <v>1601</v>
      </c>
      <c r="AN1189">
        <v>3658915</v>
      </c>
      <c r="AP1189">
        <v>25255539</v>
      </c>
      <c r="AQ1189">
        <v>0</v>
      </c>
      <c r="AR1189">
        <v>25255539</v>
      </c>
      <c r="AS1189">
        <v>38</v>
      </c>
      <c r="AT1189">
        <v>32949205</v>
      </c>
      <c r="AU1189">
        <v>32949205</v>
      </c>
      <c r="AV1189">
        <v>0</v>
      </c>
      <c r="AW1189" t="s">
        <v>85</v>
      </c>
      <c r="AX1189">
        <v>1</v>
      </c>
      <c r="AY1189">
        <v>1</v>
      </c>
      <c r="AZ1189">
        <v>0</v>
      </c>
      <c r="BA1189">
        <v>1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32949205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32949205</v>
      </c>
      <c r="BV1189">
        <v>32949205</v>
      </c>
      <c r="BW1189">
        <v>0</v>
      </c>
      <c r="BX1189">
        <v>2018</v>
      </c>
      <c r="BY1189">
        <v>1</v>
      </c>
    </row>
    <row r="1190" spans="1:77" x14ac:dyDescent="0.25">
      <c r="A1190">
        <v>11140</v>
      </c>
      <c r="B1190" t="s">
        <v>1419</v>
      </c>
      <c r="C1190" t="s">
        <v>77</v>
      </c>
      <c r="D1190">
        <v>22850284</v>
      </c>
      <c r="E1190">
        <v>4651</v>
      </c>
      <c r="F1190">
        <v>0</v>
      </c>
      <c r="G1190" t="s">
        <v>79</v>
      </c>
      <c r="H1190">
        <v>0</v>
      </c>
      <c r="I1190">
        <v>4000000</v>
      </c>
      <c r="J1190">
        <v>4000000</v>
      </c>
      <c r="L1190">
        <v>0</v>
      </c>
      <c r="M1190">
        <v>0</v>
      </c>
      <c r="N1190" t="s">
        <v>87</v>
      </c>
      <c r="O1190">
        <v>4</v>
      </c>
      <c r="Q1190">
        <v>16</v>
      </c>
      <c r="R1190">
        <v>160101</v>
      </c>
      <c r="S1190">
        <v>0</v>
      </c>
      <c r="T1190">
        <v>1050600</v>
      </c>
      <c r="U1190">
        <v>1.2413539367181801</v>
      </c>
      <c r="V1190">
        <v>0</v>
      </c>
      <c r="W1190">
        <v>1</v>
      </c>
      <c r="X1190">
        <v>0</v>
      </c>
      <c r="Y1190">
        <v>29</v>
      </c>
      <c r="Z1190">
        <v>10790642</v>
      </c>
      <c r="AA1190" t="s">
        <v>1421</v>
      </c>
      <c r="AB1190">
        <v>9914775</v>
      </c>
      <c r="AC1190">
        <v>13</v>
      </c>
      <c r="AD1190">
        <v>0</v>
      </c>
      <c r="AE1190">
        <v>2</v>
      </c>
      <c r="AF1190">
        <v>0</v>
      </c>
      <c r="AG1190">
        <v>12</v>
      </c>
      <c r="AH1190">
        <v>1437841</v>
      </c>
      <c r="AI1190">
        <v>2266494</v>
      </c>
      <c r="AJ1190">
        <v>8604163</v>
      </c>
      <c r="AK1190">
        <v>18505241</v>
      </c>
      <c r="AL1190">
        <v>0</v>
      </c>
      <c r="AM1190">
        <v>1601</v>
      </c>
      <c r="AN1190">
        <v>334259</v>
      </c>
      <c r="AP1190">
        <v>29375898</v>
      </c>
      <c r="AQ1190">
        <v>2266494</v>
      </c>
      <c r="AR1190">
        <v>29375898</v>
      </c>
      <c r="AS1190">
        <v>42</v>
      </c>
      <c r="AT1190">
        <v>40347554</v>
      </c>
      <c r="AU1190">
        <v>40347554</v>
      </c>
      <c r="AV1190">
        <v>0</v>
      </c>
      <c r="AW1190" t="s">
        <v>70</v>
      </c>
      <c r="AX1190">
        <v>0</v>
      </c>
      <c r="AY1190">
        <v>1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1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40347554</v>
      </c>
      <c r="BT1190">
        <v>0</v>
      </c>
      <c r="BU1190">
        <v>40347554</v>
      </c>
      <c r="BV1190">
        <v>40347554</v>
      </c>
      <c r="BW1190">
        <v>0</v>
      </c>
      <c r="BX1190">
        <v>2019</v>
      </c>
      <c r="BY1190">
        <v>0</v>
      </c>
    </row>
    <row r="1191" spans="1:77" x14ac:dyDescent="0.25">
      <c r="A1191">
        <v>11140</v>
      </c>
      <c r="B1191" t="s">
        <v>1419</v>
      </c>
      <c r="C1191" t="s">
        <v>1422</v>
      </c>
      <c r="D1191">
        <v>17124394</v>
      </c>
      <c r="E1191">
        <v>4690</v>
      </c>
      <c r="F1191">
        <v>0</v>
      </c>
      <c r="G1191" t="s">
        <v>79</v>
      </c>
      <c r="H1191">
        <v>0</v>
      </c>
      <c r="I1191">
        <v>4887500</v>
      </c>
      <c r="J1191">
        <v>4887500</v>
      </c>
      <c r="K1191">
        <v>2</v>
      </c>
      <c r="L1191">
        <v>0</v>
      </c>
      <c r="M1191">
        <v>0</v>
      </c>
      <c r="N1191" t="s">
        <v>87</v>
      </c>
      <c r="O1191">
        <v>4</v>
      </c>
      <c r="P1191">
        <v>1</v>
      </c>
      <c r="Q1191">
        <v>16</v>
      </c>
      <c r="R1191">
        <v>160101</v>
      </c>
      <c r="S1191">
        <v>3946606</v>
      </c>
      <c r="T1191">
        <v>3946606</v>
      </c>
      <c r="U1191">
        <v>126257</v>
      </c>
      <c r="V1191">
        <v>0</v>
      </c>
      <c r="W1191">
        <v>1</v>
      </c>
      <c r="X1191">
        <v>1174372</v>
      </c>
      <c r="Y1191">
        <v>23</v>
      </c>
      <c r="Z1191">
        <v>1541961</v>
      </c>
      <c r="AA1191" t="s">
        <v>1421</v>
      </c>
      <c r="AB1191">
        <v>59060</v>
      </c>
      <c r="AC1191">
        <v>10</v>
      </c>
      <c r="AD1191">
        <v>0</v>
      </c>
      <c r="AE1191">
        <v>2</v>
      </c>
      <c r="AF1191">
        <v>0</v>
      </c>
      <c r="AG1191">
        <v>11</v>
      </c>
      <c r="AH1191">
        <v>0</v>
      </c>
      <c r="AI1191">
        <v>0</v>
      </c>
      <c r="AJ1191">
        <v>387586</v>
      </c>
      <c r="AK1191">
        <v>40737326</v>
      </c>
      <c r="AL1191">
        <v>0</v>
      </c>
      <c r="AM1191">
        <v>1601</v>
      </c>
      <c r="AN1191">
        <v>-1138489</v>
      </c>
      <c r="AO1191">
        <v>204</v>
      </c>
      <c r="AP1191">
        <v>42088571</v>
      </c>
      <c r="AQ1191">
        <v>963659</v>
      </c>
      <c r="AR1191">
        <v>42088571</v>
      </c>
      <c r="AS1191">
        <v>33</v>
      </c>
      <c r="AT1191">
        <v>28546895</v>
      </c>
      <c r="AU1191">
        <v>2407904</v>
      </c>
      <c r="AV1191">
        <v>0</v>
      </c>
      <c r="AW1191" t="s">
        <v>70</v>
      </c>
      <c r="AX1191">
        <v>0</v>
      </c>
      <c r="AY1191">
        <v>1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1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28546895</v>
      </c>
      <c r="BT1191">
        <v>0</v>
      </c>
      <c r="BU1191">
        <v>28546895</v>
      </c>
      <c r="BV1191">
        <v>28546895</v>
      </c>
      <c r="BW1191">
        <v>0</v>
      </c>
      <c r="BX1191">
        <v>2020</v>
      </c>
      <c r="BY1191">
        <v>0</v>
      </c>
    </row>
    <row r="1192" spans="1:77" x14ac:dyDescent="0.25">
      <c r="A1192">
        <v>111453</v>
      </c>
      <c r="B1192" t="s">
        <v>1423</v>
      </c>
      <c r="C1192" t="s">
        <v>77</v>
      </c>
      <c r="D1192">
        <v>2793374</v>
      </c>
      <c r="E1192">
        <v>4652</v>
      </c>
      <c r="F1192">
        <v>0</v>
      </c>
      <c r="G1192" t="s">
        <v>79</v>
      </c>
      <c r="H1192">
        <v>0</v>
      </c>
      <c r="I1192">
        <v>344650</v>
      </c>
      <c r="J1192">
        <v>344650</v>
      </c>
      <c r="L1192">
        <v>0</v>
      </c>
      <c r="M1192">
        <v>0</v>
      </c>
      <c r="N1192" t="s">
        <v>87</v>
      </c>
      <c r="O1192">
        <v>4</v>
      </c>
      <c r="Q1192">
        <v>15</v>
      </c>
      <c r="R1192">
        <v>150199</v>
      </c>
      <c r="S1192">
        <v>0</v>
      </c>
      <c r="T1192">
        <v>0</v>
      </c>
      <c r="U1192">
        <v>1.1818181818181801</v>
      </c>
      <c r="V1192">
        <v>0</v>
      </c>
      <c r="W1192">
        <v>1</v>
      </c>
      <c r="X1192">
        <v>0</v>
      </c>
      <c r="Y1192">
        <v>2</v>
      </c>
      <c r="Z1192">
        <v>259958</v>
      </c>
      <c r="AA1192" t="s">
        <v>1423</v>
      </c>
      <c r="AB1192">
        <v>2123051</v>
      </c>
      <c r="AC1192">
        <v>5</v>
      </c>
      <c r="AD1192">
        <v>0</v>
      </c>
      <c r="AE1192">
        <v>12</v>
      </c>
      <c r="AF1192">
        <v>0</v>
      </c>
      <c r="AG1192">
        <v>12</v>
      </c>
      <c r="AH1192">
        <v>671985</v>
      </c>
      <c r="AI1192">
        <v>0</v>
      </c>
      <c r="AJ1192">
        <v>671985</v>
      </c>
      <c r="AK1192">
        <v>4058972</v>
      </c>
      <c r="AL1192">
        <v>7163</v>
      </c>
      <c r="AM1192">
        <v>1501</v>
      </c>
      <c r="AN1192">
        <v>0</v>
      </c>
      <c r="AP1192">
        <v>4730957</v>
      </c>
      <c r="AQ1192">
        <v>0</v>
      </c>
      <c r="AR1192">
        <v>4730957</v>
      </c>
      <c r="AS1192">
        <v>7</v>
      </c>
      <c r="AT1192">
        <v>15307163</v>
      </c>
      <c r="AU1192">
        <v>15300000</v>
      </c>
      <c r="AV1192">
        <v>0</v>
      </c>
      <c r="AW1192" t="s">
        <v>69</v>
      </c>
      <c r="AX1192">
        <v>1</v>
      </c>
      <c r="AY1192">
        <v>1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1</v>
      </c>
      <c r="BG1192">
        <v>0</v>
      </c>
      <c r="BH1192">
        <v>0</v>
      </c>
      <c r="BI1192">
        <v>0</v>
      </c>
      <c r="BJ1192">
        <v>0</v>
      </c>
      <c r="BK1192">
        <v>1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15300000</v>
      </c>
      <c r="BS1192">
        <v>0</v>
      </c>
      <c r="BT1192">
        <v>0</v>
      </c>
      <c r="BU1192">
        <v>15300000</v>
      </c>
      <c r="BV1192">
        <v>15300000</v>
      </c>
      <c r="BW1192">
        <v>0</v>
      </c>
      <c r="BX1192">
        <v>2019</v>
      </c>
      <c r="BY1192">
        <v>0</v>
      </c>
    </row>
    <row r="1193" spans="1:77" x14ac:dyDescent="0.25">
      <c r="A1193">
        <v>11152</v>
      </c>
      <c r="B1193" t="s">
        <v>77</v>
      </c>
      <c r="C1193" t="s">
        <v>77</v>
      </c>
      <c r="D1193">
        <v>9444214</v>
      </c>
      <c r="F1193">
        <v>2</v>
      </c>
      <c r="G1193" t="s">
        <v>78</v>
      </c>
      <c r="H1193">
        <v>4</v>
      </c>
      <c r="I1193">
        <v>25351675</v>
      </c>
      <c r="J1193">
        <v>25351675</v>
      </c>
      <c r="M1193">
        <v>0</v>
      </c>
      <c r="N1193" t="s">
        <v>79</v>
      </c>
      <c r="O1193">
        <v>0</v>
      </c>
      <c r="Q1193">
        <v>16</v>
      </c>
      <c r="R1193">
        <v>160113</v>
      </c>
      <c r="S1193">
        <v>0</v>
      </c>
      <c r="V1193">
        <v>1</v>
      </c>
      <c r="W1193">
        <v>0</v>
      </c>
      <c r="X1193">
        <v>840515</v>
      </c>
      <c r="AA1193" t="s">
        <v>77</v>
      </c>
      <c r="AB1193">
        <v>4332051</v>
      </c>
      <c r="AD1193">
        <v>0</v>
      </c>
      <c r="AF1193">
        <v>0</v>
      </c>
      <c r="AJ1193">
        <v>11894672</v>
      </c>
      <c r="AK1193">
        <v>22910065</v>
      </c>
      <c r="AL1193">
        <v>0</v>
      </c>
      <c r="AM1193">
        <v>1601</v>
      </c>
      <c r="AN1193">
        <v>-923709</v>
      </c>
      <c r="AP1193">
        <v>36133642</v>
      </c>
      <c r="AQ1193">
        <v>1328905</v>
      </c>
      <c r="AR1193">
        <v>36133642</v>
      </c>
      <c r="AS1193">
        <v>46</v>
      </c>
      <c r="AT1193">
        <v>21548877</v>
      </c>
      <c r="AU1193">
        <v>21548877</v>
      </c>
      <c r="AV1193">
        <v>0</v>
      </c>
      <c r="AW1193" t="s">
        <v>69</v>
      </c>
      <c r="AX1193">
        <v>4</v>
      </c>
      <c r="AY1193">
        <v>1</v>
      </c>
      <c r="AZ1193">
        <v>1</v>
      </c>
      <c r="BA1193">
        <v>0</v>
      </c>
      <c r="BB1193">
        <v>1</v>
      </c>
      <c r="BC1193">
        <v>0</v>
      </c>
      <c r="BD1193">
        <v>0</v>
      </c>
      <c r="BE1193">
        <v>0</v>
      </c>
      <c r="BF1193">
        <v>1</v>
      </c>
      <c r="BG1193">
        <v>0</v>
      </c>
      <c r="BH1193">
        <v>1</v>
      </c>
      <c r="BI1193">
        <v>0</v>
      </c>
      <c r="BJ1193">
        <v>0</v>
      </c>
      <c r="BK1193">
        <v>1</v>
      </c>
      <c r="BM1193">
        <v>0</v>
      </c>
      <c r="BX1193">
        <v>2015</v>
      </c>
      <c r="BY1193">
        <v>1</v>
      </c>
    </row>
    <row r="1194" spans="1:77" x14ac:dyDescent="0.25">
      <c r="A1194">
        <v>11152</v>
      </c>
      <c r="B1194" t="s">
        <v>1424</v>
      </c>
      <c r="C1194" t="s">
        <v>77</v>
      </c>
      <c r="D1194">
        <v>10430748</v>
      </c>
      <c r="E1194">
        <v>4773</v>
      </c>
      <c r="F1194">
        <v>0</v>
      </c>
      <c r="G1194" t="s">
        <v>78</v>
      </c>
      <c r="H1194">
        <v>4</v>
      </c>
      <c r="I1194">
        <v>25351675</v>
      </c>
      <c r="J1194">
        <v>1329279</v>
      </c>
      <c r="L1194">
        <v>0</v>
      </c>
      <c r="M1194">
        <v>0</v>
      </c>
      <c r="N1194" t="s">
        <v>79</v>
      </c>
      <c r="O1194">
        <v>0</v>
      </c>
      <c r="Q1194">
        <v>16</v>
      </c>
      <c r="R1194">
        <v>160113</v>
      </c>
      <c r="S1194">
        <v>0</v>
      </c>
      <c r="T1194">
        <v>0</v>
      </c>
      <c r="V1194">
        <v>1</v>
      </c>
      <c r="W1194">
        <v>0</v>
      </c>
      <c r="X1194">
        <v>67337465</v>
      </c>
      <c r="Y1194">
        <v>73</v>
      </c>
      <c r="AA1194" t="s">
        <v>1371</v>
      </c>
      <c r="AB1194">
        <v>3688921</v>
      </c>
      <c r="AC1194">
        <v>26</v>
      </c>
      <c r="AD1194">
        <v>0</v>
      </c>
      <c r="AE1194">
        <v>10</v>
      </c>
      <c r="AF1194">
        <v>0</v>
      </c>
      <c r="AG1194">
        <v>12</v>
      </c>
      <c r="AJ1194">
        <v>13569924</v>
      </c>
      <c r="AK1194">
        <v>23023859</v>
      </c>
      <c r="AL1194">
        <v>0</v>
      </c>
      <c r="AM1194">
        <v>1601</v>
      </c>
      <c r="AN1194">
        <v>244252</v>
      </c>
      <c r="AP1194">
        <v>36593783</v>
      </c>
      <c r="AQ1194">
        <v>0</v>
      </c>
      <c r="AR1194">
        <v>36593783</v>
      </c>
      <c r="AS1194">
        <v>99</v>
      </c>
      <c r="AT1194">
        <v>16368869</v>
      </c>
      <c r="AU1194">
        <v>16368869</v>
      </c>
      <c r="AV1194">
        <v>0</v>
      </c>
      <c r="AW1194" t="s">
        <v>69</v>
      </c>
      <c r="AX1194">
        <v>4</v>
      </c>
      <c r="AY1194">
        <v>1</v>
      </c>
      <c r="AZ1194">
        <v>1</v>
      </c>
      <c r="BA1194">
        <v>0</v>
      </c>
      <c r="BB1194">
        <v>1</v>
      </c>
      <c r="BC1194">
        <v>0</v>
      </c>
      <c r="BD1194">
        <v>0</v>
      </c>
      <c r="BE1194">
        <v>0</v>
      </c>
      <c r="BF1194">
        <v>1</v>
      </c>
      <c r="BG1194">
        <v>0</v>
      </c>
      <c r="BH1194">
        <v>1</v>
      </c>
      <c r="BI1194">
        <v>0</v>
      </c>
      <c r="BJ1194">
        <v>0</v>
      </c>
      <c r="BK1194">
        <v>1</v>
      </c>
      <c r="BL1194">
        <v>40</v>
      </c>
      <c r="BM1194">
        <v>0</v>
      </c>
      <c r="BN1194">
        <v>5</v>
      </c>
      <c r="BO1194">
        <v>0</v>
      </c>
      <c r="BP1194">
        <v>0</v>
      </c>
      <c r="BQ1194">
        <v>0</v>
      </c>
      <c r="BR1194">
        <v>50</v>
      </c>
      <c r="BS1194">
        <v>0</v>
      </c>
      <c r="BT1194">
        <v>5</v>
      </c>
      <c r="BU1194">
        <v>0</v>
      </c>
      <c r="BV1194">
        <v>0</v>
      </c>
      <c r="BW1194">
        <v>0</v>
      </c>
      <c r="BX1194">
        <v>2016</v>
      </c>
      <c r="BY1194">
        <v>1</v>
      </c>
    </row>
    <row r="1195" spans="1:77" x14ac:dyDescent="0.25">
      <c r="A1195">
        <v>11152</v>
      </c>
      <c r="B1195" t="s">
        <v>1425</v>
      </c>
      <c r="C1195" t="s">
        <v>1425</v>
      </c>
      <c r="D1195">
        <v>9263836</v>
      </c>
      <c r="E1195">
        <v>4761</v>
      </c>
      <c r="F1195">
        <v>0</v>
      </c>
      <c r="G1195" t="s">
        <v>79</v>
      </c>
      <c r="H1195">
        <v>0</v>
      </c>
      <c r="I1195">
        <v>25351675</v>
      </c>
      <c r="J1195">
        <v>25351675</v>
      </c>
      <c r="L1195">
        <v>0</v>
      </c>
      <c r="M1195">
        <v>0</v>
      </c>
      <c r="N1195" t="s">
        <v>78</v>
      </c>
      <c r="O1195">
        <v>4</v>
      </c>
      <c r="Q1195">
        <v>16</v>
      </c>
      <c r="R1195">
        <v>160113</v>
      </c>
      <c r="S1195">
        <v>0</v>
      </c>
      <c r="T1195">
        <v>0</v>
      </c>
      <c r="U1195">
        <v>1.2298851</v>
      </c>
      <c r="V1195">
        <v>0</v>
      </c>
      <c r="W1195">
        <v>1</v>
      </c>
      <c r="X1195">
        <v>320667</v>
      </c>
      <c r="AA1195" t="s">
        <v>1371</v>
      </c>
      <c r="AB1195">
        <v>3026596</v>
      </c>
      <c r="AD1195">
        <v>0</v>
      </c>
      <c r="AE1195">
        <v>10</v>
      </c>
      <c r="AF1195">
        <v>0</v>
      </c>
      <c r="AG1195">
        <v>12</v>
      </c>
      <c r="AJ1195">
        <v>13350260</v>
      </c>
      <c r="AK1195">
        <v>22104100</v>
      </c>
      <c r="AL1195">
        <v>0</v>
      </c>
      <c r="AM1195">
        <v>1601</v>
      </c>
      <c r="AN1195">
        <v>-843351</v>
      </c>
      <c r="AP1195">
        <v>35454360</v>
      </c>
      <c r="AQ1195">
        <v>0</v>
      </c>
      <c r="AR1195">
        <v>35454360</v>
      </c>
      <c r="AS1195">
        <v>26</v>
      </c>
      <c r="AT1195">
        <v>14308305</v>
      </c>
      <c r="AU1195">
        <v>14308305</v>
      </c>
      <c r="AV1195">
        <v>0</v>
      </c>
      <c r="AW1195" t="s">
        <v>125</v>
      </c>
      <c r="AX1195">
        <v>4</v>
      </c>
      <c r="AY1195">
        <v>1</v>
      </c>
      <c r="AZ1195">
        <v>1</v>
      </c>
      <c r="BA1195">
        <v>0</v>
      </c>
      <c r="BB1195">
        <v>1</v>
      </c>
      <c r="BC1195">
        <v>0</v>
      </c>
      <c r="BD1195">
        <v>0</v>
      </c>
      <c r="BE1195">
        <v>0</v>
      </c>
      <c r="BF1195">
        <v>1</v>
      </c>
      <c r="BG1195">
        <v>0</v>
      </c>
      <c r="BH1195">
        <v>1</v>
      </c>
      <c r="BI1195">
        <v>0</v>
      </c>
      <c r="BJ1195">
        <v>0</v>
      </c>
      <c r="BK1195">
        <v>1</v>
      </c>
      <c r="BL1195">
        <v>5723322</v>
      </c>
      <c r="BM1195">
        <v>0</v>
      </c>
      <c r="BN1195">
        <v>715415.25</v>
      </c>
      <c r="BO1195">
        <v>0</v>
      </c>
      <c r="BP1195">
        <v>0</v>
      </c>
      <c r="BQ1195">
        <v>0</v>
      </c>
      <c r="BR1195">
        <v>7154152.5</v>
      </c>
      <c r="BS1195">
        <v>0</v>
      </c>
      <c r="BT1195">
        <v>715415.25</v>
      </c>
      <c r="BU1195">
        <v>14308305</v>
      </c>
      <c r="BV1195">
        <v>14308305</v>
      </c>
      <c r="BW1195">
        <v>0</v>
      </c>
      <c r="BX1195">
        <v>2017</v>
      </c>
      <c r="BY1195">
        <v>1</v>
      </c>
    </row>
    <row r="1196" spans="1:77" x14ac:dyDescent="0.25">
      <c r="A1196">
        <v>11152</v>
      </c>
      <c r="B1196" t="s">
        <v>1426</v>
      </c>
      <c r="C1196" t="s">
        <v>1426</v>
      </c>
      <c r="D1196">
        <v>11366629</v>
      </c>
      <c r="E1196">
        <v>4761</v>
      </c>
      <c r="F1196">
        <v>0</v>
      </c>
      <c r="G1196" t="s">
        <v>79</v>
      </c>
      <c r="H1196">
        <v>0</v>
      </c>
      <c r="I1196">
        <v>474978</v>
      </c>
      <c r="J1196">
        <v>474978</v>
      </c>
      <c r="L1196">
        <v>0</v>
      </c>
      <c r="M1196">
        <v>0</v>
      </c>
      <c r="N1196" t="s">
        <v>78</v>
      </c>
      <c r="O1196">
        <v>4</v>
      </c>
      <c r="Q1196">
        <v>16</v>
      </c>
      <c r="R1196">
        <v>160113</v>
      </c>
      <c r="S1196">
        <v>0</v>
      </c>
      <c r="T1196">
        <v>0</v>
      </c>
      <c r="U1196">
        <v>1.13063</v>
      </c>
      <c r="V1196">
        <v>0</v>
      </c>
      <c r="W1196">
        <v>1</v>
      </c>
      <c r="X1196">
        <v>486480</v>
      </c>
      <c r="AA1196" t="s">
        <v>1427</v>
      </c>
      <c r="AB1196">
        <v>3024990</v>
      </c>
      <c r="AD1196">
        <v>0</v>
      </c>
      <c r="AE1196">
        <v>11</v>
      </c>
      <c r="AF1196">
        <v>0</v>
      </c>
      <c r="AG1196">
        <v>12</v>
      </c>
      <c r="AJ1196">
        <v>16425977</v>
      </c>
      <c r="AK1196">
        <v>21151707</v>
      </c>
      <c r="AL1196">
        <v>0</v>
      </c>
      <c r="AM1196">
        <v>1601</v>
      </c>
      <c r="AN1196">
        <v>-599518</v>
      </c>
      <c r="AP1196">
        <v>37578736</v>
      </c>
      <c r="AQ1196">
        <v>1052</v>
      </c>
      <c r="AR1196">
        <v>37578736</v>
      </c>
      <c r="AS1196">
        <v>19</v>
      </c>
      <c r="AT1196">
        <v>13258356</v>
      </c>
      <c r="AU1196">
        <v>13258356</v>
      </c>
      <c r="AV1196">
        <v>0</v>
      </c>
      <c r="AW1196" t="s">
        <v>126</v>
      </c>
      <c r="AX1196">
        <v>4</v>
      </c>
      <c r="AY1196">
        <v>1</v>
      </c>
      <c r="AZ1196">
        <v>1</v>
      </c>
      <c r="BA1196">
        <v>0</v>
      </c>
      <c r="BB1196">
        <v>1</v>
      </c>
      <c r="BC1196">
        <v>0</v>
      </c>
      <c r="BD1196">
        <v>0</v>
      </c>
      <c r="BE1196">
        <v>0</v>
      </c>
      <c r="BF1196">
        <v>1</v>
      </c>
      <c r="BG1196">
        <v>0</v>
      </c>
      <c r="BH1196">
        <v>1</v>
      </c>
      <c r="BI1196">
        <v>0</v>
      </c>
      <c r="BJ1196">
        <v>0</v>
      </c>
      <c r="BK1196">
        <v>1</v>
      </c>
      <c r="BL1196">
        <v>5303342.4000000004</v>
      </c>
      <c r="BM1196">
        <v>0</v>
      </c>
      <c r="BN1196">
        <v>662917.80000000005</v>
      </c>
      <c r="BO1196">
        <v>0</v>
      </c>
      <c r="BP1196">
        <v>0</v>
      </c>
      <c r="BQ1196">
        <v>0</v>
      </c>
      <c r="BR1196">
        <v>6629178</v>
      </c>
      <c r="BS1196">
        <v>0</v>
      </c>
      <c r="BT1196">
        <v>662917.80000000005</v>
      </c>
      <c r="BU1196">
        <v>13258356</v>
      </c>
      <c r="BV1196">
        <v>13258356</v>
      </c>
      <c r="BW1196">
        <v>0</v>
      </c>
      <c r="BX1196">
        <v>2018</v>
      </c>
      <c r="BY1196">
        <v>1</v>
      </c>
    </row>
    <row r="1197" spans="1:77" x14ac:dyDescent="0.25">
      <c r="A1197">
        <v>11152</v>
      </c>
      <c r="B1197" t="s">
        <v>1426</v>
      </c>
      <c r="C1197" t="s">
        <v>77</v>
      </c>
      <c r="D1197">
        <v>10636157</v>
      </c>
      <c r="E1197">
        <v>4761</v>
      </c>
      <c r="F1197">
        <v>0</v>
      </c>
      <c r="G1197" t="s">
        <v>79</v>
      </c>
      <c r="H1197">
        <v>0</v>
      </c>
      <c r="I1197">
        <v>474978</v>
      </c>
      <c r="J1197">
        <v>474978</v>
      </c>
      <c r="L1197">
        <v>0</v>
      </c>
      <c r="M1197">
        <v>0</v>
      </c>
      <c r="N1197" t="s">
        <v>87</v>
      </c>
      <c r="O1197">
        <v>4</v>
      </c>
      <c r="Q1197">
        <v>16</v>
      </c>
      <c r="R1197">
        <v>160113</v>
      </c>
      <c r="S1197">
        <v>0</v>
      </c>
      <c r="T1197">
        <v>0</v>
      </c>
      <c r="U1197">
        <v>1</v>
      </c>
      <c r="V1197">
        <v>0</v>
      </c>
      <c r="W1197">
        <v>1</v>
      </c>
      <c r="X1197">
        <v>0</v>
      </c>
      <c r="Y1197">
        <v>37</v>
      </c>
      <c r="Z1197">
        <v>5319330</v>
      </c>
      <c r="AA1197" t="s">
        <v>1427</v>
      </c>
      <c r="AB1197">
        <v>2227684</v>
      </c>
      <c r="AC1197">
        <v>28</v>
      </c>
      <c r="AD1197">
        <v>0</v>
      </c>
      <c r="AE1197">
        <v>9</v>
      </c>
      <c r="AF1197">
        <v>0</v>
      </c>
      <c r="AG1197">
        <v>12</v>
      </c>
      <c r="AH1197">
        <v>326342</v>
      </c>
      <c r="AI1197">
        <v>0</v>
      </c>
      <c r="AJ1197">
        <v>15465200</v>
      </c>
      <c r="AK1197">
        <v>21083262</v>
      </c>
      <c r="AL1197">
        <v>0</v>
      </c>
      <c r="AM1197">
        <v>1601</v>
      </c>
      <c r="AN1197">
        <v>1823485</v>
      </c>
      <c r="AP1197">
        <v>36548462</v>
      </c>
      <c r="AQ1197">
        <v>0</v>
      </c>
      <c r="AR1197">
        <v>36548462</v>
      </c>
      <c r="AS1197">
        <v>65</v>
      </c>
      <c r="AT1197">
        <v>9055242</v>
      </c>
      <c r="AU1197">
        <v>9055242</v>
      </c>
      <c r="AV1197">
        <v>0</v>
      </c>
      <c r="AW1197" t="s">
        <v>69</v>
      </c>
      <c r="AX1197">
        <v>4</v>
      </c>
      <c r="AY1197">
        <v>1</v>
      </c>
      <c r="AZ1197">
        <v>1</v>
      </c>
      <c r="BA1197">
        <v>0</v>
      </c>
      <c r="BB1197">
        <v>1</v>
      </c>
      <c r="BC1197">
        <v>0</v>
      </c>
      <c r="BD1197">
        <v>0</v>
      </c>
      <c r="BE1197">
        <v>0</v>
      </c>
      <c r="BF1197">
        <v>1</v>
      </c>
      <c r="BG1197">
        <v>0</v>
      </c>
      <c r="BH1197">
        <v>1</v>
      </c>
      <c r="BI1197">
        <v>0</v>
      </c>
      <c r="BJ1197">
        <v>0</v>
      </c>
      <c r="BK1197">
        <v>1</v>
      </c>
      <c r="BL1197">
        <v>3622097</v>
      </c>
      <c r="BM1197">
        <v>0</v>
      </c>
      <c r="BN1197">
        <v>452762</v>
      </c>
      <c r="BO1197">
        <v>0</v>
      </c>
      <c r="BP1197">
        <v>0</v>
      </c>
      <c r="BQ1197">
        <v>0</v>
      </c>
      <c r="BR1197">
        <v>4527621</v>
      </c>
      <c r="BS1197">
        <v>0</v>
      </c>
      <c r="BT1197">
        <v>452762</v>
      </c>
      <c r="BU1197">
        <v>9055242</v>
      </c>
      <c r="BV1197">
        <v>9055242</v>
      </c>
      <c r="BW1197">
        <v>0</v>
      </c>
      <c r="BX1197">
        <v>2019</v>
      </c>
      <c r="BY1197">
        <v>0</v>
      </c>
    </row>
    <row r="1198" spans="1:77" x14ac:dyDescent="0.25">
      <c r="A1198">
        <v>11152</v>
      </c>
      <c r="B1198" t="s">
        <v>861</v>
      </c>
      <c r="C1198" t="s">
        <v>1428</v>
      </c>
      <c r="D1198">
        <v>72810208</v>
      </c>
      <c r="E1198">
        <v>4761</v>
      </c>
      <c r="F1198">
        <v>0</v>
      </c>
      <c r="G1198" t="s">
        <v>79</v>
      </c>
      <c r="H1198">
        <v>0</v>
      </c>
      <c r="I1198">
        <v>27719024</v>
      </c>
      <c r="J1198">
        <v>27719024</v>
      </c>
      <c r="K1198">
        <v>2</v>
      </c>
      <c r="L1198">
        <v>0</v>
      </c>
      <c r="M1198">
        <v>0</v>
      </c>
      <c r="N1198" t="s">
        <v>87</v>
      </c>
      <c r="O1198">
        <v>4</v>
      </c>
      <c r="P1198">
        <v>1</v>
      </c>
      <c r="Q1198">
        <v>16</v>
      </c>
      <c r="R1198">
        <v>160113</v>
      </c>
      <c r="S1198">
        <v>0</v>
      </c>
      <c r="T1198">
        <v>0</v>
      </c>
      <c r="U1198">
        <v>112500</v>
      </c>
      <c r="V1198">
        <v>0</v>
      </c>
      <c r="W1198">
        <v>1</v>
      </c>
      <c r="X1198">
        <v>5998569</v>
      </c>
      <c r="Y1198">
        <v>31</v>
      </c>
      <c r="Z1198">
        <v>35400522</v>
      </c>
      <c r="AA1198" t="s">
        <v>1429</v>
      </c>
      <c r="AB1198">
        <v>23071489</v>
      </c>
      <c r="AC1198">
        <v>22</v>
      </c>
      <c r="AD1198">
        <v>0</v>
      </c>
      <c r="AE1198">
        <v>9</v>
      </c>
      <c r="AF1198">
        <v>0</v>
      </c>
      <c r="AG1198">
        <v>10</v>
      </c>
      <c r="AH1198">
        <v>0</v>
      </c>
      <c r="AI1198">
        <v>50802535</v>
      </c>
      <c r="AJ1198">
        <v>11672000</v>
      </c>
      <c r="AK1198">
        <v>37820517</v>
      </c>
      <c r="AL1198">
        <v>0</v>
      </c>
      <c r="AM1198">
        <v>1601</v>
      </c>
      <c r="AN1198">
        <v>2391397</v>
      </c>
      <c r="AO1198">
        <v>204</v>
      </c>
      <c r="AP1198">
        <v>111245903</v>
      </c>
      <c r="AQ1198">
        <v>61753386</v>
      </c>
      <c r="AR1198">
        <v>111245903</v>
      </c>
      <c r="AS1198">
        <v>53</v>
      </c>
      <c r="AT1198">
        <v>4523836</v>
      </c>
      <c r="AU1198">
        <v>116256530</v>
      </c>
      <c r="AV1198">
        <v>0</v>
      </c>
      <c r="AW1198" t="s">
        <v>69</v>
      </c>
      <c r="AX1198">
        <v>3</v>
      </c>
      <c r="AY1198">
        <v>1</v>
      </c>
      <c r="AZ1198">
        <v>0</v>
      </c>
      <c r="BA1198">
        <v>0</v>
      </c>
      <c r="BB1198">
        <v>0</v>
      </c>
      <c r="BC1198">
        <v>1</v>
      </c>
      <c r="BD1198">
        <v>0</v>
      </c>
      <c r="BE1198">
        <v>0</v>
      </c>
      <c r="BF1198">
        <v>1</v>
      </c>
      <c r="BG1198">
        <v>0</v>
      </c>
      <c r="BH1198">
        <v>1</v>
      </c>
      <c r="BI1198">
        <v>0</v>
      </c>
      <c r="BJ1198">
        <v>0</v>
      </c>
      <c r="BK1198">
        <v>1</v>
      </c>
      <c r="BL1198">
        <v>0</v>
      </c>
      <c r="BM1198">
        <v>0</v>
      </c>
      <c r="BN1198">
        <v>0</v>
      </c>
      <c r="BO1198">
        <v>55968</v>
      </c>
      <c r="BP1198">
        <v>0</v>
      </c>
      <c r="BQ1198">
        <v>0</v>
      </c>
      <c r="BR1198">
        <v>3430691</v>
      </c>
      <c r="BS1198">
        <v>0</v>
      </c>
      <c r="BT1198">
        <v>1037177</v>
      </c>
      <c r="BU1198">
        <v>4523836</v>
      </c>
      <c r="BV1198">
        <v>4523836</v>
      </c>
      <c r="BW1198">
        <v>0</v>
      </c>
      <c r="BX1198">
        <v>2020</v>
      </c>
      <c r="BY1198">
        <v>0</v>
      </c>
    </row>
    <row r="1199" spans="1:77" x14ac:dyDescent="0.25">
      <c r="A1199">
        <v>111528</v>
      </c>
      <c r="B1199" t="s">
        <v>585</v>
      </c>
      <c r="C1199" t="s">
        <v>77</v>
      </c>
      <c r="D1199">
        <v>2097568</v>
      </c>
      <c r="E1199">
        <v>4510</v>
      </c>
      <c r="F1199">
        <v>0</v>
      </c>
      <c r="G1199" t="s">
        <v>79</v>
      </c>
      <c r="H1199">
        <v>0</v>
      </c>
      <c r="I1199">
        <v>2288000</v>
      </c>
      <c r="J1199">
        <v>2288000</v>
      </c>
      <c r="L1199">
        <v>0</v>
      </c>
      <c r="M1199">
        <v>0</v>
      </c>
      <c r="N1199" t="s">
        <v>87</v>
      </c>
      <c r="O1199">
        <v>4</v>
      </c>
      <c r="Q1199">
        <v>15</v>
      </c>
      <c r="R1199">
        <v>150141</v>
      </c>
      <c r="S1199">
        <v>0</v>
      </c>
      <c r="T1199">
        <v>0</v>
      </c>
      <c r="U1199">
        <v>1</v>
      </c>
      <c r="V1199">
        <v>0</v>
      </c>
      <c r="W1199">
        <v>1</v>
      </c>
      <c r="X1199">
        <v>0</v>
      </c>
      <c r="Y1199">
        <v>6</v>
      </c>
      <c r="Z1199">
        <v>690942</v>
      </c>
      <c r="AA1199" t="s">
        <v>480</v>
      </c>
      <c r="AB1199">
        <v>243687</v>
      </c>
      <c r="AC1199">
        <v>2</v>
      </c>
      <c r="AD1199">
        <v>0</v>
      </c>
      <c r="AE1199">
        <v>3</v>
      </c>
      <c r="AF1199">
        <v>0</v>
      </c>
      <c r="AG1199">
        <v>12</v>
      </c>
      <c r="AH1199">
        <v>669150</v>
      </c>
      <c r="AI1199">
        <v>0</v>
      </c>
      <c r="AJ1199">
        <v>1037967</v>
      </c>
      <c r="AK1199">
        <v>4249262</v>
      </c>
      <c r="AL1199">
        <v>0</v>
      </c>
      <c r="AM1199">
        <v>1501</v>
      </c>
      <c r="AN1199">
        <v>0</v>
      </c>
      <c r="AP1199">
        <v>5287229</v>
      </c>
      <c r="AQ1199">
        <v>0</v>
      </c>
      <c r="AR1199">
        <v>5287229</v>
      </c>
      <c r="AS1199">
        <v>8</v>
      </c>
      <c r="AT1199">
        <v>5831966</v>
      </c>
      <c r="AU1199">
        <v>5831966</v>
      </c>
      <c r="AV1199">
        <v>0</v>
      </c>
      <c r="AW1199" t="s">
        <v>69</v>
      </c>
      <c r="AX1199">
        <v>1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5831966</v>
      </c>
      <c r="BS1199">
        <v>0</v>
      </c>
      <c r="BT1199">
        <v>0</v>
      </c>
      <c r="BU1199">
        <v>5831966</v>
      </c>
      <c r="BV1199">
        <v>5831966</v>
      </c>
      <c r="BW1199">
        <v>0</v>
      </c>
      <c r="BX1199">
        <v>2019</v>
      </c>
      <c r="BY1199">
        <v>0</v>
      </c>
    </row>
    <row r="1200" spans="1:77" x14ac:dyDescent="0.25">
      <c r="A1200">
        <v>111528</v>
      </c>
      <c r="B1200" t="s">
        <v>585</v>
      </c>
      <c r="C1200" t="s">
        <v>162</v>
      </c>
      <c r="D1200">
        <v>2184410</v>
      </c>
      <c r="E1200">
        <v>4510</v>
      </c>
      <c r="F1200">
        <v>0</v>
      </c>
      <c r="G1200" t="s">
        <v>79</v>
      </c>
      <c r="H1200">
        <v>0</v>
      </c>
      <c r="I1200">
        <v>3000</v>
      </c>
      <c r="J1200">
        <v>3000</v>
      </c>
      <c r="K1200">
        <v>2</v>
      </c>
      <c r="L1200">
        <v>0</v>
      </c>
      <c r="M1200">
        <v>0</v>
      </c>
      <c r="N1200" t="s">
        <v>87</v>
      </c>
      <c r="O1200">
        <v>4</v>
      </c>
      <c r="P1200">
        <v>1</v>
      </c>
      <c r="Q1200">
        <v>15</v>
      </c>
      <c r="R1200">
        <v>150141</v>
      </c>
      <c r="S1200">
        <v>0</v>
      </c>
      <c r="T1200">
        <v>0</v>
      </c>
      <c r="U1200">
        <v>650000</v>
      </c>
      <c r="V1200">
        <v>0</v>
      </c>
      <c r="W1200">
        <v>1</v>
      </c>
      <c r="X1200">
        <v>0</v>
      </c>
      <c r="Y1200">
        <v>6</v>
      </c>
      <c r="Z1200">
        <v>950830</v>
      </c>
      <c r="AA1200" t="s">
        <v>480</v>
      </c>
      <c r="AB1200">
        <v>8139932</v>
      </c>
      <c r="AC1200">
        <v>2</v>
      </c>
      <c r="AD1200">
        <v>0</v>
      </c>
      <c r="AE1200">
        <v>3</v>
      </c>
      <c r="AF1200">
        <v>0</v>
      </c>
      <c r="AG1200">
        <v>8</v>
      </c>
      <c r="AH1200">
        <v>0</v>
      </c>
      <c r="AI1200">
        <v>0</v>
      </c>
      <c r="AJ1200">
        <v>12094820</v>
      </c>
      <c r="AK1200">
        <v>-629677</v>
      </c>
      <c r="AL1200">
        <v>0</v>
      </c>
      <c r="AM1200">
        <v>1501</v>
      </c>
      <c r="AN1200">
        <v>-283292</v>
      </c>
      <c r="AO1200">
        <v>202</v>
      </c>
      <c r="AP1200">
        <v>11465143</v>
      </c>
      <c r="AQ1200">
        <v>0</v>
      </c>
      <c r="AR1200">
        <v>11465143</v>
      </c>
      <c r="AS1200">
        <v>8</v>
      </c>
      <c r="AT1200">
        <v>5831966</v>
      </c>
      <c r="AU1200">
        <v>45167311</v>
      </c>
      <c r="AV1200">
        <v>0</v>
      </c>
      <c r="AW1200" t="s">
        <v>69</v>
      </c>
      <c r="AX1200">
        <v>1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1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5831966</v>
      </c>
      <c r="BS1200">
        <v>0</v>
      </c>
      <c r="BT1200">
        <v>0</v>
      </c>
      <c r="BU1200">
        <v>5831966</v>
      </c>
      <c r="BV1200">
        <v>5831966</v>
      </c>
      <c r="BW1200">
        <v>0</v>
      </c>
      <c r="BX1200">
        <v>2020</v>
      </c>
      <c r="BY1200">
        <v>0</v>
      </c>
    </row>
    <row r="1201" spans="1:77" x14ac:dyDescent="0.25">
      <c r="A1201">
        <v>11162</v>
      </c>
      <c r="B1201" t="s">
        <v>77</v>
      </c>
      <c r="C1201" t="s">
        <v>77</v>
      </c>
      <c r="D1201">
        <v>29275598</v>
      </c>
      <c r="F1201">
        <v>2</v>
      </c>
      <c r="G1201" t="s">
        <v>78</v>
      </c>
      <c r="H1201">
        <v>4</v>
      </c>
      <c r="I1201">
        <v>6500000</v>
      </c>
      <c r="J1201">
        <v>6500000</v>
      </c>
      <c r="M1201">
        <v>0</v>
      </c>
      <c r="N1201" t="s">
        <v>79</v>
      </c>
      <c r="O1201">
        <v>0</v>
      </c>
      <c r="Q1201">
        <v>15</v>
      </c>
      <c r="R1201">
        <v>150199</v>
      </c>
      <c r="S1201">
        <v>0</v>
      </c>
      <c r="V1201">
        <v>1</v>
      </c>
      <c r="W1201">
        <v>0</v>
      </c>
      <c r="X1201">
        <v>3612265</v>
      </c>
      <c r="AA1201" t="s">
        <v>77</v>
      </c>
      <c r="AB1201">
        <v>15744124</v>
      </c>
      <c r="AD1201">
        <v>0</v>
      </c>
      <c r="AF1201">
        <v>0</v>
      </c>
      <c r="AJ1201">
        <v>22556776</v>
      </c>
      <c r="AK1201">
        <v>7609335</v>
      </c>
      <c r="AL1201">
        <v>78489</v>
      </c>
      <c r="AM1201">
        <v>1501</v>
      </c>
      <c r="AN1201">
        <v>5668851</v>
      </c>
      <c r="AP1201">
        <v>31416947</v>
      </c>
      <c r="AQ1201">
        <v>1250836</v>
      </c>
      <c r="AR1201">
        <v>31416947</v>
      </c>
      <c r="AS1201">
        <v>21</v>
      </c>
      <c r="AT1201">
        <v>41945542</v>
      </c>
      <c r="AU1201">
        <v>41867053</v>
      </c>
      <c r="AV1201">
        <v>0</v>
      </c>
      <c r="AW1201" t="s">
        <v>69</v>
      </c>
      <c r="AX1201">
        <v>1</v>
      </c>
      <c r="AY1201">
        <v>1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0</v>
      </c>
      <c r="BH1201">
        <v>0</v>
      </c>
      <c r="BI1201">
        <v>0</v>
      </c>
      <c r="BJ1201">
        <v>0</v>
      </c>
      <c r="BK1201">
        <v>1</v>
      </c>
      <c r="BM1201">
        <v>0</v>
      </c>
      <c r="BX1201">
        <v>2015</v>
      </c>
      <c r="BY1201">
        <v>0</v>
      </c>
    </row>
    <row r="1202" spans="1:77" x14ac:dyDescent="0.25">
      <c r="A1202">
        <v>11162</v>
      </c>
      <c r="B1202" t="s">
        <v>1430</v>
      </c>
      <c r="C1202" t="s">
        <v>77</v>
      </c>
      <c r="D1202">
        <v>29275598</v>
      </c>
      <c r="E1202">
        <v>4659</v>
      </c>
      <c r="F1202">
        <v>0</v>
      </c>
      <c r="G1202" t="s">
        <v>79</v>
      </c>
      <c r="H1202">
        <v>0</v>
      </c>
      <c r="I1202">
        <v>6500000</v>
      </c>
      <c r="J1202">
        <v>6500000</v>
      </c>
      <c r="L1202">
        <v>0</v>
      </c>
      <c r="M1202">
        <v>0</v>
      </c>
      <c r="N1202" t="s">
        <v>87</v>
      </c>
      <c r="O1202">
        <v>4</v>
      </c>
      <c r="Q1202">
        <v>15</v>
      </c>
      <c r="R1202">
        <v>150199</v>
      </c>
      <c r="S1202">
        <v>292200</v>
      </c>
      <c r="T1202">
        <v>0</v>
      </c>
      <c r="U1202">
        <v>1.2413539367181801</v>
      </c>
      <c r="V1202">
        <v>0</v>
      </c>
      <c r="W1202">
        <v>1</v>
      </c>
      <c r="X1202">
        <v>0</v>
      </c>
      <c r="Y1202">
        <v>27</v>
      </c>
      <c r="Z1202">
        <v>15112640</v>
      </c>
      <c r="AA1202" t="s">
        <v>1431</v>
      </c>
      <c r="AB1202">
        <v>15744124</v>
      </c>
      <c r="AC1202">
        <v>21</v>
      </c>
      <c r="AD1202">
        <v>0</v>
      </c>
      <c r="AE1202">
        <v>1</v>
      </c>
      <c r="AF1202">
        <v>0</v>
      </c>
      <c r="AG1202">
        <v>12</v>
      </c>
      <c r="AH1202">
        <v>11860363</v>
      </c>
      <c r="AI1202">
        <v>0</v>
      </c>
      <c r="AJ1202">
        <v>22556776</v>
      </c>
      <c r="AK1202">
        <v>7609335</v>
      </c>
      <c r="AL1202">
        <v>78489</v>
      </c>
      <c r="AM1202">
        <v>1501</v>
      </c>
      <c r="AN1202">
        <v>103508</v>
      </c>
      <c r="AP1202">
        <v>31416947</v>
      </c>
      <c r="AQ1202">
        <v>1250836</v>
      </c>
      <c r="AR1202">
        <v>31416947</v>
      </c>
      <c r="AS1202">
        <v>48</v>
      </c>
      <c r="AT1202">
        <v>41945542</v>
      </c>
      <c r="AU1202">
        <v>41867053</v>
      </c>
      <c r="AV1202">
        <v>0</v>
      </c>
      <c r="AW1202" t="s">
        <v>79</v>
      </c>
      <c r="AY1202">
        <v>1</v>
      </c>
      <c r="BJ1202">
        <v>0</v>
      </c>
      <c r="BK1202">
        <v>1</v>
      </c>
      <c r="BW1202">
        <v>0</v>
      </c>
      <c r="BX1202">
        <v>2019</v>
      </c>
      <c r="BY1202">
        <v>0</v>
      </c>
    </row>
    <row r="1203" spans="1:77" x14ac:dyDescent="0.25">
      <c r="A1203">
        <v>11164</v>
      </c>
      <c r="B1203" t="s">
        <v>77</v>
      </c>
      <c r="C1203" t="s">
        <v>77</v>
      </c>
      <c r="D1203">
        <v>16614045</v>
      </c>
      <c r="F1203">
        <v>2</v>
      </c>
      <c r="G1203" t="s">
        <v>78</v>
      </c>
      <c r="H1203">
        <v>4</v>
      </c>
      <c r="I1203">
        <v>4154000</v>
      </c>
      <c r="J1203">
        <v>4154000</v>
      </c>
      <c r="M1203">
        <v>0</v>
      </c>
      <c r="N1203" t="s">
        <v>79</v>
      </c>
      <c r="O1203">
        <v>0</v>
      </c>
      <c r="Q1203">
        <v>16</v>
      </c>
      <c r="R1203">
        <v>160101</v>
      </c>
      <c r="S1203">
        <v>1985824</v>
      </c>
      <c r="V1203">
        <v>1</v>
      </c>
      <c r="W1203">
        <v>0</v>
      </c>
      <c r="X1203">
        <v>229909</v>
      </c>
      <c r="AA1203" t="s">
        <v>77</v>
      </c>
      <c r="AB1203">
        <v>17108340</v>
      </c>
      <c r="AD1203">
        <v>0</v>
      </c>
      <c r="AF1203">
        <v>0</v>
      </c>
      <c r="AJ1203">
        <v>8357198</v>
      </c>
      <c r="AK1203">
        <v>13674006</v>
      </c>
      <c r="AL1203">
        <v>0</v>
      </c>
      <c r="AM1203">
        <v>1601</v>
      </c>
      <c r="AN1203">
        <v>5570937</v>
      </c>
      <c r="AP1203">
        <v>22031204</v>
      </c>
      <c r="AQ1203">
        <v>0</v>
      </c>
      <c r="AR1203">
        <v>22031204</v>
      </c>
      <c r="AS1203">
        <v>43</v>
      </c>
      <c r="AT1203">
        <v>54206624</v>
      </c>
      <c r="AU1203">
        <v>54206624</v>
      </c>
      <c r="AV1203">
        <v>0</v>
      </c>
      <c r="AW1203" t="s">
        <v>71</v>
      </c>
      <c r="AX1203">
        <v>4</v>
      </c>
      <c r="AY1203">
        <v>1</v>
      </c>
      <c r="AZ1203">
        <v>1</v>
      </c>
      <c r="BA1203">
        <v>0</v>
      </c>
      <c r="BB1203">
        <v>1</v>
      </c>
      <c r="BC1203">
        <v>0</v>
      </c>
      <c r="BD1203">
        <v>0</v>
      </c>
      <c r="BE1203">
        <v>0</v>
      </c>
      <c r="BF1203">
        <v>1</v>
      </c>
      <c r="BG1203">
        <v>0</v>
      </c>
      <c r="BH1203">
        <v>1</v>
      </c>
      <c r="BI1203">
        <v>0</v>
      </c>
      <c r="BJ1203">
        <v>0</v>
      </c>
      <c r="BK1203">
        <v>1</v>
      </c>
      <c r="BM1203">
        <v>0</v>
      </c>
      <c r="BX1203">
        <v>2015</v>
      </c>
      <c r="BY1203">
        <v>1</v>
      </c>
    </row>
    <row r="1204" spans="1:77" x14ac:dyDescent="0.25">
      <c r="A1204">
        <v>11164</v>
      </c>
      <c r="B1204" t="s">
        <v>818</v>
      </c>
      <c r="C1204" t="s">
        <v>77</v>
      </c>
      <c r="D1204">
        <v>17909330</v>
      </c>
      <c r="E1204">
        <v>4690</v>
      </c>
      <c r="F1204">
        <v>0</v>
      </c>
      <c r="G1204" t="s">
        <v>78</v>
      </c>
      <c r="H1204">
        <v>4</v>
      </c>
      <c r="I1204">
        <v>4154000</v>
      </c>
      <c r="J1204">
        <v>17946493</v>
      </c>
      <c r="L1204">
        <v>0</v>
      </c>
      <c r="M1204">
        <v>0</v>
      </c>
      <c r="N1204" t="s">
        <v>79</v>
      </c>
      <c r="O1204">
        <v>0</v>
      </c>
      <c r="Q1204">
        <v>16</v>
      </c>
      <c r="R1204">
        <v>160101</v>
      </c>
      <c r="S1204">
        <v>805677</v>
      </c>
      <c r="T1204">
        <v>2606905</v>
      </c>
      <c r="V1204">
        <v>1</v>
      </c>
      <c r="W1204">
        <v>0</v>
      </c>
      <c r="X1204">
        <v>1315810</v>
      </c>
      <c r="Y1204">
        <v>95</v>
      </c>
      <c r="AA1204" t="s">
        <v>1432</v>
      </c>
      <c r="AB1204">
        <v>18896912</v>
      </c>
      <c r="AC1204">
        <v>21</v>
      </c>
      <c r="AD1204">
        <v>0</v>
      </c>
      <c r="AE1204">
        <v>5</v>
      </c>
      <c r="AF1204">
        <v>0</v>
      </c>
      <c r="AG1204">
        <v>12</v>
      </c>
      <c r="AJ1204">
        <v>7590783</v>
      </c>
      <c r="AK1204">
        <v>16521893</v>
      </c>
      <c r="AL1204">
        <v>0</v>
      </c>
      <c r="AM1204">
        <v>1601</v>
      </c>
      <c r="AN1204">
        <v>4757277</v>
      </c>
      <c r="AP1204">
        <v>24112676</v>
      </c>
      <c r="AQ1204">
        <v>0</v>
      </c>
      <c r="AR1204">
        <v>24112676</v>
      </c>
      <c r="AS1204">
        <v>116</v>
      </c>
      <c r="AT1204">
        <v>57608879</v>
      </c>
      <c r="AU1204">
        <v>57608879</v>
      </c>
      <c r="AV1204">
        <v>0</v>
      </c>
      <c r="AW1204" t="s">
        <v>64</v>
      </c>
      <c r="AX1204">
        <v>5</v>
      </c>
      <c r="AY1204">
        <v>1</v>
      </c>
      <c r="AZ1204">
        <v>1</v>
      </c>
      <c r="BA1204">
        <v>1</v>
      </c>
      <c r="BB1204">
        <v>1</v>
      </c>
      <c r="BC1204">
        <v>0</v>
      </c>
      <c r="BD1204">
        <v>0</v>
      </c>
      <c r="BE1204">
        <v>0</v>
      </c>
      <c r="BF1204">
        <v>1</v>
      </c>
      <c r="BG1204">
        <v>0</v>
      </c>
      <c r="BH1204">
        <v>1</v>
      </c>
      <c r="BI1204">
        <v>0</v>
      </c>
      <c r="BJ1204">
        <v>0</v>
      </c>
      <c r="BK1204">
        <v>1</v>
      </c>
      <c r="BL1204">
        <v>2</v>
      </c>
      <c r="BM1204">
        <v>89</v>
      </c>
      <c r="BN1204">
        <v>5</v>
      </c>
      <c r="BO1204">
        <v>0</v>
      </c>
      <c r="BP1204">
        <v>0</v>
      </c>
      <c r="BQ1204">
        <v>0</v>
      </c>
      <c r="BR1204">
        <v>18</v>
      </c>
      <c r="BS1204">
        <v>0</v>
      </c>
      <c r="BT1204">
        <v>75</v>
      </c>
      <c r="BU1204">
        <v>0</v>
      </c>
      <c r="BV1204">
        <v>0</v>
      </c>
      <c r="BW1204">
        <v>0</v>
      </c>
      <c r="BX1204">
        <v>2016</v>
      </c>
      <c r="BY1204">
        <v>1</v>
      </c>
    </row>
    <row r="1205" spans="1:77" x14ac:dyDescent="0.25">
      <c r="A1205">
        <v>11164</v>
      </c>
      <c r="B1205" t="s">
        <v>818</v>
      </c>
      <c r="C1205" t="s">
        <v>818</v>
      </c>
      <c r="D1205">
        <v>20839983</v>
      </c>
      <c r="E1205">
        <v>4669</v>
      </c>
      <c r="F1205">
        <v>0</v>
      </c>
      <c r="G1205" t="s">
        <v>79</v>
      </c>
      <c r="H1205">
        <v>0</v>
      </c>
      <c r="I1205">
        <v>4154000</v>
      </c>
      <c r="J1205">
        <v>4154000</v>
      </c>
      <c r="L1205">
        <v>0</v>
      </c>
      <c r="M1205">
        <v>0</v>
      </c>
      <c r="N1205" t="s">
        <v>78</v>
      </c>
      <c r="O1205">
        <v>4</v>
      </c>
      <c r="Q1205">
        <v>16</v>
      </c>
      <c r="R1205">
        <v>160101</v>
      </c>
      <c r="S1205">
        <v>2316469</v>
      </c>
      <c r="T1205">
        <v>4975028</v>
      </c>
      <c r="U1205">
        <v>1.4051910999999999</v>
      </c>
      <c r="V1205">
        <v>0</v>
      </c>
      <c r="W1205">
        <v>1</v>
      </c>
      <c r="X1205">
        <v>606100</v>
      </c>
      <c r="AA1205" t="s">
        <v>1432</v>
      </c>
      <c r="AB1205">
        <v>19978701</v>
      </c>
      <c r="AD1205">
        <v>0</v>
      </c>
      <c r="AE1205">
        <v>6</v>
      </c>
      <c r="AF1205">
        <v>0</v>
      </c>
      <c r="AG1205">
        <v>12</v>
      </c>
      <c r="AJ1205">
        <v>11577186</v>
      </c>
      <c r="AK1205">
        <v>15040626</v>
      </c>
      <c r="AL1205">
        <v>0</v>
      </c>
      <c r="AM1205">
        <v>1601</v>
      </c>
      <c r="AN1205">
        <v>5624017</v>
      </c>
      <c r="AP1205">
        <v>26617812</v>
      </c>
      <c r="AQ1205">
        <v>0</v>
      </c>
      <c r="AR1205">
        <v>26617812</v>
      </c>
      <c r="AS1205">
        <v>40</v>
      </c>
      <c r="AT1205">
        <v>65286651</v>
      </c>
      <c r="AU1205">
        <v>65286651</v>
      </c>
      <c r="AV1205">
        <v>0</v>
      </c>
      <c r="AW1205" t="s">
        <v>231</v>
      </c>
      <c r="AX1205">
        <v>4</v>
      </c>
      <c r="AY1205">
        <v>0</v>
      </c>
      <c r="AZ1205">
        <v>1</v>
      </c>
      <c r="BA1205">
        <v>0</v>
      </c>
      <c r="BB1205">
        <v>1</v>
      </c>
      <c r="BC1205">
        <v>0</v>
      </c>
      <c r="BD1205">
        <v>0</v>
      </c>
      <c r="BE1205">
        <v>0</v>
      </c>
      <c r="BF1205">
        <v>1</v>
      </c>
      <c r="BG1205">
        <v>0</v>
      </c>
      <c r="BH1205">
        <v>1</v>
      </c>
      <c r="BI1205">
        <v>0</v>
      </c>
      <c r="BJ1205">
        <v>0</v>
      </c>
      <c r="BK1205">
        <v>0</v>
      </c>
      <c r="BL1205">
        <v>6528665.1000000006</v>
      </c>
      <c r="BM1205">
        <v>0</v>
      </c>
      <c r="BN1205">
        <v>9792997.6500000004</v>
      </c>
      <c r="BO1205">
        <v>0</v>
      </c>
      <c r="BP1205">
        <v>0</v>
      </c>
      <c r="BQ1205">
        <v>0</v>
      </c>
      <c r="BR1205">
        <v>16321662.75</v>
      </c>
      <c r="BS1205">
        <v>0</v>
      </c>
      <c r="BT1205">
        <v>32643325.5</v>
      </c>
      <c r="BU1205">
        <v>65286651</v>
      </c>
      <c r="BV1205">
        <v>65286651</v>
      </c>
      <c r="BW1205">
        <v>0</v>
      </c>
      <c r="BX1205">
        <v>2017</v>
      </c>
      <c r="BY1205">
        <v>1</v>
      </c>
    </row>
    <row r="1206" spans="1:77" x14ac:dyDescent="0.25">
      <c r="A1206">
        <v>11164</v>
      </c>
      <c r="B1206" t="s">
        <v>818</v>
      </c>
      <c r="C1206" t="s">
        <v>818</v>
      </c>
      <c r="D1206">
        <v>20572424</v>
      </c>
      <c r="E1206">
        <v>4669</v>
      </c>
      <c r="F1206">
        <v>0</v>
      </c>
      <c r="G1206" t="s">
        <v>79</v>
      </c>
      <c r="H1206">
        <v>0</v>
      </c>
      <c r="I1206">
        <v>4154000</v>
      </c>
      <c r="J1206">
        <v>4154000</v>
      </c>
      <c r="L1206">
        <v>0</v>
      </c>
      <c r="M1206">
        <v>0</v>
      </c>
      <c r="N1206" t="s">
        <v>78</v>
      </c>
      <c r="O1206">
        <v>4</v>
      </c>
      <c r="Q1206">
        <v>16</v>
      </c>
      <c r="R1206">
        <v>160101</v>
      </c>
      <c r="S1206">
        <v>3382484</v>
      </c>
      <c r="T1206">
        <v>1000000</v>
      </c>
      <c r="U1206">
        <v>1.1132899999999999</v>
      </c>
      <c r="V1206">
        <v>0</v>
      </c>
      <c r="W1206">
        <v>1</v>
      </c>
      <c r="X1206">
        <v>292554</v>
      </c>
      <c r="AA1206" t="s">
        <v>1432</v>
      </c>
      <c r="AB1206">
        <v>19185468</v>
      </c>
      <c r="AD1206">
        <v>0</v>
      </c>
      <c r="AE1206">
        <v>6</v>
      </c>
      <c r="AF1206">
        <v>0</v>
      </c>
      <c r="AG1206">
        <v>12</v>
      </c>
      <c r="AJ1206">
        <v>10777651</v>
      </c>
      <c r="AK1206">
        <v>19053405</v>
      </c>
      <c r="AL1206">
        <v>0</v>
      </c>
      <c r="AM1206">
        <v>1601</v>
      </c>
      <c r="AN1206">
        <v>7324776</v>
      </c>
      <c r="AP1206">
        <v>31623062</v>
      </c>
      <c r="AQ1206">
        <v>1792006</v>
      </c>
      <c r="AR1206">
        <v>31623062</v>
      </c>
      <c r="AS1206">
        <v>46</v>
      </c>
      <c r="AT1206">
        <v>64614681</v>
      </c>
      <c r="AU1206">
        <v>64614681</v>
      </c>
      <c r="AV1206">
        <v>0</v>
      </c>
      <c r="AW1206" t="s">
        <v>95</v>
      </c>
      <c r="AX1206">
        <v>4</v>
      </c>
      <c r="AY1206">
        <v>0</v>
      </c>
      <c r="AZ1206">
        <v>1</v>
      </c>
      <c r="BA1206">
        <v>0</v>
      </c>
      <c r="BB1206">
        <v>1</v>
      </c>
      <c r="BC1206">
        <v>0</v>
      </c>
      <c r="BD1206">
        <v>0</v>
      </c>
      <c r="BE1206">
        <v>0</v>
      </c>
      <c r="BF1206">
        <v>1</v>
      </c>
      <c r="BG1206">
        <v>0</v>
      </c>
      <c r="BH1206">
        <v>1</v>
      </c>
      <c r="BI1206">
        <v>0</v>
      </c>
      <c r="BJ1206">
        <v>0</v>
      </c>
      <c r="BK1206">
        <v>0</v>
      </c>
      <c r="BL1206">
        <v>646146.81000000006</v>
      </c>
      <c r="BM1206">
        <v>0</v>
      </c>
      <c r="BN1206">
        <v>5815321.29</v>
      </c>
      <c r="BO1206">
        <v>0</v>
      </c>
      <c r="BP1206">
        <v>0</v>
      </c>
      <c r="BQ1206">
        <v>0</v>
      </c>
      <c r="BR1206">
        <v>12922936.200000001</v>
      </c>
      <c r="BS1206">
        <v>0</v>
      </c>
      <c r="BT1206">
        <v>45230276.700000003</v>
      </c>
      <c r="BU1206">
        <v>64614681</v>
      </c>
      <c r="BV1206">
        <v>64614681</v>
      </c>
      <c r="BW1206">
        <v>0</v>
      </c>
      <c r="BX1206">
        <v>2018</v>
      </c>
      <c r="BY1206">
        <v>1</v>
      </c>
    </row>
    <row r="1207" spans="1:77" x14ac:dyDescent="0.25">
      <c r="A1207">
        <v>11164</v>
      </c>
      <c r="B1207" t="s">
        <v>818</v>
      </c>
      <c r="C1207" t="s">
        <v>77</v>
      </c>
      <c r="D1207">
        <v>20287812</v>
      </c>
      <c r="E1207">
        <v>4690</v>
      </c>
      <c r="F1207">
        <v>0</v>
      </c>
      <c r="G1207" t="s">
        <v>79</v>
      </c>
      <c r="H1207">
        <v>0</v>
      </c>
      <c r="I1207">
        <v>4154000</v>
      </c>
      <c r="J1207">
        <v>4154000</v>
      </c>
      <c r="L1207">
        <v>0</v>
      </c>
      <c r="M1207">
        <v>0</v>
      </c>
      <c r="N1207" t="s">
        <v>87</v>
      </c>
      <c r="O1207">
        <v>4</v>
      </c>
      <c r="Q1207">
        <v>16</v>
      </c>
      <c r="R1207">
        <v>160101</v>
      </c>
      <c r="S1207">
        <v>1267021</v>
      </c>
      <c r="T1207">
        <v>2714731</v>
      </c>
      <c r="U1207">
        <v>1.2413539367181801</v>
      </c>
      <c r="V1207">
        <v>0</v>
      </c>
      <c r="W1207">
        <v>1</v>
      </c>
      <c r="X1207">
        <v>0</v>
      </c>
      <c r="Y1207">
        <v>95</v>
      </c>
      <c r="Z1207">
        <v>5708762</v>
      </c>
      <c r="AA1207" t="s">
        <v>1432</v>
      </c>
      <c r="AB1207">
        <v>18768480</v>
      </c>
      <c r="AC1207">
        <v>21</v>
      </c>
      <c r="AD1207">
        <v>0</v>
      </c>
      <c r="AE1207">
        <v>7</v>
      </c>
      <c r="AF1207">
        <v>0</v>
      </c>
      <c r="AG1207">
        <v>12</v>
      </c>
      <c r="AH1207">
        <v>0</v>
      </c>
      <c r="AI1207">
        <v>0</v>
      </c>
      <c r="AJ1207">
        <v>9301118</v>
      </c>
      <c r="AK1207">
        <v>20537635</v>
      </c>
      <c r="AL1207">
        <v>0</v>
      </c>
      <c r="AM1207">
        <v>1601</v>
      </c>
      <c r="AN1207">
        <v>71742</v>
      </c>
      <c r="AP1207">
        <v>31069335</v>
      </c>
      <c r="AQ1207">
        <v>1230582</v>
      </c>
      <c r="AR1207">
        <v>31069335</v>
      </c>
      <c r="AS1207">
        <v>116</v>
      </c>
      <c r="AT1207">
        <v>63876610</v>
      </c>
      <c r="AU1207">
        <v>63876610</v>
      </c>
      <c r="AV1207">
        <v>0</v>
      </c>
      <c r="AW1207" t="s">
        <v>71</v>
      </c>
      <c r="AX1207">
        <v>2</v>
      </c>
      <c r="AY1207">
        <v>1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1</v>
      </c>
      <c r="BG1207">
        <v>0</v>
      </c>
      <c r="BH1207">
        <v>1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19163010</v>
      </c>
      <c r="BS1207">
        <v>0</v>
      </c>
      <c r="BT1207">
        <v>44713600</v>
      </c>
      <c r="BU1207">
        <v>63876610</v>
      </c>
      <c r="BV1207">
        <v>63876610</v>
      </c>
      <c r="BW1207">
        <v>0</v>
      </c>
      <c r="BX1207">
        <v>2019</v>
      </c>
      <c r="BY1207">
        <v>0</v>
      </c>
    </row>
    <row r="1208" spans="1:77" x14ac:dyDescent="0.25">
      <c r="A1208">
        <v>11164</v>
      </c>
      <c r="B1208" t="s">
        <v>818</v>
      </c>
      <c r="C1208" t="s">
        <v>1433</v>
      </c>
      <c r="D1208">
        <v>1667023</v>
      </c>
      <c r="E1208">
        <v>4690</v>
      </c>
      <c r="F1208">
        <v>0</v>
      </c>
      <c r="G1208" t="s">
        <v>79</v>
      </c>
      <c r="H1208">
        <v>0</v>
      </c>
      <c r="I1208">
        <v>1246318</v>
      </c>
      <c r="J1208">
        <v>1246318</v>
      </c>
      <c r="K1208">
        <v>1</v>
      </c>
      <c r="L1208">
        <v>0</v>
      </c>
      <c r="M1208">
        <v>0</v>
      </c>
      <c r="N1208" t="s">
        <v>87</v>
      </c>
      <c r="O1208">
        <v>4</v>
      </c>
      <c r="P1208">
        <v>1</v>
      </c>
      <c r="Q1208">
        <v>16</v>
      </c>
      <c r="R1208">
        <v>160101</v>
      </c>
      <c r="S1208">
        <v>0</v>
      </c>
      <c r="T1208">
        <v>0</v>
      </c>
      <c r="U1208">
        <v>126257</v>
      </c>
      <c r="V1208">
        <v>0</v>
      </c>
      <c r="W1208">
        <v>1</v>
      </c>
      <c r="X1208">
        <v>25633</v>
      </c>
      <c r="Y1208">
        <v>87</v>
      </c>
      <c r="Z1208">
        <v>1214308</v>
      </c>
      <c r="AA1208" t="s">
        <v>1434</v>
      </c>
      <c r="AB1208">
        <v>759924</v>
      </c>
      <c r="AC1208">
        <v>26</v>
      </c>
      <c r="AD1208">
        <v>0</v>
      </c>
      <c r="AE1208">
        <v>7</v>
      </c>
      <c r="AF1208">
        <v>0</v>
      </c>
      <c r="AG1208">
        <v>12</v>
      </c>
      <c r="AH1208">
        <v>0</v>
      </c>
      <c r="AI1208">
        <v>0</v>
      </c>
      <c r="AJ1208">
        <v>807889</v>
      </c>
      <c r="AK1208">
        <v>920083</v>
      </c>
      <c r="AL1208">
        <v>0</v>
      </c>
      <c r="AM1208">
        <v>1601</v>
      </c>
      <c r="AN1208">
        <v>-50718</v>
      </c>
      <c r="AO1208">
        <v>102</v>
      </c>
      <c r="AP1208">
        <v>1743240</v>
      </c>
      <c r="AQ1208">
        <v>15268</v>
      </c>
      <c r="AR1208">
        <v>1743240</v>
      </c>
      <c r="AS1208">
        <v>113</v>
      </c>
      <c r="AT1208">
        <v>55025572</v>
      </c>
      <c r="AU1208">
        <v>4831449</v>
      </c>
      <c r="AV1208">
        <v>0</v>
      </c>
      <c r="AW1208" t="s">
        <v>71</v>
      </c>
      <c r="AX1208">
        <v>2</v>
      </c>
      <c r="AY1208">
        <v>1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1</v>
      </c>
      <c r="BG1208">
        <v>0</v>
      </c>
      <c r="BH1208">
        <v>1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4952300</v>
      </c>
      <c r="BS1208">
        <v>0</v>
      </c>
      <c r="BT1208">
        <v>50073272</v>
      </c>
      <c r="BU1208">
        <v>55025572</v>
      </c>
      <c r="BV1208">
        <v>55025572</v>
      </c>
      <c r="BW1208">
        <v>0</v>
      </c>
      <c r="BX1208">
        <v>2020</v>
      </c>
      <c r="BY1208">
        <v>0</v>
      </c>
    </row>
    <row r="1209" spans="1:77" x14ac:dyDescent="0.25">
      <c r="A1209">
        <v>11165</v>
      </c>
      <c r="B1209" t="s">
        <v>1435</v>
      </c>
      <c r="C1209" t="s">
        <v>77</v>
      </c>
      <c r="D1209">
        <v>12115676</v>
      </c>
      <c r="E1209">
        <v>4663</v>
      </c>
      <c r="F1209">
        <v>0</v>
      </c>
      <c r="G1209" t="s">
        <v>78</v>
      </c>
      <c r="H1209">
        <v>4</v>
      </c>
      <c r="I1209">
        <v>9301600</v>
      </c>
      <c r="J1209">
        <v>4291251</v>
      </c>
      <c r="L1209">
        <v>0</v>
      </c>
      <c r="M1209">
        <v>0</v>
      </c>
      <c r="N1209" t="s">
        <v>79</v>
      </c>
      <c r="O1209">
        <v>0</v>
      </c>
      <c r="Q1209">
        <v>16</v>
      </c>
      <c r="R1209">
        <v>160101</v>
      </c>
      <c r="S1209">
        <v>0</v>
      </c>
      <c r="T1209">
        <v>0</v>
      </c>
      <c r="V1209">
        <v>1</v>
      </c>
      <c r="W1209">
        <v>0</v>
      </c>
      <c r="X1209">
        <v>1832876</v>
      </c>
      <c r="Y1209">
        <v>40</v>
      </c>
      <c r="AA1209" t="s">
        <v>1436</v>
      </c>
      <c r="AB1209">
        <v>5667396</v>
      </c>
      <c r="AC1209">
        <v>16</v>
      </c>
      <c r="AD1209">
        <v>0</v>
      </c>
      <c r="AE1209">
        <v>6</v>
      </c>
      <c r="AF1209">
        <v>0</v>
      </c>
      <c r="AG1209">
        <v>12</v>
      </c>
      <c r="AJ1209">
        <v>14270895</v>
      </c>
      <c r="AK1209">
        <v>12391843</v>
      </c>
      <c r="AL1209">
        <v>473624</v>
      </c>
      <c r="AM1209">
        <v>1601</v>
      </c>
      <c r="AN1209">
        <v>3693161</v>
      </c>
      <c r="AP1209">
        <v>26662738</v>
      </c>
      <c r="AQ1209">
        <v>0</v>
      </c>
      <c r="AR1209">
        <v>26662738</v>
      </c>
      <c r="AS1209">
        <v>56</v>
      </c>
      <c r="AT1209">
        <v>34466394</v>
      </c>
      <c r="AU1209">
        <v>33992770</v>
      </c>
      <c r="AV1209">
        <v>0</v>
      </c>
      <c r="AW1209" t="s">
        <v>69</v>
      </c>
      <c r="AX1209">
        <v>2</v>
      </c>
      <c r="AY1209">
        <v>1</v>
      </c>
      <c r="AZ1209">
        <v>0</v>
      </c>
      <c r="BA1209">
        <v>1</v>
      </c>
      <c r="BB1209">
        <v>0</v>
      </c>
      <c r="BC1209">
        <v>0</v>
      </c>
      <c r="BD1209">
        <v>0</v>
      </c>
      <c r="BE1209">
        <v>0</v>
      </c>
      <c r="BF1209">
        <v>1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40</v>
      </c>
      <c r="BN1209">
        <v>0</v>
      </c>
      <c r="BO1209">
        <v>0</v>
      </c>
      <c r="BP1209">
        <v>0</v>
      </c>
      <c r="BQ1209">
        <v>0</v>
      </c>
      <c r="BR1209">
        <v>10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2016</v>
      </c>
      <c r="BY1209">
        <v>1</v>
      </c>
    </row>
    <row r="1210" spans="1:77" x14ac:dyDescent="0.25">
      <c r="A1210">
        <v>11165</v>
      </c>
      <c r="B1210" t="s">
        <v>1435</v>
      </c>
      <c r="C1210" t="s">
        <v>1435</v>
      </c>
      <c r="D1210">
        <v>11708160</v>
      </c>
      <c r="E1210">
        <v>4663</v>
      </c>
      <c r="F1210">
        <v>0</v>
      </c>
      <c r="G1210" t="s">
        <v>79</v>
      </c>
      <c r="H1210">
        <v>0</v>
      </c>
      <c r="I1210">
        <v>10550832</v>
      </c>
      <c r="J1210">
        <v>10550832</v>
      </c>
      <c r="L1210">
        <v>0</v>
      </c>
      <c r="M1210">
        <v>0</v>
      </c>
      <c r="N1210" t="s">
        <v>78</v>
      </c>
      <c r="O1210">
        <v>4</v>
      </c>
      <c r="Q1210">
        <v>16</v>
      </c>
      <c r="R1210">
        <v>160101</v>
      </c>
      <c r="S1210">
        <v>2358195</v>
      </c>
      <c r="T1210">
        <v>2358195</v>
      </c>
      <c r="U1210">
        <v>1.4051910999999999</v>
      </c>
      <c r="V1210">
        <v>0</v>
      </c>
      <c r="W1210">
        <v>1</v>
      </c>
      <c r="X1210">
        <v>499468</v>
      </c>
      <c r="AA1210" t="s">
        <v>1436</v>
      </c>
      <c r="AB1210">
        <v>5375539</v>
      </c>
      <c r="AD1210">
        <v>0</v>
      </c>
      <c r="AE1210">
        <v>5</v>
      </c>
      <c r="AF1210">
        <v>0</v>
      </c>
      <c r="AG1210">
        <v>12</v>
      </c>
      <c r="AJ1210">
        <v>12300429</v>
      </c>
      <c r="AK1210">
        <v>11634442</v>
      </c>
      <c r="AL1210">
        <v>297090</v>
      </c>
      <c r="AM1210">
        <v>1601</v>
      </c>
      <c r="AN1210">
        <v>2078361</v>
      </c>
      <c r="AP1210">
        <v>27708461</v>
      </c>
      <c r="AQ1210">
        <v>3773590</v>
      </c>
      <c r="AR1210">
        <v>27708461</v>
      </c>
      <c r="AS1210">
        <v>14</v>
      </c>
      <c r="AT1210">
        <v>35136567</v>
      </c>
      <c r="AU1210">
        <v>34839477</v>
      </c>
      <c r="AV1210">
        <v>0</v>
      </c>
      <c r="AW1210" t="s">
        <v>125</v>
      </c>
      <c r="AX1210">
        <v>2</v>
      </c>
      <c r="AY1210">
        <v>1</v>
      </c>
      <c r="AZ1210">
        <v>0</v>
      </c>
      <c r="BA1210">
        <v>1</v>
      </c>
      <c r="BB1210">
        <v>0</v>
      </c>
      <c r="BC1210">
        <v>0</v>
      </c>
      <c r="BD1210">
        <v>0</v>
      </c>
      <c r="BE1210">
        <v>0</v>
      </c>
      <c r="BF1210">
        <v>1</v>
      </c>
      <c r="BG1210">
        <v>0</v>
      </c>
      <c r="BH1210">
        <v>0</v>
      </c>
      <c r="BI1210">
        <v>0</v>
      </c>
      <c r="BJ1210">
        <v>0</v>
      </c>
      <c r="BK1210">
        <v>1</v>
      </c>
      <c r="BL1210">
        <v>0</v>
      </c>
      <c r="BM1210">
        <v>3483947.7</v>
      </c>
      <c r="BN1210">
        <v>0</v>
      </c>
      <c r="BO1210">
        <v>0</v>
      </c>
      <c r="BP1210">
        <v>0</v>
      </c>
      <c r="BQ1210">
        <v>0</v>
      </c>
      <c r="BR1210">
        <v>31355529.300000001</v>
      </c>
      <c r="BS1210">
        <v>0</v>
      </c>
      <c r="BT1210">
        <v>0</v>
      </c>
      <c r="BU1210">
        <v>35136567</v>
      </c>
      <c r="BV1210">
        <v>35136567</v>
      </c>
      <c r="BW1210">
        <v>0</v>
      </c>
      <c r="BX1210">
        <v>2017</v>
      </c>
      <c r="BY1210">
        <v>1</v>
      </c>
    </row>
    <row r="1211" spans="1:77" x14ac:dyDescent="0.25">
      <c r="A1211">
        <v>11165</v>
      </c>
      <c r="B1211" t="s">
        <v>1437</v>
      </c>
      <c r="C1211" t="s">
        <v>1437</v>
      </c>
      <c r="D1211">
        <v>10799524</v>
      </c>
      <c r="E1211">
        <v>4663</v>
      </c>
      <c r="F1211">
        <v>0</v>
      </c>
      <c r="G1211" t="s">
        <v>79</v>
      </c>
      <c r="H1211">
        <v>0</v>
      </c>
      <c r="I1211">
        <v>10550832</v>
      </c>
      <c r="J1211">
        <v>10550832</v>
      </c>
      <c r="L1211">
        <v>0</v>
      </c>
      <c r="M1211">
        <v>0</v>
      </c>
      <c r="N1211" t="s">
        <v>78</v>
      </c>
      <c r="O1211">
        <v>4</v>
      </c>
      <c r="Q1211">
        <v>16</v>
      </c>
      <c r="R1211">
        <v>160101</v>
      </c>
      <c r="S1211">
        <v>0</v>
      </c>
      <c r="T1211">
        <v>0</v>
      </c>
      <c r="U1211">
        <v>1.1132899999999999</v>
      </c>
      <c r="V1211">
        <v>0</v>
      </c>
      <c r="W1211">
        <v>1</v>
      </c>
      <c r="X1211">
        <v>1143610</v>
      </c>
      <c r="AA1211" t="s">
        <v>1438</v>
      </c>
      <c r="AB1211">
        <v>7948615</v>
      </c>
      <c r="AD1211">
        <v>0</v>
      </c>
      <c r="AE1211">
        <v>5</v>
      </c>
      <c r="AF1211">
        <v>0</v>
      </c>
      <c r="AG1211">
        <v>12</v>
      </c>
      <c r="AJ1211">
        <v>15920370</v>
      </c>
      <c r="AK1211">
        <v>10581316</v>
      </c>
      <c r="AL1211">
        <v>0</v>
      </c>
      <c r="AM1211">
        <v>1601</v>
      </c>
      <c r="AN1211">
        <v>942689</v>
      </c>
      <c r="AP1211">
        <v>26501686</v>
      </c>
      <c r="AQ1211">
        <v>0</v>
      </c>
      <c r="AR1211">
        <v>26501686</v>
      </c>
      <c r="AS1211">
        <v>14</v>
      </c>
      <c r="AT1211">
        <v>38796066</v>
      </c>
      <c r="AU1211">
        <v>38796066</v>
      </c>
      <c r="AV1211">
        <v>0</v>
      </c>
      <c r="AW1211" t="s">
        <v>126</v>
      </c>
      <c r="AX1211">
        <v>1</v>
      </c>
      <c r="AY1211">
        <v>1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1</v>
      </c>
      <c r="BG1211">
        <v>0</v>
      </c>
      <c r="BH1211">
        <v>0</v>
      </c>
      <c r="BI1211">
        <v>0</v>
      </c>
      <c r="BJ1211">
        <v>0</v>
      </c>
      <c r="BK1211">
        <v>1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38796066</v>
      </c>
      <c r="BS1211">
        <v>0</v>
      </c>
      <c r="BT1211">
        <v>0</v>
      </c>
      <c r="BU1211">
        <v>38796066</v>
      </c>
      <c r="BV1211">
        <v>38796066</v>
      </c>
      <c r="BW1211">
        <v>0</v>
      </c>
      <c r="BX1211">
        <v>2018</v>
      </c>
      <c r="BY1211">
        <v>1</v>
      </c>
    </row>
    <row r="1212" spans="1:77" x14ac:dyDescent="0.25">
      <c r="A1212">
        <v>11165</v>
      </c>
      <c r="B1212" t="s">
        <v>161</v>
      </c>
      <c r="C1212" t="s">
        <v>77</v>
      </c>
      <c r="D1212">
        <v>13889874</v>
      </c>
      <c r="E1212">
        <v>4663</v>
      </c>
      <c r="F1212">
        <v>0</v>
      </c>
      <c r="G1212" t="s">
        <v>79</v>
      </c>
      <c r="H1212">
        <v>0</v>
      </c>
      <c r="I1212">
        <v>12245662</v>
      </c>
      <c r="J1212">
        <v>12245662</v>
      </c>
      <c r="L1212">
        <v>0</v>
      </c>
      <c r="M1212">
        <v>0</v>
      </c>
      <c r="N1212" t="s">
        <v>87</v>
      </c>
      <c r="O1212">
        <v>4</v>
      </c>
      <c r="Q1212">
        <v>16</v>
      </c>
      <c r="R1212">
        <v>160101</v>
      </c>
      <c r="S1212">
        <v>473935</v>
      </c>
      <c r="T1212">
        <v>473935</v>
      </c>
      <c r="U1212">
        <v>1.2413539367181801</v>
      </c>
      <c r="V1212">
        <v>0</v>
      </c>
      <c r="W1212">
        <v>1</v>
      </c>
      <c r="X1212">
        <v>0</v>
      </c>
      <c r="Y1212">
        <v>20</v>
      </c>
      <c r="Z1212">
        <v>9551044</v>
      </c>
      <c r="AA1212" t="s">
        <v>1439</v>
      </c>
      <c r="AB1212">
        <v>5791236</v>
      </c>
      <c r="AC1212">
        <v>20</v>
      </c>
      <c r="AD1212">
        <v>0</v>
      </c>
      <c r="AE1212">
        <v>1</v>
      </c>
      <c r="AF1212">
        <v>0</v>
      </c>
      <c r="AG1212">
        <v>12</v>
      </c>
      <c r="AH1212">
        <v>3306808</v>
      </c>
      <c r="AI1212">
        <v>3807061</v>
      </c>
      <c r="AJ1212">
        <v>12857654</v>
      </c>
      <c r="AK1212">
        <v>13072320</v>
      </c>
      <c r="AL1212">
        <v>0</v>
      </c>
      <c r="AM1212">
        <v>1601</v>
      </c>
      <c r="AN1212">
        <v>642748</v>
      </c>
      <c r="AP1212">
        <v>29737035</v>
      </c>
      <c r="AQ1212">
        <v>3807061</v>
      </c>
      <c r="AR1212">
        <v>29737035</v>
      </c>
      <c r="AS1212">
        <v>40</v>
      </c>
      <c r="AT1212">
        <v>40206893</v>
      </c>
      <c r="AU1212">
        <v>40206893</v>
      </c>
      <c r="AV1212">
        <v>0</v>
      </c>
      <c r="AW1212" t="s">
        <v>69</v>
      </c>
      <c r="AX1212">
        <v>1</v>
      </c>
      <c r="AY1212">
        <v>1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1</v>
      </c>
      <c r="BG1212">
        <v>0</v>
      </c>
      <c r="BH1212">
        <v>0</v>
      </c>
      <c r="BI1212">
        <v>0</v>
      </c>
      <c r="BJ1212">
        <v>0</v>
      </c>
      <c r="BK1212">
        <v>1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40206893</v>
      </c>
      <c r="BS1212">
        <v>0</v>
      </c>
      <c r="BT1212">
        <v>0</v>
      </c>
      <c r="BU1212">
        <v>40206893</v>
      </c>
      <c r="BV1212">
        <v>40206893</v>
      </c>
      <c r="BW1212">
        <v>0</v>
      </c>
      <c r="BX1212">
        <v>2019</v>
      </c>
      <c r="BY1212">
        <v>0</v>
      </c>
    </row>
    <row r="1213" spans="1:77" x14ac:dyDescent="0.25">
      <c r="A1213">
        <v>11165</v>
      </c>
      <c r="B1213" t="s">
        <v>280</v>
      </c>
      <c r="C1213" t="s">
        <v>280</v>
      </c>
      <c r="D1213">
        <v>14300437</v>
      </c>
      <c r="E1213">
        <v>4663</v>
      </c>
      <c r="F1213">
        <v>0</v>
      </c>
      <c r="G1213" t="s">
        <v>79</v>
      </c>
      <c r="H1213">
        <v>0</v>
      </c>
      <c r="I1213">
        <v>19182940</v>
      </c>
      <c r="J1213">
        <v>19182940</v>
      </c>
      <c r="K1213">
        <v>2</v>
      </c>
      <c r="L1213">
        <v>0</v>
      </c>
      <c r="M1213">
        <v>0</v>
      </c>
      <c r="N1213" t="s">
        <v>87</v>
      </c>
      <c r="O1213">
        <v>4</v>
      </c>
      <c r="P1213">
        <v>1</v>
      </c>
      <c r="Q1213">
        <v>16</v>
      </c>
      <c r="R1213">
        <v>160101</v>
      </c>
      <c r="S1213">
        <v>0</v>
      </c>
      <c r="T1213">
        <v>0</v>
      </c>
      <c r="U1213">
        <v>126257</v>
      </c>
      <c r="V1213">
        <v>0</v>
      </c>
      <c r="W1213">
        <v>1</v>
      </c>
      <c r="X1213">
        <v>441965</v>
      </c>
      <c r="Y1213">
        <v>20</v>
      </c>
      <c r="Z1213">
        <v>4879421</v>
      </c>
      <c r="AA1213" t="s">
        <v>1438</v>
      </c>
      <c r="AB1213">
        <v>2602639</v>
      </c>
      <c r="AC1213">
        <v>14</v>
      </c>
      <c r="AD1213">
        <v>0</v>
      </c>
      <c r="AE1213">
        <v>12</v>
      </c>
      <c r="AF1213">
        <v>0</v>
      </c>
      <c r="AG1213">
        <v>9</v>
      </c>
      <c r="AH1213">
        <v>402765</v>
      </c>
      <c r="AI1213">
        <v>1370961</v>
      </c>
      <c r="AJ1213">
        <v>2568196</v>
      </c>
      <c r="AK1213">
        <v>22436659</v>
      </c>
      <c r="AL1213">
        <v>0</v>
      </c>
      <c r="AM1213">
        <v>1601</v>
      </c>
      <c r="AN1213">
        <v>-336344</v>
      </c>
      <c r="AO1213">
        <v>204</v>
      </c>
      <c r="AP1213">
        <v>26375816</v>
      </c>
      <c r="AQ1213">
        <v>1370961</v>
      </c>
      <c r="AR1213">
        <v>26375816</v>
      </c>
      <c r="AS1213">
        <v>34</v>
      </c>
      <c r="AT1213">
        <v>37121905</v>
      </c>
      <c r="AU1213">
        <v>8588798</v>
      </c>
      <c r="AV1213">
        <v>0</v>
      </c>
      <c r="AW1213" t="s">
        <v>69</v>
      </c>
      <c r="AX1213">
        <v>1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1</v>
      </c>
      <c r="BG1213">
        <v>0</v>
      </c>
      <c r="BH1213">
        <v>0</v>
      </c>
      <c r="BI1213">
        <v>0</v>
      </c>
      <c r="BJ1213">
        <v>0</v>
      </c>
      <c r="BK1213">
        <v>1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37121905</v>
      </c>
      <c r="BS1213">
        <v>0</v>
      </c>
      <c r="BT1213">
        <v>0</v>
      </c>
      <c r="BU1213">
        <v>37121905</v>
      </c>
      <c r="BV1213">
        <v>37121905</v>
      </c>
      <c r="BW1213">
        <v>0</v>
      </c>
      <c r="BX1213">
        <v>2020</v>
      </c>
      <c r="BY1213">
        <v>0</v>
      </c>
    </row>
    <row r="1214" spans="1:77" x14ac:dyDescent="0.25">
      <c r="A1214">
        <v>111803</v>
      </c>
      <c r="B1214" t="s">
        <v>1440</v>
      </c>
      <c r="C1214" t="s">
        <v>1440</v>
      </c>
      <c r="D1214">
        <v>56503424</v>
      </c>
      <c r="E1214">
        <v>4690</v>
      </c>
      <c r="F1214">
        <v>0</v>
      </c>
      <c r="G1214" t="s">
        <v>79</v>
      </c>
      <c r="H1214">
        <v>0</v>
      </c>
      <c r="I1214">
        <v>40249755</v>
      </c>
      <c r="J1214">
        <v>40249755</v>
      </c>
      <c r="L1214">
        <v>0</v>
      </c>
      <c r="M1214">
        <v>0</v>
      </c>
      <c r="N1214" t="s">
        <v>78</v>
      </c>
      <c r="O1214">
        <v>4</v>
      </c>
      <c r="Q1214">
        <v>15</v>
      </c>
      <c r="R1214">
        <v>150135</v>
      </c>
      <c r="S1214">
        <v>0</v>
      </c>
      <c r="T1214">
        <v>0</v>
      </c>
      <c r="U1214">
        <v>1.1132899999999999</v>
      </c>
      <c r="V1214">
        <v>0</v>
      </c>
      <c r="W1214">
        <v>1</v>
      </c>
      <c r="X1214">
        <v>235396</v>
      </c>
      <c r="AA1214" t="s">
        <v>1441</v>
      </c>
      <c r="AB1214">
        <v>20358261</v>
      </c>
      <c r="AD1214">
        <v>0</v>
      </c>
      <c r="AE1214">
        <v>1</v>
      </c>
      <c r="AF1214">
        <v>0</v>
      </c>
      <c r="AG1214">
        <v>12</v>
      </c>
      <c r="AJ1214">
        <v>60695334</v>
      </c>
      <c r="AK1214">
        <v>26956512</v>
      </c>
      <c r="AL1214">
        <v>0</v>
      </c>
      <c r="AM1214">
        <v>1501</v>
      </c>
      <c r="AN1214">
        <v>1247579</v>
      </c>
      <c r="AP1214">
        <v>87657650</v>
      </c>
      <c r="AQ1214">
        <v>5804</v>
      </c>
      <c r="AR1214">
        <v>87657650</v>
      </c>
      <c r="AS1214">
        <v>32</v>
      </c>
      <c r="AT1214">
        <v>109198025</v>
      </c>
      <c r="AU1214">
        <v>109198025</v>
      </c>
      <c r="AV1214">
        <v>0</v>
      </c>
      <c r="AW1214" t="s">
        <v>106</v>
      </c>
      <c r="AX1214">
        <v>2</v>
      </c>
      <c r="AY1214">
        <v>1</v>
      </c>
      <c r="AZ1214">
        <v>1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1</v>
      </c>
      <c r="BI1214">
        <v>0</v>
      </c>
      <c r="BJ1214">
        <v>0</v>
      </c>
      <c r="BK1214">
        <v>1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109198025</v>
      </c>
      <c r="BV1214">
        <v>109198025</v>
      </c>
      <c r="BW1214">
        <v>0</v>
      </c>
      <c r="BX1214">
        <v>2018</v>
      </c>
      <c r="BY1214">
        <v>1</v>
      </c>
    </row>
    <row r="1215" spans="1:77" x14ac:dyDescent="0.25">
      <c r="A1215">
        <v>111803</v>
      </c>
      <c r="B1215" t="s">
        <v>1442</v>
      </c>
      <c r="C1215" t="s">
        <v>77</v>
      </c>
      <c r="D1215">
        <v>56013816</v>
      </c>
      <c r="E1215">
        <v>4669</v>
      </c>
      <c r="F1215">
        <v>0</v>
      </c>
      <c r="G1215" t="s">
        <v>79</v>
      </c>
      <c r="H1215">
        <v>0</v>
      </c>
      <c r="I1215">
        <v>40249755</v>
      </c>
      <c r="J1215">
        <v>40249755</v>
      </c>
      <c r="L1215">
        <v>0</v>
      </c>
      <c r="M1215">
        <v>0</v>
      </c>
      <c r="N1215" t="s">
        <v>87</v>
      </c>
      <c r="O1215">
        <v>4</v>
      </c>
      <c r="Q1215">
        <v>15</v>
      </c>
      <c r="R1215">
        <v>150135</v>
      </c>
      <c r="S1215">
        <v>0</v>
      </c>
      <c r="T1215">
        <v>0</v>
      </c>
      <c r="U1215">
        <v>1.2413539367181801</v>
      </c>
      <c r="V1215">
        <v>0</v>
      </c>
      <c r="W1215">
        <v>1</v>
      </c>
      <c r="X1215">
        <v>0</v>
      </c>
      <c r="Y1215">
        <v>79</v>
      </c>
      <c r="Z1215">
        <v>14169780</v>
      </c>
      <c r="AA1215" t="s">
        <v>1443</v>
      </c>
      <c r="AB1215">
        <v>77800658</v>
      </c>
      <c r="AC1215">
        <v>72</v>
      </c>
      <c r="AD1215">
        <v>0</v>
      </c>
      <c r="AE1215">
        <v>1</v>
      </c>
      <c r="AF1215">
        <v>0</v>
      </c>
      <c r="AG1215">
        <v>12</v>
      </c>
      <c r="AH1215">
        <v>0</v>
      </c>
      <c r="AI1215">
        <v>0</v>
      </c>
      <c r="AJ1215">
        <v>70601864</v>
      </c>
      <c r="AK1215">
        <v>27607805</v>
      </c>
      <c r="AL1215">
        <v>25316229</v>
      </c>
      <c r="AM1215">
        <v>1501</v>
      </c>
      <c r="AN1215">
        <v>233981</v>
      </c>
      <c r="AP1215">
        <v>98553815</v>
      </c>
      <c r="AQ1215">
        <v>344146</v>
      </c>
      <c r="AR1215">
        <v>98553815</v>
      </c>
      <c r="AS1215">
        <v>151</v>
      </c>
      <c r="AT1215">
        <v>103116879</v>
      </c>
      <c r="AU1215">
        <v>77800650</v>
      </c>
      <c r="AV1215">
        <v>0</v>
      </c>
      <c r="AW1215" t="s">
        <v>70</v>
      </c>
      <c r="AX1215">
        <v>0</v>
      </c>
      <c r="AY1215">
        <v>1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1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77800650</v>
      </c>
      <c r="BT1215">
        <v>0</v>
      </c>
      <c r="BU1215">
        <v>77800650</v>
      </c>
      <c r="BV1215">
        <v>77800650</v>
      </c>
      <c r="BW1215">
        <v>0</v>
      </c>
      <c r="BX1215">
        <v>2019</v>
      </c>
      <c r="BY1215">
        <v>0</v>
      </c>
    </row>
    <row r="1216" spans="1:77" x14ac:dyDescent="0.25">
      <c r="A1216">
        <v>111803</v>
      </c>
      <c r="B1216" t="s">
        <v>1444</v>
      </c>
      <c r="C1216" t="s">
        <v>1445</v>
      </c>
      <c r="D1216">
        <v>1638273</v>
      </c>
      <c r="E1216">
        <v>4690</v>
      </c>
      <c r="F1216">
        <v>0</v>
      </c>
      <c r="G1216" t="s">
        <v>79</v>
      </c>
      <c r="H1216">
        <v>0</v>
      </c>
      <c r="I1216">
        <v>771782</v>
      </c>
      <c r="J1216">
        <v>771782</v>
      </c>
      <c r="K1216">
        <v>1</v>
      </c>
      <c r="L1216">
        <v>0</v>
      </c>
      <c r="M1216">
        <v>0</v>
      </c>
      <c r="N1216" t="s">
        <v>87</v>
      </c>
      <c r="O1216">
        <v>4</v>
      </c>
      <c r="P1216">
        <v>1</v>
      </c>
      <c r="Q1216">
        <v>15</v>
      </c>
      <c r="R1216">
        <v>150135</v>
      </c>
      <c r="S1216">
        <v>0</v>
      </c>
      <c r="T1216">
        <v>0</v>
      </c>
      <c r="U1216">
        <v>126257</v>
      </c>
      <c r="V1216">
        <v>0</v>
      </c>
      <c r="W1216">
        <v>1</v>
      </c>
      <c r="X1216">
        <v>2105</v>
      </c>
      <c r="Y1216">
        <v>133</v>
      </c>
      <c r="Z1216">
        <v>0</v>
      </c>
      <c r="AA1216" t="s">
        <v>1446</v>
      </c>
      <c r="AB1216">
        <v>2334043</v>
      </c>
      <c r="AC1216">
        <v>15</v>
      </c>
      <c r="AD1216">
        <v>0</v>
      </c>
      <c r="AE1216">
        <v>1</v>
      </c>
      <c r="AF1216">
        <v>0</v>
      </c>
      <c r="AG1216">
        <v>12</v>
      </c>
      <c r="AH1216">
        <v>0</v>
      </c>
      <c r="AI1216">
        <v>0</v>
      </c>
      <c r="AJ1216">
        <v>769493</v>
      </c>
      <c r="AK1216">
        <v>3467571</v>
      </c>
      <c r="AL1216">
        <v>0</v>
      </c>
      <c r="AM1216">
        <v>1501</v>
      </c>
      <c r="AN1216">
        <v>1258333</v>
      </c>
      <c r="AO1216">
        <v>102</v>
      </c>
      <c r="AP1216">
        <v>4237064</v>
      </c>
      <c r="AQ1216">
        <v>0</v>
      </c>
      <c r="AR1216">
        <v>4237064</v>
      </c>
      <c r="AS1216">
        <v>148</v>
      </c>
      <c r="AT1216">
        <v>78613834</v>
      </c>
      <c r="AU1216">
        <v>23434735</v>
      </c>
      <c r="AV1216">
        <v>0</v>
      </c>
      <c r="AW1216" t="s">
        <v>70</v>
      </c>
      <c r="AX1216">
        <v>2</v>
      </c>
      <c r="AY1216">
        <v>1</v>
      </c>
      <c r="AZ1216">
        <v>1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1</v>
      </c>
      <c r="BI1216">
        <v>0</v>
      </c>
      <c r="BJ1216">
        <v>0</v>
      </c>
      <c r="BK1216">
        <v>1</v>
      </c>
      <c r="BL1216">
        <v>786139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77041557</v>
      </c>
      <c r="BT1216">
        <v>786138</v>
      </c>
      <c r="BU1216">
        <v>78613834</v>
      </c>
      <c r="BV1216">
        <v>78613834</v>
      </c>
      <c r="BW1216">
        <v>0</v>
      </c>
      <c r="BX1216">
        <v>2020</v>
      </c>
      <c r="BY1216">
        <v>0</v>
      </c>
    </row>
    <row r="1217" spans="1:77" x14ac:dyDescent="0.25">
      <c r="A1217">
        <v>111866</v>
      </c>
      <c r="B1217" t="s">
        <v>1447</v>
      </c>
      <c r="C1217" t="s">
        <v>77</v>
      </c>
      <c r="D1217">
        <v>37990667</v>
      </c>
      <c r="E1217">
        <v>4641</v>
      </c>
      <c r="F1217">
        <v>0</v>
      </c>
      <c r="G1217" t="s">
        <v>79</v>
      </c>
      <c r="H1217">
        <v>0</v>
      </c>
      <c r="I1217">
        <v>1220000</v>
      </c>
      <c r="J1217">
        <v>1220000</v>
      </c>
      <c r="L1217">
        <v>0</v>
      </c>
      <c r="M1217">
        <v>0</v>
      </c>
      <c r="N1217" t="s">
        <v>87</v>
      </c>
      <c r="O1217">
        <v>4</v>
      </c>
      <c r="Q1217">
        <v>15</v>
      </c>
      <c r="R1217">
        <v>150199</v>
      </c>
      <c r="U1217">
        <v>1.2413539367181801</v>
      </c>
      <c r="V1217">
        <v>0</v>
      </c>
      <c r="W1217">
        <v>1</v>
      </c>
      <c r="X1217">
        <v>0</v>
      </c>
      <c r="Y1217">
        <v>36</v>
      </c>
      <c r="Z1217">
        <v>22521166</v>
      </c>
      <c r="AA1217" t="s">
        <v>1448</v>
      </c>
      <c r="AB1217">
        <v>7480119</v>
      </c>
      <c r="AC1217">
        <v>17</v>
      </c>
      <c r="AD1217">
        <v>0</v>
      </c>
      <c r="AE1217">
        <v>12</v>
      </c>
      <c r="AF1217">
        <v>0</v>
      </c>
      <c r="AG1217">
        <v>12</v>
      </c>
      <c r="AH1217">
        <v>300000</v>
      </c>
      <c r="AI1217">
        <v>0</v>
      </c>
      <c r="AJ1217">
        <v>30806776</v>
      </c>
      <c r="AK1217">
        <v>10083687</v>
      </c>
      <c r="AL1217">
        <v>0</v>
      </c>
      <c r="AM1217">
        <v>1501</v>
      </c>
      <c r="AN1217">
        <v>97</v>
      </c>
      <c r="AP1217">
        <v>40890463</v>
      </c>
      <c r="AQ1217">
        <v>0</v>
      </c>
      <c r="AR1217">
        <v>40890463</v>
      </c>
      <c r="AS1217">
        <v>53</v>
      </c>
      <c r="AT1217">
        <v>90789357</v>
      </c>
      <c r="AU1217">
        <v>90789357</v>
      </c>
      <c r="AV1217">
        <v>0</v>
      </c>
      <c r="AW1217" t="s">
        <v>69</v>
      </c>
      <c r="AX1217">
        <v>1</v>
      </c>
      <c r="AY1217">
        <v>1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90789357</v>
      </c>
      <c r="BS1217">
        <v>0</v>
      </c>
      <c r="BT1217">
        <v>0</v>
      </c>
      <c r="BU1217">
        <v>90789357</v>
      </c>
      <c r="BV1217">
        <v>90789357</v>
      </c>
      <c r="BW1217">
        <v>0</v>
      </c>
      <c r="BX1217">
        <v>2019</v>
      </c>
      <c r="BY1217">
        <v>0</v>
      </c>
    </row>
    <row r="1218" spans="1:77" x14ac:dyDescent="0.25">
      <c r="A1218">
        <v>11188</v>
      </c>
      <c r="B1218" t="s">
        <v>656</v>
      </c>
      <c r="C1218" t="s">
        <v>845</v>
      </c>
      <c r="D1218">
        <v>21698835</v>
      </c>
      <c r="E1218">
        <v>4630</v>
      </c>
      <c r="F1218">
        <v>0</v>
      </c>
      <c r="G1218" t="s">
        <v>79</v>
      </c>
      <c r="H1218">
        <v>0</v>
      </c>
      <c r="I1218">
        <v>10410740</v>
      </c>
      <c r="J1218">
        <v>10410740</v>
      </c>
      <c r="K1218">
        <v>2</v>
      </c>
      <c r="L1218">
        <v>0</v>
      </c>
      <c r="M1218">
        <v>0</v>
      </c>
      <c r="N1218" t="s">
        <v>87</v>
      </c>
      <c r="O1218">
        <v>4</v>
      </c>
      <c r="P1218">
        <v>1</v>
      </c>
      <c r="Q1218">
        <v>22</v>
      </c>
      <c r="R1218">
        <v>220901</v>
      </c>
      <c r="S1218">
        <v>0</v>
      </c>
      <c r="T1218">
        <v>0</v>
      </c>
      <c r="U1218">
        <v>1175385</v>
      </c>
      <c r="V1218">
        <v>0</v>
      </c>
      <c r="W1218">
        <v>1</v>
      </c>
      <c r="X1218">
        <v>872909</v>
      </c>
      <c r="Y1218">
        <v>15</v>
      </c>
      <c r="Z1218">
        <v>9528898</v>
      </c>
      <c r="AA1218" t="s">
        <v>655</v>
      </c>
      <c r="AB1218">
        <v>6851212</v>
      </c>
      <c r="AC1218">
        <v>0</v>
      </c>
      <c r="AD1218">
        <v>0</v>
      </c>
      <c r="AE1218">
        <v>1</v>
      </c>
      <c r="AF1218">
        <v>0</v>
      </c>
      <c r="AG1218">
        <v>12</v>
      </c>
      <c r="AH1218">
        <v>1445640</v>
      </c>
      <c r="AI1218">
        <v>13371307</v>
      </c>
      <c r="AJ1218">
        <v>6588377</v>
      </c>
      <c r="AK1218">
        <v>13109250</v>
      </c>
      <c r="AL1218">
        <v>0</v>
      </c>
      <c r="AM1218">
        <v>2209</v>
      </c>
      <c r="AN1218">
        <v>1697520</v>
      </c>
      <c r="AO1218">
        <v>202</v>
      </c>
      <c r="AP1218">
        <v>33068934</v>
      </c>
      <c r="AQ1218">
        <v>13371307</v>
      </c>
      <c r="AR1218">
        <v>33068934</v>
      </c>
      <c r="AS1218">
        <v>15</v>
      </c>
      <c r="AT1218">
        <v>7385335</v>
      </c>
      <c r="AU1218">
        <v>52243858</v>
      </c>
      <c r="AV1218">
        <v>0</v>
      </c>
      <c r="AW1218" t="s">
        <v>69</v>
      </c>
      <c r="AX1218">
        <v>1</v>
      </c>
      <c r="AY1218">
        <v>1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7385335</v>
      </c>
      <c r="BS1218">
        <v>0</v>
      </c>
      <c r="BT1218">
        <v>0</v>
      </c>
      <c r="BU1218">
        <v>7385335</v>
      </c>
      <c r="BV1218">
        <v>7385335</v>
      </c>
      <c r="BW1218">
        <v>0</v>
      </c>
      <c r="BX1218">
        <v>2020</v>
      </c>
      <c r="BY1218">
        <v>0</v>
      </c>
    </row>
    <row r="1219" spans="1:77" x14ac:dyDescent="0.25">
      <c r="A1219">
        <v>11193</v>
      </c>
      <c r="B1219" t="s">
        <v>77</v>
      </c>
      <c r="C1219" t="s">
        <v>77</v>
      </c>
      <c r="D1219">
        <v>32537695</v>
      </c>
      <c r="F1219">
        <v>2</v>
      </c>
      <c r="G1219" t="s">
        <v>78</v>
      </c>
      <c r="H1219">
        <v>4</v>
      </c>
      <c r="I1219">
        <v>7000000</v>
      </c>
      <c r="J1219">
        <v>7000000</v>
      </c>
      <c r="M1219">
        <v>0</v>
      </c>
      <c r="N1219" t="s">
        <v>79</v>
      </c>
      <c r="O1219">
        <v>0</v>
      </c>
      <c r="Q1219">
        <v>11</v>
      </c>
      <c r="R1219">
        <v>110501</v>
      </c>
      <c r="S1219">
        <v>0</v>
      </c>
      <c r="V1219">
        <v>1</v>
      </c>
      <c r="W1219">
        <v>0</v>
      </c>
      <c r="X1219">
        <v>17533531</v>
      </c>
      <c r="AA1219" t="s">
        <v>77</v>
      </c>
      <c r="AB1219">
        <v>9518958</v>
      </c>
      <c r="AD1219">
        <v>0</v>
      </c>
      <c r="AF1219">
        <v>0</v>
      </c>
      <c r="AJ1219">
        <v>21503648</v>
      </c>
      <c r="AK1219">
        <v>11685345</v>
      </c>
      <c r="AL1219">
        <v>0</v>
      </c>
      <c r="AM1219">
        <v>1105</v>
      </c>
      <c r="AN1219">
        <v>1606109</v>
      </c>
      <c r="AP1219">
        <v>33240283</v>
      </c>
      <c r="AQ1219">
        <v>51290</v>
      </c>
      <c r="AR1219">
        <v>33240283</v>
      </c>
      <c r="AS1219">
        <v>19</v>
      </c>
      <c r="AT1219">
        <v>42418074</v>
      </c>
      <c r="AU1219">
        <v>42418074</v>
      </c>
      <c r="AV1219">
        <v>0</v>
      </c>
      <c r="AW1219" t="s">
        <v>69</v>
      </c>
      <c r="AX1219">
        <v>2</v>
      </c>
      <c r="AY1219">
        <v>1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1</v>
      </c>
      <c r="BI1219">
        <v>0</v>
      </c>
      <c r="BJ1219">
        <v>0</v>
      </c>
      <c r="BK1219">
        <v>0</v>
      </c>
      <c r="BM1219">
        <v>0</v>
      </c>
      <c r="BX1219">
        <v>2015</v>
      </c>
      <c r="BY1219">
        <v>0</v>
      </c>
    </row>
    <row r="1220" spans="1:77" x14ac:dyDescent="0.25">
      <c r="A1220">
        <v>11193</v>
      </c>
      <c r="B1220" t="s">
        <v>1449</v>
      </c>
      <c r="C1220" t="s">
        <v>1449</v>
      </c>
      <c r="D1220">
        <v>47996539</v>
      </c>
      <c r="E1220">
        <v>4663</v>
      </c>
      <c r="F1220">
        <v>0</v>
      </c>
      <c r="G1220" t="s">
        <v>79</v>
      </c>
      <c r="H1220">
        <v>0</v>
      </c>
      <c r="I1220">
        <v>7000000</v>
      </c>
      <c r="J1220">
        <v>7000000</v>
      </c>
      <c r="L1220">
        <v>0</v>
      </c>
      <c r="M1220">
        <v>0</v>
      </c>
      <c r="N1220" t="s">
        <v>78</v>
      </c>
      <c r="O1220">
        <v>4</v>
      </c>
      <c r="Q1220">
        <v>11</v>
      </c>
      <c r="R1220">
        <v>110501</v>
      </c>
      <c r="S1220">
        <v>0</v>
      </c>
      <c r="T1220">
        <v>0</v>
      </c>
      <c r="U1220">
        <v>1.1132899999999999</v>
      </c>
      <c r="V1220">
        <v>0</v>
      </c>
      <c r="W1220">
        <v>1</v>
      </c>
      <c r="X1220">
        <v>1038396</v>
      </c>
      <c r="AA1220" t="s">
        <v>1450</v>
      </c>
      <c r="AB1220">
        <v>56173412</v>
      </c>
      <c r="AD1220">
        <v>0</v>
      </c>
      <c r="AE1220">
        <v>4</v>
      </c>
      <c r="AF1220">
        <v>0</v>
      </c>
      <c r="AG1220">
        <v>12</v>
      </c>
      <c r="AJ1220">
        <v>34305791</v>
      </c>
      <c r="AK1220">
        <v>14109729</v>
      </c>
      <c r="AL1220">
        <v>0</v>
      </c>
      <c r="AM1220">
        <v>1105</v>
      </c>
      <c r="AN1220">
        <v>4140145</v>
      </c>
      <c r="AP1220">
        <v>48415520</v>
      </c>
      <c r="AQ1220">
        <v>0</v>
      </c>
      <c r="AR1220">
        <v>48415520</v>
      </c>
      <c r="AS1220">
        <v>7</v>
      </c>
      <c r="AT1220">
        <v>56173412</v>
      </c>
      <c r="AU1220">
        <v>56173412</v>
      </c>
      <c r="AV1220">
        <v>0</v>
      </c>
      <c r="AW1220" t="s">
        <v>574</v>
      </c>
      <c r="AX1220">
        <v>5</v>
      </c>
      <c r="AY1220">
        <v>1</v>
      </c>
      <c r="AZ1220">
        <v>1</v>
      </c>
      <c r="BA1220">
        <v>0</v>
      </c>
      <c r="BB1220">
        <v>0</v>
      </c>
      <c r="BC1220">
        <v>1</v>
      </c>
      <c r="BD1220">
        <v>1</v>
      </c>
      <c r="BE1220">
        <v>0</v>
      </c>
      <c r="BF1220">
        <v>1</v>
      </c>
      <c r="BG1220">
        <v>0</v>
      </c>
      <c r="BH1220">
        <v>1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56173412</v>
      </c>
      <c r="BV1220">
        <v>56173412</v>
      </c>
      <c r="BW1220">
        <v>0</v>
      </c>
      <c r="BX1220">
        <v>2018</v>
      </c>
      <c r="BY1220">
        <v>1</v>
      </c>
    </row>
    <row r="1221" spans="1:77" x14ac:dyDescent="0.25">
      <c r="A1221">
        <v>11193</v>
      </c>
      <c r="B1221" t="s">
        <v>1451</v>
      </c>
      <c r="C1221" t="s">
        <v>77</v>
      </c>
      <c r="D1221">
        <v>52454618</v>
      </c>
      <c r="E1221">
        <v>4663</v>
      </c>
      <c r="F1221">
        <v>0</v>
      </c>
      <c r="G1221" t="s">
        <v>79</v>
      </c>
      <c r="H1221">
        <v>0</v>
      </c>
      <c r="I1221">
        <v>7000000</v>
      </c>
      <c r="J1221">
        <v>7000000</v>
      </c>
      <c r="L1221">
        <v>0</v>
      </c>
      <c r="M1221">
        <v>0</v>
      </c>
      <c r="N1221" t="s">
        <v>87</v>
      </c>
      <c r="O1221">
        <v>4</v>
      </c>
      <c r="Q1221">
        <v>11</v>
      </c>
      <c r="R1221">
        <v>110501</v>
      </c>
      <c r="S1221">
        <v>1</v>
      </c>
      <c r="T1221">
        <v>0</v>
      </c>
      <c r="U1221">
        <v>1.2068965517241399</v>
      </c>
      <c r="V1221">
        <v>0</v>
      </c>
      <c r="W1221">
        <v>1</v>
      </c>
      <c r="X1221">
        <v>0</v>
      </c>
      <c r="Y1221">
        <v>17</v>
      </c>
      <c r="Z1221">
        <v>30384400</v>
      </c>
      <c r="AA1221" t="s">
        <v>1452</v>
      </c>
      <c r="AB1221">
        <v>15375624</v>
      </c>
      <c r="AC1221">
        <v>2</v>
      </c>
      <c r="AD1221">
        <v>0</v>
      </c>
      <c r="AE1221">
        <v>7</v>
      </c>
      <c r="AF1221">
        <v>0</v>
      </c>
      <c r="AG1221">
        <v>12</v>
      </c>
      <c r="AH1221">
        <v>1925020</v>
      </c>
      <c r="AI1221">
        <v>0</v>
      </c>
      <c r="AJ1221">
        <v>28393104</v>
      </c>
      <c r="AK1221">
        <v>16973904</v>
      </c>
      <c r="AL1221">
        <v>0</v>
      </c>
      <c r="AM1221">
        <v>1105</v>
      </c>
      <c r="AN1221">
        <v>455638</v>
      </c>
      <c r="AP1221">
        <v>52653083</v>
      </c>
      <c r="AQ1221">
        <v>7286075</v>
      </c>
      <c r="AR1221">
        <v>52653083</v>
      </c>
      <c r="AS1221">
        <v>19</v>
      </c>
      <c r="AT1221">
        <v>65104901</v>
      </c>
      <c r="AU1221">
        <v>65104901</v>
      </c>
      <c r="AV1221">
        <v>0</v>
      </c>
      <c r="AW1221" t="s">
        <v>69</v>
      </c>
      <c r="AX1221">
        <v>1</v>
      </c>
      <c r="AY1221">
        <v>1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1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65104901</v>
      </c>
      <c r="BS1221">
        <v>0</v>
      </c>
      <c r="BT1221">
        <v>0</v>
      </c>
      <c r="BU1221">
        <v>65104901</v>
      </c>
      <c r="BV1221">
        <v>65104901</v>
      </c>
      <c r="BW1221">
        <v>0</v>
      </c>
      <c r="BX1221">
        <v>2019</v>
      </c>
      <c r="BY1221">
        <v>0</v>
      </c>
    </row>
    <row r="1222" spans="1:77" x14ac:dyDescent="0.25">
      <c r="A1222">
        <v>11193</v>
      </c>
      <c r="B1222" t="s">
        <v>1453</v>
      </c>
      <c r="C1222" t="s">
        <v>1454</v>
      </c>
      <c r="D1222">
        <v>4460501</v>
      </c>
      <c r="E1222">
        <v>4663</v>
      </c>
      <c r="F1222">
        <v>0</v>
      </c>
      <c r="G1222" t="s">
        <v>79</v>
      </c>
      <c r="H1222">
        <v>0</v>
      </c>
      <c r="I1222">
        <v>1072560</v>
      </c>
      <c r="J1222">
        <v>1072560</v>
      </c>
      <c r="K1222">
        <v>2</v>
      </c>
      <c r="L1222">
        <v>0</v>
      </c>
      <c r="M1222">
        <v>0</v>
      </c>
      <c r="N1222" t="s">
        <v>87</v>
      </c>
      <c r="O1222">
        <v>4</v>
      </c>
      <c r="P1222">
        <v>1</v>
      </c>
      <c r="Q1222">
        <v>11</v>
      </c>
      <c r="R1222">
        <v>110501</v>
      </c>
      <c r="S1222">
        <v>0</v>
      </c>
      <c r="T1222">
        <v>0</v>
      </c>
      <c r="U1222">
        <v>143750</v>
      </c>
      <c r="V1222">
        <v>0</v>
      </c>
      <c r="W1222">
        <v>1</v>
      </c>
      <c r="X1222">
        <v>83415</v>
      </c>
      <c r="Y1222">
        <v>17</v>
      </c>
      <c r="Z1222">
        <v>2120968</v>
      </c>
      <c r="AA1222" t="s">
        <v>539</v>
      </c>
      <c r="AB1222">
        <v>2409689</v>
      </c>
      <c r="AC1222">
        <v>0</v>
      </c>
      <c r="AD1222">
        <v>0</v>
      </c>
      <c r="AE1222">
        <v>7</v>
      </c>
      <c r="AF1222">
        <v>0</v>
      </c>
      <c r="AG1222">
        <v>12</v>
      </c>
      <c r="AH1222">
        <v>1369909</v>
      </c>
      <c r="AI1222">
        <v>0</v>
      </c>
      <c r="AJ1222">
        <v>4327304</v>
      </c>
      <c r="AK1222">
        <v>1315907</v>
      </c>
      <c r="AL1222">
        <v>0</v>
      </c>
      <c r="AM1222">
        <v>1105</v>
      </c>
      <c r="AN1222">
        <v>84458</v>
      </c>
      <c r="AO1222">
        <v>202</v>
      </c>
      <c r="AP1222">
        <v>5643211</v>
      </c>
      <c r="AQ1222">
        <v>0</v>
      </c>
      <c r="AR1222">
        <v>5643211</v>
      </c>
      <c r="AS1222">
        <v>17</v>
      </c>
      <c r="AT1222">
        <v>52206352</v>
      </c>
      <c r="AU1222">
        <v>6789707</v>
      </c>
      <c r="AV1222">
        <v>0</v>
      </c>
      <c r="AW1222" t="s">
        <v>63</v>
      </c>
      <c r="AX1222">
        <v>3</v>
      </c>
      <c r="AY1222">
        <v>1</v>
      </c>
      <c r="AZ1222">
        <v>1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1</v>
      </c>
      <c r="BG1222">
        <v>0</v>
      </c>
      <c r="BH1222">
        <v>1</v>
      </c>
      <c r="BI1222">
        <v>0</v>
      </c>
      <c r="BJ1222">
        <v>0</v>
      </c>
      <c r="BK1222">
        <v>0</v>
      </c>
      <c r="BL1222">
        <v>2050000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11706352</v>
      </c>
      <c r="BS1222">
        <v>0</v>
      </c>
      <c r="BT1222">
        <v>20000000</v>
      </c>
      <c r="BU1222">
        <v>52206352</v>
      </c>
      <c r="BV1222">
        <v>52206352</v>
      </c>
      <c r="BW1222">
        <v>0</v>
      </c>
      <c r="BX1222">
        <v>2020</v>
      </c>
      <c r="BY1222">
        <v>0</v>
      </c>
    </row>
    <row r="1223" spans="1:77" x14ac:dyDescent="0.25">
      <c r="A1223">
        <v>111949</v>
      </c>
      <c r="B1223" t="s">
        <v>1455</v>
      </c>
      <c r="C1223" t="s">
        <v>1455</v>
      </c>
      <c r="D1223">
        <v>1243814</v>
      </c>
      <c r="E1223">
        <v>4661</v>
      </c>
      <c r="F1223">
        <v>0</v>
      </c>
      <c r="G1223" t="s">
        <v>79</v>
      </c>
      <c r="H1223">
        <v>0</v>
      </c>
      <c r="I1223">
        <v>1270911</v>
      </c>
      <c r="J1223">
        <v>1270911</v>
      </c>
      <c r="L1223">
        <v>0</v>
      </c>
      <c r="M1223">
        <v>0</v>
      </c>
      <c r="N1223" t="s">
        <v>78</v>
      </c>
      <c r="O1223">
        <v>4</v>
      </c>
      <c r="Q1223">
        <v>15</v>
      </c>
      <c r="R1223">
        <v>150199</v>
      </c>
      <c r="S1223">
        <v>0</v>
      </c>
      <c r="T1223">
        <v>0</v>
      </c>
      <c r="U1223">
        <v>1.4051910999999999</v>
      </c>
      <c r="V1223">
        <v>0</v>
      </c>
      <c r="W1223">
        <v>1</v>
      </c>
      <c r="X1223">
        <v>35396</v>
      </c>
      <c r="AA1223" t="s">
        <v>141</v>
      </c>
      <c r="AB1223">
        <v>1481436</v>
      </c>
      <c r="AD1223">
        <v>0</v>
      </c>
      <c r="AE1223">
        <v>1</v>
      </c>
      <c r="AF1223">
        <v>0</v>
      </c>
      <c r="AG1223">
        <v>12</v>
      </c>
      <c r="AJ1223">
        <v>1125071</v>
      </c>
      <c r="AK1223">
        <v>2396115</v>
      </c>
      <c r="AL1223">
        <v>0</v>
      </c>
      <c r="AM1223">
        <v>1501</v>
      </c>
      <c r="AN1223">
        <v>175536</v>
      </c>
      <c r="AP1223">
        <v>3958038</v>
      </c>
      <c r="AQ1223">
        <v>436852</v>
      </c>
      <c r="AR1223">
        <v>3958038</v>
      </c>
      <c r="AS1223">
        <v>2</v>
      </c>
      <c r="AT1223">
        <v>15767395</v>
      </c>
      <c r="AU1223">
        <v>15767395</v>
      </c>
      <c r="AV1223">
        <v>0</v>
      </c>
      <c r="AW1223" t="s">
        <v>133</v>
      </c>
      <c r="AX1223">
        <v>1</v>
      </c>
      <c r="AY1223">
        <v>1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1</v>
      </c>
      <c r="BH1223">
        <v>0</v>
      </c>
      <c r="BI1223">
        <v>0</v>
      </c>
      <c r="BJ1223">
        <v>0</v>
      </c>
      <c r="BK1223">
        <v>1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15767395</v>
      </c>
      <c r="BT1223">
        <v>0</v>
      </c>
      <c r="BU1223">
        <v>15767395</v>
      </c>
      <c r="BV1223">
        <v>15767395</v>
      </c>
      <c r="BW1223">
        <v>0</v>
      </c>
      <c r="BX1223">
        <v>2017</v>
      </c>
      <c r="BY1223">
        <v>0</v>
      </c>
    </row>
    <row r="1224" spans="1:77" x14ac:dyDescent="0.25">
      <c r="A1224">
        <v>11196</v>
      </c>
      <c r="B1224" t="s">
        <v>77</v>
      </c>
      <c r="C1224" t="s">
        <v>77</v>
      </c>
      <c r="D1224">
        <v>465701338</v>
      </c>
      <c r="F1224">
        <v>2</v>
      </c>
      <c r="G1224" t="s">
        <v>78</v>
      </c>
      <c r="H1224">
        <v>4</v>
      </c>
      <c r="I1224">
        <v>82144915</v>
      </c>
      <c r="J1224">
        <v>82144915</v>
      </c>
      <c r="M1224">
        <v>0</v>
      </c>
      <c r="N1224" t="s">
        <v>79</v>
      </c>
      <c r="O1224">
        <v>0</v>
      </c>
      <c r="Q1224">
        <v>15</v>
      </c>
      <c r="R1224">
        <v>150199</v>
      </c>
      <c r="S1224">
        <v>0</v>
      </c>
      <c r="V1224">
        <v>1</v>
      </c>
      <c r="W1224">
        <v>0</v>
      </c>
      <c r="X1224">
        <v>1298106</v>
      </c>
      <c r="AA1224" t="s">
        <v>77</v>
      </c>
      <c r="AB1224">
        <v>2669239</v>
      </c>
      <c r="AD1224">
        <v>0</v>
      </c>
      <c r="AF1224">
        <v>0</v>
      </c>
      <c r="AJ1224">
        <v>24241085</v>
      </c>
      <c r="AK1224">
        <v>454640003</v>
      </c>
      <c r="AL1224">
        <v>4977590</v>
      </c>
      <c r="AM1224">
        <v>1501</v>
      </c>
      <c r="AN1224">
        <v>833070</v>
      </c>
      <c r="AP1224">
        <v>478881088</v>
      </c>
      <c r="AQ1224">
        <v>0</v>
      </c>
      <c r="AR1224">
        <v>478881088</v>
      </c>
      <c r="AS1224">
        <v>29</v>
      </c>
      <c r="AT1224">
        <v>21247500</v>
      </c>
      <c r="AU1224">
        <v>16269910</v>
      </c>
      <c r="AV1224">
        <v>0</v>
      </c>
      <c r="AW1224" t="s">
        <v>69</v>
      </c>
      <c r="AX1224">
        <v>1</v>
      </c>
      <c r="AY1224">
        <v>1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1</v>
      </c>
      <c r="BG1224">
        <v>0</v>
      </c>
      <c r="BH1224">
        <v>0</v>
      </c>
      <c r="BI1224">
        <v>0</v>
      </c>
      <c r="BJ1224">
        <v>0</v>
      </c>
      <c r="BK1224">
        <v>1</v>
      </c>
      <c r="BM1224">
        <v>0</v>
      </c>
      <c r="BX1224">
        <v>2015</v>
      </c>
      <c r="BY1224">
        <v>1</v>
      </c>
    </row>
    <row r="1225" spans="1:77" x14ac:dyDescent="0.25">
      <c r="A1225">
        <v>11196</v>
      </c>
      <c r="B1225" t="s">
        <v>1456</v>
      </c>
      <c r="C1225" t="s">
        <v>77</v>
      </c>
      <c r="D1225">
        <v>464680304</v>
      </c>
      <c r="E1225">
        <v>4730</v>
      </c>
      <c r="F1225">
        <v>0</v>
      </c>
      <c r="G1225" t="s">
        <v>78</v>
      </c>
      <c r="H1225">
        <v>4</v>
      </c>
      <c r="I1225">
        <v>86719646</v>
      </c>
      <c r="J1225">
        <v>19409627</v>
      </c>
      <c r="L1225">
        <v>0</v>
      </c>
      <c r="M1225">
        <v>0</v>
      </c>
      <c r="N1225" t="s">
        <v>79</v>
      </c>
      <c r="O1225">
        <v>0</v>
      </c>
      <c r="Q1225">
        <v>15</v>
      </c>
      <c r="R1225">
        <v>150199</v>
      </c>
      <c r="S1225">
        <v>0</v>
      </c>
      <c r="T1225">
        <v>0</v>
      </c>
      <c r="V1225">
        <v>1</v>
      </c>
      <c r="W1225">
        <v>0</v>
      </c>
      <c r="X1225">
        <v>14313</v>
      </c>
      <c r="Y1225">
        <v>22</v>
      </c>
      <c r="AA1225" t="s">
        <v>1457</v>
      </c>
      <c r="AB1225">
        <v>2346945</v>
      </c>
      <c r="AC1225">
        <v>22</v>
      </c>
      <c r="AD1225">
        <v>0</v>
      </c>
      <c r="AE1225">
        <v>5</v>
      </c>
      <c r="AF1225">
        <v>0</v>
      </c>
      <c r="AG1225">
        <v>12</v>
      </c>
      <c r="AJ1225">
        <v>27359913</v>
      </c>
      <c r="AK1225">
        <v>452625826</v>
      </c>
      <c r="AL1225">
        <v>5789087</v>
      </c>
      <c r="AM1225">
        <v>1501</v>
      </c>
      <c r="AN1225">
        <v>2191429</v>
      </c>
      <c r="AP1225">
        <v>479985739</v>
      </c>
      <c r="AQ1225">
        <v>0</v>
      </c>
      <c r="AR1225">
        <v>479985739</v>
      </c>
      <c r="AS1225">
        <v>44</v>
      </c>
      <c r="AT1225">
        <v>18007128</v>
      </c>
      <c r="AU1225">
        <v>12218041</v>
      </c>
      <c r="AV1225">
        <v>0</v>
      </c>
      <c r="AW1225" t="s">
        <v>69</v>
      </c>
      <c r="AX1225">
        <v>1</v>
      </c>
      <c r="AY1225">
        <v>1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1</v>
      </c>
      <c r="BG1225">
        <v>0</v>
      </c>
      <c r="BH1225">
        <v>0</v>
      </c>
      <c r="BI1225">
        <v>0</v>
      </c>
      <c r="BJ1225">
        <v>0</v>
      </c>
      <c r="BK1225">
        <v>1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0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2016</v>
      </c>
      <c r="BY1225">
        <v>0</v>
      </c>
    </row>
    <row r="1226" spans="1:77" x14ac:dyDescent="0.25">
      <c r="A1226">
        <v>11196</v>
      </c>
      <c r="B1226" t="s">
        <v>1458</v>
      </c>
      <c r="C1226" t="s">
        <v>1458</v>
      </c>
      <c r="D1226">
        <v>469704245</v>
      </c>
      <c r="E1226">
        <v>4730</v>
      </c>
      <c r="F1226">
        <v>0</v>
      </c>
      <c r="G1226" t="s">
        <v>79</v>
      </c>
      <c r="H1226">
        <v>0</v>
      </c>
      <c r="I1226">
        <v>90466138</v>
      </c>
      <c r="J1226">
        <v>90466138</v>
      </c>
      <c r="L1226">
        <v>0</v>
      </c>
      <c r="M1226">
        <v>0</v>
      </c>
      <c r="N1226" t="s">
        <v>78</v>
      </c>
      <c r="O1226">
        <v>4</v>
      </c>
      <c r="Q1226">
        <v>15</v>
      </c>
      <c r="R1226">
        <v>150199</v>
      </c>
      <c r="S1226">
        <v>0</v>
      </c>
      <c r="T1226">
        <v>0</v>
      </c>
      <c r="U1226">
        <v>1.2298851</v>
      </c>
      <c r="V1226">
        <v>0</v>
      </c>
      <c r="W1226">
        <v>1</v>
      </c>
      <c r="X1226">
        <v>1524944</v>
      </c>
      <c r="AA1226" t="s">
        <v>1459</v>
      </c>
      <c r="AB1226">
        <v>1970684</v>
      </c>
      <c r="AD1226">
        <v>0</v>
      </c>
      <c r="AE1226">
        <v>5</v>
      </c>
      <c r="AF1226">
        <v>0</v>
      </c>
      <c r="AG1226">
        <v>12</v>
      </c>
      <c r="AJ1226">
        <v>28626812</v>
      </c>
      <c r="AK1226">
        <v>456614459</v>
      </c>
      <c r="AL1226">
        <v>5889193</v>
      </c>
      <c r="AM1226">
        <v>1501</v>
      </c>
      <c r="AN1226">
        <v>2107944</v>
      </c>
      <c r="AP1226">
        <v>485241271</v>
      </c>
      <c r="AQ1226">
        <v>0</v>
      </c>
      <c r="AR1226">
        <v>485241271</v>
      </c>
      <c r="AS1226">
        <v>30</v>
      </c>
      <c r="AT1226">
        <v>19035475</v>
      </c>
      <c r="AU1226">
        <v>13146282</v>
      </c>
      <c r="AV1226">
        <v>0</v>
      </c>
      <c r="AW1226" t="s">
        <v>125</v>
      </c>
      <c r="AX1226">
        <v>1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1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13146282</v>
      </c>
      <c r="BS1226">
        <v>0</v>
      </c>
      <c r="BT1226">
        <v>0</v>
      </c>
      <c r="BU1226">
        <v>19035475</v>
      </c>
      <c r="BV1226">
        <v>19035475</v>
      </c>
      <c r="BW1226">
        <v>0</v>
      </c>
      <c r="BX1226">
        <v>2017</v>
      </c>
      <c r="BY1226">
        <v>1</v>
      </c>
    </row>
    <row r="1227" spans="1:77" x14ac:dyDescent="0.25">
      <c r="A1227">
        <v>11196</v>
      </c>
      <c r="B1227" t="s">
        <v>1460</v>
      </c>
      <c r="C1227" t="s">
        <v>77</v>
      </c>
      <c r="D1227">
        <v>395142024</v>
      </c>
      <c r="E1227">
        <v>4730</v>
      </c>
      <c r="F1227">
        <v>0</v>
      </c>
      <c r="G1227" t="s">
        <v>79</v>
      </c>
      <c r="H1227">
        <v>0</v>
      </c>
      <c r="I1227">
        <v>94636230</v>
      </c>
      <c r="J1227">
        <v>94636230</v>
      </c>
      <c r="L1227">
        <v>0</v>
      </c>
      <c r="M1227">
        <v>0</v>
      </c>
      <c r="N1227" t="s">
        <v>87</v>
      </c>
      <c r="O1227">
        <v>4</v>
      </c>
      <c r="Q1227">
        <v>15</v>
      </c>
      <c r="R1227">
        <v>150199</v>
      </c>
      <c r="S1227">
        <v>0</v>
      </c>
      <c r="T1227">
        <v>0</v>
      </c>
      <c r="U1227">
        <v>1.2309859154929601</v>
      </c>
      <c r="V1227">
        <v>0</v>
      </c>
      <c r="W1227">
        <v>1</v>
      </c>
      <c r="X1227">
        <v>0</v>
      </c>
      <c r="Y1227">
        <v>26</v>
      </c>
      <c r="Z1227">
        <v>710018</v>
      </c>
      <c r="AA1227" t="s">
        <v>1461</v>
      </c>
      <c r="AB1227">
        <v>3532858</v>
      </c>
      <c r="AC1227">
        <v>23</v>
      </c>
      <c r="AD1227">
        <v>0</v>
      </c>
      <c r="AE1227">
        <v>5</v>
      </c>
      <c r="AF1227">
        <v>0</v>
      </c>
      <c r="AG1227">
        <v>12</v>
      </c>
      <c r="AH1227">
        <v>0</v>
      </c>
      <c r="AI1227">
        <v>0</v>
      </c>
      <c r="AJ1227">
        <v>19055855</v>
      </c>
      <c r="AK1227">
        <v>389897276</v>
      </c>
      <c r="AL1227">
        <v>5523119</v>
      </c>
      <c r="AM1227">
        <v>1501</v>
      </c>
      <c r="AN1227">
        <v>51296</v>
      </c>
      <c r="AP1227">
        <v>408953131</v>
      </c>
      <c r="AQ1227">
        <v>0</v>
      </c>
      <c r="AR1227">
        <v>408953131</v>
      </c>
      <c r="AS1227">
        <v>49</v>
      </c>
      <c r="AT1227">
        <v>31550994</v>
      </c>
      <c r="AU1227">
        <v>26027875</v>
      </c>
      <c r="AV1227">
        <v>0</v>
      </c>
      <c r="AW1227" t="s">
        <v>69</v>
      </c>
      <c r="AX1227">
        <v>1</v>
      </c>
      <c r="AY1227">
        <v>1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1</v>
      </c>
      <c r="BG1227">
        <v>0</v>
      </c>
      <c r="BH1227">
        <v>0</v>
      </c>
      <c r="BI1227">
        <v>0</v>
      </c>
      <c r="BJ1227">
        <v>0</v>
      </c>
      <c r="BK1227">
        <v>1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26027875</v>
      </c>
      <c r="BS1227">
        <v>0</v>
      </c>
      <c r="BT1227">
        <v>0</v>
      </c>
      <c r="BU1227">
        <v>26027875</v>
      </c>
      <c r="BV1227">
        <v>26027875</v>
      </c>
      <c r="BW1227">
        <v>0</v>
      </c>
      <c r="BX1227">
        <v>2019</v>
      </c>
      <c r="BY1227">
        <v>0</v>
      </c>
    </row>
    <row r="1228" spans="1:77" x14ac:dyDescent="0.25">
      <c r="A1228">
        <v>111963</v>
      </c>
      <c r="B1228" t="s">
        <v>1462</v>
      </c>
      <c r="C1228" t="s">
        <v>77</v>
      </c>
      <c r="D1228">
        <v>5509185</v>
      </c>
      <c r="E1228">
        <v>4659</v>
      </c>
      <c r="F1228">
        <v>0</v>
      </c>
      <c r="G1228" t="s">
        <v>79</v>
      </c>
      <c r="H1228">
        <v>0</v>
      </c>
      <c r="I1228">
        <v>100000</v>
      </c>
      <c r="J1228">
        <v>100000</v>
      </c>
      <c r="L1228">
        <v>0</v>
      </c>
      <c r="M1228">
        <v>0</v>
      </c>
      <c r="N1228" t="s">
        <v>87</v>
      </c>
      <c r="O1228">
        <v>4</v>
      </c>
      <c r="Q1228">
        <v>21</v>
      </c>
      <c r="R1228">
        <v>211101</v>
      </c>
      <c r="S1228">
        <v>0</v>
      </c>
      <c r="T1228">
        <v>0</v>
      </c>
      <c r="U1228">
        <v>15.1008771929825</v>
      </c>
      <c r="V1228">
        <v>0</v>
      </c>
      <c r="W1228">
        <v>1</v>
      </c>
      <c r="X1228">
        <v>0</v>
      </c>
      <c r="Y1228">
        <v>7</v>
      </c>
      <c r="Z1228">
        <v>2311258</v>
      </c>
      <c r="AA1228" t="s">
        <v>530</v>
      </c>
      <c r="AB1228">
        <v>1302623</v>
      </c>
      <c r="AC1228">
        <v>2</v>
      </c>
      <c r="AD1228">
        <v>0</v>
      </c>
      <c r="AE1228">
        <v>3</v>
      </c>
      <c r="AF1228">
        <v>0</v>
      </c>
      <c r="AG1228">
        <v>9</v>
      </c>
      <c r="AH1228">
        <v>0</v>
      </c>
      <c r="AI1228">
        <v>0</v>
      </c>
      <c r="AJ1228">
        <v>809248</v>
      </c>
      <c r="AK1228">
        <v>5052572</v>
      </c>
      <c r="AL1228">
        <v>0</v>
      </c>
      <c r="AM1228">
        <v>2111</v>
      </c>
      <c r="AN1228">
        <v>2352</v>
      </c>
      <c r="AP1228">
        <v>5861820</v>
      </c>
      <c r="AQ1228">
        <v>0</v>
      </c>
      <c r="AR1228">
        <v>5861820</v>
      </c>
      <c r="AS1228">
        <v>9</v>
      </c>
      <c r="AT1228">
        <v>6855912</v>
      </c>
      <c r="AU1228">
        <v>6855912</v>
      </c>
      <c r="AV1228">
        <v>0</v>
      </c>
      <c r="AW1228" t="s">
        <v>69</v>
      </c>
      <c r="AX1228">
        <v>1</v>
      </c>
      <c r="AY1228">
        <v>1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1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6855912</v>
      </c>
      <c r="BS1228">
        <v>0</v>
      </c>
      <c r="BT1228">
        <v>0</v>
      </c>
      <c r="BU1228">
        <v>6855912</v>
      </c>
      <c r="BV1228">
        <v>6855912</v>
      </c>
      <c r="BW1228">
        <v>0</v>
      </c>
      <c r="BX1228">
        <v>2019</v>
      </c>
      <c r="BY1228">
        <v>0</v>
      </c>
    </row>
    <row r="1229" spans="1:77" x14ac:dyDescent="0.25">
      <c r="A1229">
        <v>111963</v>
      </c>
      <c r="B1229" t="s">
        <v>1463</v>
      </c>
      <c r="C1229" t="s">
        <v>1464</v>
      </c>
      <c r="D1229">
        <v>2185688</v>
      </c>
      <c r="E1229">
        <v>4652</v>
      </c>
      <c r="F1229">
        <v>0</v>
      </c>
      <c r="G1229" t="s">
        <v>79</v>
      </c>
      <c r="H1229">
        <v>0</v>
      </c>
      <c r="I1229">
        <v>963296</v>
      </c>
      <c r="J1229">
        <v>963296</v>
      </c>
      <c r="K1229">
        <v>2</v>
      </c>
      <c r="L1229">
        <v>0</v>
      </c>
      <c r="M1229">
        <v>0</v>
      </c>
      <c r="N1229" t="s">
        <v>87</v>
      </c>
      <c r="O1229">
        <v>4</v>
      </c>
      <c r="P1229">
        <v>1</v>
      </c>
      <c r="Q1229">
        <v>21</v>
      </c>
      <c r="R1229">
        <v>211101</v>
      </c>
      <c r="S1229">
        <v>0</v>
      </c>
      <c r="T1229">
        <v>0</v>
      </c>
      <c r="U1229">
        <v>1175385</v>
      </c>
      <c r="V1229">
        <v>0</v>
      </c>
      <c r="W1229">
        <v>1</v>
      </c>
      <c r="X1229">
        <v>145776</v>
      </c>
      <c r="Y1229">
        <v>11</v>
      </c>
      <c r="Z1229">
        <v>1810122</v>
      </c>
      <c r="AA1229" t="s">
        <v>1465</v>
      </c>
      <c r="AB1229">
        <v>345735</v>
      </c>
      <c r="AC1229">
        <v>3</v>
      </c>
      <c r="AD1229">
        <v>0</v>
      </c>
      <c r="AE1229">
        <v>1</v>
      </c>
      <c r="AF1229">
        <v>0</v>
      </c>
      <c r="AG1229">
        <v>12</v>
      </c>
      <c r="AH1229">
        <v>0</v>
      </c>
      <c r="AI1229">
        <v>856000</v>
      </c>
      <c r="AJ1229">
        <v>88378</v>
      </c>
      <c r="AK1229">
        <v>1774457</v>
      </c>
      <c r="AL1229">
        <v>5369</v>
      </c>
      <c r="AM1229">
        <v>2111</v>
      </c>
      <c r="AN1229">
        <v>147967</v>
      </c>
      <c r="AO1229">
        <v>202</v>
      </c>
      <c r="AP1229">
        <v>2718835</v>
      </c>
      <c r="AQ1229">
        <v>856000</v>
      </c>
      <c r="AR1229">
        <v>2718835</v>
      </c>
      <c r="AS1229">
        <v>14</v>
      </c>
      <c r="AT1229">
        <v>9098452</v>
      </c>
      <c r="AU1229">
        <v>3352581</v>
      </c>
      <c r="AV1229">
        <v>0</v>
      </c>
      <c r="AW1229" t="s">
        <v>71</v>
      </c>
      <c r="AX1229">
        <v>1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1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9098452</v>
      </c>
      <c r="BU1229">
        <v>9098452</v>
      </c>
      <c r="BV1229">
        <v>9098452</v>
      </c>
      <c r="BW1229">
        <v>0</v>
      </c>
      <c r="BX1229">
        <v>2020</v>
      </c>
      <c r="BY1229">
        <v>0</v>
      </c>
    </row>
    <row r="1230" spans="1:77" x14ac:dyDescent="0.25">
      <c r="A1230">
        <v>11197</v>
      </c>
      <c r="B1230" t="s">
        <v>77</v>
      </c>
      <c r="C1230" t="s">
        <v>77</v>
      </c>
      <c r="D1230">
        <v>55414273</v>
      </c>
      <c r="F1230">
        <v>2</v>
      </c>
      <c r="G1230" t="s">
        <v>78</v>
      </c>
      <c r="H1230">
        <v>4</v>
      </c>
      <c r="I1230">
        <v>43126052</v>
      </c>
      <c r="J1230">
        <v>43126052</v>
      </c>
      <c r="M1230">
        <v>0</v>
      </c>
      <c r="N1230" t="s">
        <v>79</v>
      </c>
      <c r="O1230">
        <v>0</v>
      </c>
      <c r="Q1230">
        <v>15</v>
      </c>
      <c r="R1230">
        <v>150131</v>
      </c>
      <c r="S1230">
        <v>0</v>
      </c>
      <c r="V1230">
        <v>1</v>
      </c>
      <c r="W1230">
        <v>0</v>
      </c>
      <c r="X1230">
        <v>10319792</v>
      </c>
      <c r="AA1230" t="s">
        <v>77</v>
      </c>
      <c r="AB1230">
        <v>55729307</v>
      </c>
      <c r="AD1230">
        <v>0</v>
      </c>
      <c r="AF1230">
        <v>0</v>
      </c>
      <c r="AJ1230">
        <v>53603879</v>
      </c>
      <c r="AK1230">
        <v>6087999</v>
      </c>
      <c r="AL1230">
        <v>0</v>
      </c>
      <c r="AM1230">
        <v>1501</v>
      </c>
      <c r="AN1230">
        <v>-5190312</v>
      </c>
      <c r="AP1230">
        <v>60265419</v>
      </c>
      <c r="AQ1230">
        <v>573541</v>
      </c>
      <c r="AR1230">
        <v>60265419</v>
      </c>
      <c r="AS1230">
        <v>232</v>
      </c>
      <c r="AT1230">
        <v>115700438</v>
      </c>
      <c r="AU1230">
        <v>115700438</v>
      </c>
      <c r="AV1230">
        <v>0</v>
      </c>
      <c r="AW1230" t="s">
        <v>69</v>
      </c>
      <c r="AX1230">
        <v>1</v>
      </c>
      <c r="AY1230">
        <v>1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1</v>
      </c>
      <c r="BG1230">
        <v>0</v>
      </c>
      <c r="BH1230">
        <v>0</v>
      </c>
      <c r="BI1230">
        <v>0</v>
      </c>
      <c r="BJ1230">
        <v>0</v>
      </c>
      <c r="BK1230">
        <v>1</v>
      </c>
      <c r="BM1230">
        <v>0</v>
      </c>
      <c r="BX1230">
        <v>2015</v>
      </c>
      <c r="BY1230">
        <v>1</v>
      </c>
    </row>
    <row r="1231" spans="1:77" x14ac:dyDescent="0.25">
      <c r="A1231">
        <v>11197</v>
      </c>
      <c r="B1231" t="s">
        <v>337</v>
      </c>
      <c r="C1231" t="s">
        <v>77</v>
      </c>
      <c r="D1231">
        <v>65028101</v>
      </c>
      <c r="E1231">
        <v>4649</v>
      </c>
      <c r="F1231">
        <v>0</v>
      </c>
      <c r="G1231" t="s">
        <v>78</v>
      </c>
      <c r="H1231">
        <v>4</v>
      </c>
      <c r="I1231">
        <v>76774065</v>
      </c>
      <c r="J1231">
        <v>4675653</v>
      </c>
      <c r="L1231">
        <v>0</v>
      </c>
      <c r="M1231">
        <v>0</v>
      </c>
      <c r="N1231" t="s">
        <v>79</v>
      </c>
      <c r="O1231">
        <v>0</v>
      </c>
      <c r="Q1231">
        <v>15</v>
      </c>
      <c r="R1231">
        <v>150131</v>
      </c>
      <c r="S1231">
        <v>0</v>
      </c>
      <c r="T1231">
        <v>0</v>
      </c>
      <c r="V1231">
        <v>1</v>
      </c>
      <c r="W1231">
        <v>0</v>
      </c>
      <c r="X1231">
        <v>18174</v>
      </c>
      <c r="Y1231">
        <v>79</v>
      </c>
      <c r="AA1231" t="s">
        <v>1466</v>
      </c>
      <c r="AB1231">
        <v>70134350</v>
      </c>
      <c r="AC1231">
        <v>121</v>
      </c>
      <c r="AD1231">
        <v>0</v>
      </c>
      <c r="AE1231">
        <v>1</v>
      </c>
      <c r="AF1231">
        <v>0</v>
      </c>
      <c r="AG1231">
        <v>12</v>
      </c>
      <c r="AJ1231">
        <v>26519327</v>
      </c>
      <c r="AK1231">
        <v>43396069</v>
      </c>
      <c r="AL1231">
        <v>0</v>
      </c>
      <c r="AM1231">
        <v>1501</v>
      </c>
      <c r="AN1231">
        <v>4185239</v>
      </c>
      <c r="AP1231">
        <v>71082755</v>
      </c>
      <c r="AQ1231">
        <v>1167359</v>
      </c>
      <c r="AR1231">
        <v>71082755</v>
      </c>
      <c r="AS1231">
        <v>200</v>
      </c>
      <c r="AT1231">
        <v>135644803</v>
      </c>
      <c r="AU1231">
        <v>135644803</v>
      </c>
      <c r="AV1231">
        <v>0</v>
      </c>
      <c r="AW1231" t="s">
        <v>69</v>
      </c>
      <c r="AX1231">
        <v>1</v>
      </c>
      <c r="AY1231">
        <v>1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1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10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2016</v>
      </c>
      <c r="BY1231">
        <v>1</v>
      </c>
    </row>
    <row r="1232" spans="1:77" x14ac:dyDescent="0.25">
      <c r="A1232">
        <v>11197</v>
      </c>
      <c r="B1232" t="s">
        <v>1467</v>
      </c>
      <c r="C1232" t="s">
        <v>1467</v>
      </c>
      <c r="D1232">
        <v>68387545</v>
      </c>
      <c r="E1232">
        <v>4772</v>
      </c>
      <c r="F1232">
        <v>0</v>
      </c>
      <c r="G1232" t="s">
        <v>79</v>
      </c>
      <c r="H1232">
        <v>0</v>
      </c>
      <c r="I1232">
        <v>76774065</v>
      </c>
      <c r="J1232">
        <v>76774065</v>
      </c>
      <c r="L1232">
        <v>0</v>
      </c>
      <c r="M1232">
        <v>0</v>
      </c>
      <c r="N1232" t="s">
        <v>78</v>
      </c>
      <c r="O1232">
        <v>4</v>
      </c>
      <c r="Q1232">
        <v>15</v>
      </c>
      <c r="R1232">
        <v>150131</v>
      </c>
      <c r="S1232">
        <v>0</v>
      </c>
      <c r="T1232">
        <v>0</v>
      </c>
      <c r="U1232">
        <v>1.2298851</v>
      </c>
      <c r="V1232">
        <v>0</v>
      </c>
      <c r="W1232">
        <v>1</v>
      </c>
      <c r="X1232">
        <v>1989572</v>
      </c>
      <c r="AA1232" t="s">
        <v>1468</v>
      </c>
      <c r="AB1232">
        <v>66411433</v>
      </c>
      <c r="AD1232">
        <v>0</v>
      </c>
      <c r="AE1232">
        <v>2</v>
      </c>
      <c r="AF1232">
        <v>0</v>
      </c>
      <c r="AG1232">
        <v>12</v>
      </c>
      <c r="AJ1232">
        <v>28742611</v>
      </c>
      <c r="AK1232">
        <v>43121745</v>
      </c>
      <c r="AL1232">
        <v>0</v>
      </c>
      <c r="AM1232">
        <v>1501</v>
      </c>
      <c r="AN1232">
        <v>-908446</v>
      </c>
      <c r="AP1232">
        <v>71864356</v>
      </c>
      <c r="AQ1232">
        <v>0</v>
      </c>
      <c r="AR1232">
        <v>71864356</v>
      </c>
      <c r="AS1232">
        <v>217</v>
      </c>
      <c r="AT1232">
        <v>137345337</v>
      </c>
      <c r="AU1232">
        <v>137345337</v>
      </c>
      <c r="AV1232">
        <v>0</v>
      </c>
      <c r="AW1232" t="s">
        <v>133</v>
      </c>
      <c r="AX1232">
        <v>2</v>
      </c>
      <c r="AY1232">
        <v>1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1</v>
      </c>
      <c r="BG1232">
        <v>1</v>
      </c>
      <c r="BH1232">
        <v>0</v>
      </c>
      <c r="BI1232">
        <v>0</v>
      </c>
      <c r="BJ1232">
        <v>0</v>
      </c>
      <c r="BK1232">
        <v>1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1373453.37</v>
      </c>
      <c r="BS1232">
        <v>135971883.63</v>
      </c>
      <c r="BT1232">
        <v>0</v>
      </c>
      <c r="BU1232">
        <v>137345337</v>
      </c>
      <c r="BV1232">
        <v>137345337</v>
      </c>
      <c r="BW1232">
        <v>0</v>
      </c>
      <c r="BX1232">
        <v>2017</v>
      </c>
      <c r="BY1232">
        <v>1</v>
      </c>
    </row>
    <row r="1233" spans="1:77" x14ac:dyDescent="0.25">
      <c r="A1233">
        <v>11197</v>
      </c>
      <c r="B1233" t="s">
        <v>1469</v>
      </c>
      <c r="C1233" t="s">
        <v>1469</v>
      </c>
      <c r="D1233">
        <v>72713477</v>
      </c>
      <c r="E1233">
        <v>4772</v>
      </c>
      <c r="F1233">
        <v>0</v>
      </c>
      <c r="G1233" t="s">
        <v>79</v>
      </c>
      <c r="H1233">
        <v>0</v>
      </c>
      <c r="I1233">
        <v>0</v>
      </c>
      <c r="J1233">
        <v>0</v>
      </c>
      <c r="L1233">
        <v>0</v>
      </c>
      <c r="M1233">
        <v>0</v>
      </c>
      <c r="N1233" t="s">
        <v>78</v>
      </c>
      <c r="O1233">
        <v>4</v>
      </c>
      <c r="Q1233">
        <v>15</v>
      </c>
      <c r="R1233">
        <v>150131</v>
      </c>
      <c r="S1233">
        <v>0</v>
      </c>
      <c r="T1233">
        <v>0</v>
      </c>
      <c r="U1233">
        <v>1.13063</v>
      </c>
      <c r="V1233">
        <v>0</v>
      </c>
      <c r="W1233">
        <v>1</v>
      </c>
      <c r="X1233">
        <v>2111784</v>
      </c>
      <c r="AA1233" t="s">
        <v>1470</v>
      </c>
      <c r="AB1233">
        <v>79671251</v>
      </c>
      <c r="AD1233">
        <v>0</v>
      </c>
      <c r="AE1233">
        <v>2</v>
      </c>
      <c r="AF1233">
        <v>0</v>
      </c>
      <c r="AG1233">
        <v>12</v>
      </c>
      <c r="AJ1233">
        <v>41475959</v>
      </c>
      <c r="AK1233">
        <v>43745887</v>
      </c>
      <c r="AL1233">
        <v>0</v>
      </c>
      <c r="AM1233">
        <v>1501</v>
      </c>
      <c r="AN1233">
        <v>6273201</v>
      </c>
      <c r="AP1233">
        <v>85221846</v>
      </c>
      <c r="AQ1233">
        <v>0</v>
      </c>
      <c r="AR1233">
        <v>85221846</v>
      </c>
      <c r="AS1233">
        <v>221</v>
      </c>
      <c r="AT1233">
        <v>156594725</v>
      </c>
      <c r="AU1233">
        <v>156594725</v>
      </c>
      <c r="AV1233">
        <v>0</v>
      </c>
      <c r="AW1233" t="s">
        <v>106</v>
      </c>
      <c r="AX1233">
        <v>1</v>
      </c>
      <c r="AY1233">
        <v>1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1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4697841.75</v>
      </c>
      <c r="BS1233">
        <v>151896883.25</v>
      </c>
      <c r="BT1233">
        <v>0</v>
      </c>
      <c r="BU1233">
        <v>156594725</v>
      </c>
      <c r="BV1233">
        <v>156594725</v>
      </c>
      <c r="BW1233">
        <v>0</v>
      </c>
      <c r="BX1233">
        <v>2018</v>
      </c>
      <c r="BY1233">
        <v>1</v>
      </c>
    </row>
    <row r="1234" spans="1:77" x14ac:dyDescent="0.25">
      <c r="A1234">
        <v>11197</v>
      </c>
      <c r="B1234" t="s">
        <v>1471</v>
      </c>
      <c r="C1234" t="s">
        <v>77</v>
      </c>
      <c r="D1234">
        <v>83840818</v>
      </c>
      <c r="E1234">
        <v>4772</v>
      </c>
      <c r="F1234">
        <v>0</v>
      </c>
      <c r="G1234" t="s">
        <v>79</v>
      </c>
      <c r="H1234">
        <v>0</v>
      </c>
      <c r="I1234">
        <v>76774065</v>
      </c>
      <c r="J1234">
        <v>76774065</v>
      </c>
      <c r="L1234">
        <v>0</v>
      </c>
      <c r="M1234">
        <v>0</v>
      </c>
      <c r="N1234" t="s">
        <v>87</v>
      </c>
      <c r="O1234">
        <v>4</v>
      </c>
      <c r="Q1234">
        <v>15</v>
      </c>
      <c r="R1234">
        <v>150131</v>
      </c>
      <c r="U1234">
        <v>1.2309859154929601</v>
      </c>
      <c r="V1234">
        <v>0</v>
      </c>
      <c r="W1234">
        <v>1</v>
      </c>
      <c r="X1234">
        <v>0</v>
      </c>
      <c r="Y1234">
        <v>78</v>
      </c>
      <c r="Z1234">
        <v>27126844</v>
      </c>
      <c r="AA1234" t="s">
        <v>1472</v>
      </c>
      <c r="AB1234">
        <v>77840189</v>
      </c>
      <c r="AC1234">
        <v>136</v>
      </c>
      <c r="AD1234">
        <v>0</v>
      </c>
      <c r="AE1234">
        <v>3</v>
      </c>
      <c r="AF1234">
        <v>0</v>
      </c>
      <c r="AG1234">
        <v>12</v>
      </c>
      <c r="AH1234">
        <v>0</v>
      </c>
      <c r="AI1234">
        <v>0</v>
      </c>
      <c r="AJ1234">
        <v>52169770</v>
      </c>
      <c r="AK1234">
        <v>46615624</v>
      </c>
      <c r="AL1234">
        <v>0</v>
      </c>
      <c r="AM1234">
        <v>1501</v>
      </c>
      <c r="AN1234">
        <v>1500928</v>
      </c>
      <c r="AP1234">
        <v>98785394</v>
      </c>
      <c r="AQ1234">
        <v>0</v>
      </c>
      <c r="AR1234">
        <v>98785394</v>
      </c>
      <c r="AS1234">
        <v>214</v>
      </c>
      <c r="AT1234">
        <v>161379438</v>
      </c>
      <c r="AU1234">
        <v>161379438</v>
      </c>
      <c r="AV1234">
        <v>0</v>
      </c>
      <c r="AW1234" t="s">
        <v>70</v>
      </c>
      <c r="AX1234">
        <v>1</v>
      </c>
      <c r="AY1234">
        <v>1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1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4972676</v>
      </c>
      <c r="BS1234">
        <v>156406762</v>
      </c>
      <c r="BT1234">
        <v>0</v>
      </c>
      <c r="BU1234">
        <v>161379438</v>
      </c>
      <c r="BV1234">
        <v>161379438</v>
      </c>
      <c r="BW1234">
        <v>0</v>
      </c>
      <c r="BX1234">
        <v>2019</v>
      </c>
      <c r="BY1234">
        <v>0</v>
      </c>
    </row>
    <row r="1235" spans="1:77" x14ac:dyDescent="0.25">
      <c r="A1235">
        <v>11197</v>
      </c>
      <c r="B1235" t="s">
        <v>1473</v>
      </c>
      <c r="C1235" t="s">
        <v>1156</v>
      </c>
      <c r="D1235">
        <v>936010</v>
      </c>
      <c r="E1235">
        <v>4772</v>
      </c>
      <c r="F1235">
        <v>0</v>
      </c>
      <c r="G1235" t="s">
        <v>79</v>
      </c>
      <c r="H1235">
        <v>0</v>
      </c>
      <c r="I1235">
        <v>1187108</v>
      </c>
      <c r="J1235">
        <v>1187108</v>
      </c>
      <c r="K1235">
        <v>1</v>
      </c>
      <c r="L1235">
        <v>0</v>
      </c>
      <c r="M1235">
        <v>0</v>
      </c>
      <c r="N1235" t="s">
        <v>87</v>
      </c>
      <c r="O1235">
        <v>4</v>
      </c>
      <c r="P1235">
        <v>1</v>
      </c>
      <c r="Q1235">
        <v>15</v>
      </c>
      <c r="R1235">
        <v>150131</v>
      </c>
      <c r="S1235">
        <v>396150</v>
      </c>
      <c r="T1235">
        <v>396150</v>
      </c>
      <c r="U1235">
        <v>124607</v>
      </c>
      <c r="V1235">
        <v>0</v>
      </c>
      <c r="W1235">
        <v>1</v>
      </c>
      <c r="X1235">
        <v>167573</v>
      </c>
      <c r="Y1235">
        <v>84</v>
      </c>
      <c r="Z1235">
        <v>187198</v>
      </c>
      <c r="AA1235" t="s">
        <v>1474</v>
      </c>
      <c r="AB1235">
        <v>1451997</v>
      </c>
      <c r="AC1235">
        <v>140</v>
      </c>
      <c r="AD1235">
        <v>0</v>
      </c>
      <c r="AE1235">
        <v>3</v>
      </c>
      <c r="AF1235">
        <v>0</v>
      </c>
      <c r="AG1235">
        <v>12</v>
      </c>
      <c r="AH1235">
        <v>0</v>
      </c>
      <c r="AI1235">
        <v>0</v>
      </c>
      <c r="AJ1235">
        <v>2464135</v>
      </c>
      <c r="AK1235">
        <v>4413278</v>
      </c>
      <c r="AL1235">
        <v>0</v>
      </c>
      <c r="AM1235">
        <v>1501</v>
      </c>
      <c r="AN1235">
        <v>-374466</v>
      </c>
      <c r="AO1235">
        <v>102</v>
      </c>
      <c r="AP1235">
        <v>6877413</v>
      </c>
      <c r="AQ1235">
        <v>0</v>
      </c>
      <c r="AR1235">
        <v>6877413</v>
      </c>
      <c r="AS1235">
        <v>224</v>
      </c>
      <c r="AT1235">
        <v>164248526</v>
      </c>
      <c r="AU1235">
        <v>8140261</v>
      </c>
      <c r="AV1235">
        <v>0</v>
      </c>
      <c r="AW1235" t="s">
        <v>70</v>
      </c>
      <c r="AX1235">
        <v>1</v>
      </c>
      <c r="AY1235">
        <v>1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1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6256984</v>
      </c>
      <c r="BS1235">
        <v>157991542</v>
      </c>
      <c r="BT1235">
        <v>0</v>
      </c>
      <c r="BU1235">
        <v>164248526</v>
      </c>
      <c r="BV1235">
        <v>164248526</v>
      </c>
      <c r="BW1235">
        <v>0</v>
      </c>
      <c r="BX1235">
        <v>2020</v>
      </c>
      <c r="BY1235">
        <v>0</v>
      </c>
    </row>
    <row r="1236" spans="1:77" x14ac:dyDescent="0.25">
      <c r="A1236">
        <v>11201</v>
      </c>
      <c r="B1236" t="s">
        <v>904</v>
      </c>
      <c r="C1236" t="s">
        <v>1475</v>
      </c>
      <c r="D1236">
        <v>147938497</v>
      </c>
      <c r="E1236">
        <v>4690</v>
      </c>
      <c r="F1236">
        <v>0</v>
      </c>
      <c r="G1236" t="s">
        <v>79</v>
      </c>
      <c r="H1236">
        <v>0</v>
      </c>
      <c r="I1236">
        <v>10000000</v>
      </c>
      <c r="J1236">
        <v>10000000</v>
      </c>
      <c r="K1236">
        <v>4</v>
      </c>
      <c r="L1236">
        <v>0</v>
      </c>
      <c r="M1236">
        <v>0</v>
      </c>
      <c r="N1236" t="s">
        <v>87</v>
      </c>
      <c r="O1236">
        <v>4</v>
      </c>
      <c r="P1236">
        <v>2</v>
      </c>
      <c r="Q1236">
        <v>15</v>
      </c>
      <c r="R1236">
        <v>150501</v>
      </c>
      <c r="S1236">
        <v>6180000</v>
      </c>
      <c r="T1236">
        <v>6180000</v>
      </c>
      <c r="U1236">
        <v>1175385</v>
      </c>
      <c r="V1236">
        <v>0</v>
      </c>
      <c r="W1236">
        <v>1</v>
      </c>
      <c r="X1236">
        <v>19043033</v>
      </c>
      <c r="Y1236">
        <v>5</v>
      </c>
      <c r="Z1236">
        <v>27025831</v>
      </c>
      <c r="AA1236" t="s">
        <v>1476</v>
      </c>
      <c r="AB1236">
        <v>33134419</v>
      </c>
      <c r="AC1236">
        <v>6</v>
      </c>
      <c r="AD1236">
        <v>0</v>
      </c>
      <c r="AE1236">
        <v>1</v>
      </c>
      <c r="AF1236">
        <v>0</v>
      </c>
      <c r="AG1236">
        <v>12</v>
      </c>
      <c r="AH1236">
        <v>10000000</v>
      </c>
      <c r="AI1236">
        <v>0</v>
      </c>
      <c r="AJ1236">
        <v>74168727</v>
      </c>
      <c r="AK1236">
        <v>80218891</v>
      </c>
      <c r="AL1236">
        <v>0</v>
      </c>
      <c r="AM1236">
        <v>1505</v>
      </c>
      <c r="AN1236">
        <v>22723684</v>
      </c>
      <c r="AO1236">
        <v>405</v>
      </c>
      <c r="AP1236">
        <v>154495514</v>
      </c>
      <c r="AQ1236">
        <v>107896</v>
      </c>
      <c r="AR1236">
        <v>154495514</v>
      </c>
      <c r="AS1236">
        <v>11</v>
      </c>
      <c r="AT1236">
        <v>8201880</v>
      </c>
      <c r="AU1236">
        <v>182606480</v>
      </c>
      <c r="AV1236">
        <v>0</v>
      </c>
      <c r="AW1236" t="s">
        <v>63</v>
      </c>
      <c r="AX1236">
        <v>1</v>
      </c>
      <c r="AY1236">
        <v>0</v>
      </c>
      <c r="AZ1236">
        <v>1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820188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8201880</v>
      </c>
      <c r="BV1236">
        <v>8201880</v>
      </c>
      <c r="BW1236">
        <v>0</v>
      </c>
      <c r="BX1236">
        <v>2020</v>
      </c>
      <c r="BY1236">
        <v>0</v>
      </c>
    </row>
    <row r="1237" spans="1:77" x14ac:dyDescent="0.25">
      <c r="A1237">
        <v>112045</v>
      </c>
      <c r="B1237" t="s">
        <v>1477</v>
      </c>
      <c r="C1237" t="s">
        <v>77</v>
      </c>
      <c r="D1237">
        <v>1130373</v>
      </c>
      <c r="E1237">
        <v>4620</v>
      </c>
      <c r="F1237">
        <v>0</v>
      </c>
      <c r="G1237" t="s">
        <v>78</v>
      </c>
      <c r="H1237">
        <v>4</v>
      </c>
      <c r="I1237">
        <v>487150</v>
      </c>
      <c r="J1237">
        <v>10000000</v>
      </c>
      <c r="L1237">
        <v>0</v>
      </c>
      <c r="M1237">
        <v>0</v>
      </c>
      <c r="N1237" t="s">
        <v>79</v>
      </c>
      <c r="O1237">
        <v>0</v>
      </c>
      <c r="Q1237">
        <v>15</v>
      </c>
      <c r="R1237">
        <v>150199</v>
      </c>
      <c r="S1237">
        <v>0</v>
      </c>
      <c r="T1237">
        <v>0</v>
      </c>
      <c r="V1237">
        <v>1</v>
      </c>
      <c r="W1237">
        <v>0</v>
      </c>
      <c r="X1237">
        <v>209705</v>
      </c>
      <c r="Y1237">
        <v>7</v>
      </c>
      <c r="AA1237" t="s">
        <v>1478</v>
      </c>
      <c r="AB1237">
        <v>1441747</v>
      </c>
      <c r="AC1237">
        <v>0</v>
      </c>
      <c r="AD1237">
        <v>0</v>
      </c>
      <c r="AE1237">
        <v>1</v>
      </c>
      <c r="AF1237">
        <v>0</v>
      </c>
      <c r="AG1237">
        <v>12</v>
      </c>
      <c r="AJ1237">
        <v>414968</v>
      </c>
      <c r="AK1237">
        <v>1112968</v>
      </c>
      <c r="AL1237">
        <v>0</v>
      </c>
      <c r="AM1237">
        <v>1501</v>
      </c>
      <c r="AN1237">
        <v>413983</v>
      </c>
      <c r="AP1237">
        <v>1969414</v>
      </c>
      <c r="AQ1237">
        <v>441478</v>
      </c>
      <c r="AR1237">
        <v>1969414</v>
      </c>
      <c r="AS1237">
        <v>7</v>
      </c>
      <c r="AT1237">
        <v>6820082</v>
      </c>
      <c r="AU1237">
        <v>6820082</v>
      </c>
      <c r="AV1237">
        <v>0</v>
      </c>
      <c r="AW1237" t="s">
        <v>65</v>
      </c>
      <c r="AX1237">
        <v>1</v>
      </c>
      <c r="AY1237">
        <v>0</v>
      </c>
      <c r="AZ1237">
        <v>0</v>
      </c>
      <c r="BA1237">
        <v>0</v>
      </c>
      <c r="BB1237">
        <v>1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0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2016</v>
      </c>
      <c r="BY1237">
        <v>0</v>
      </c>
    </row>
    <row r="1238" spans="1:77" x14ac:dyDescent="0.25">
      <c r="A1238">
        <v>112045</v>
      </c>
      <c r="B1238" t="s">
        <v>1477</v>
      </c>
      <c r="C1238" t="s">
        <v>77</v>
      </c>
      <c r="D1238">
        <v>2887215</v>
      </c>
      <c r="E1238">
        <v>4620</v>
      </c>
      <c r="F1238">
        <v>0</v>
      </c>
      <c r="G1238" t="s">
        <v>79</v>
      </c>
      <c r="H1238">
        <v>0</v>
      </c>
      <c r="I1238">
        <v>487150</v>
      </c>
      <c r="J1238">
        <v>487150</v>
      </c>
      <c r="L1238">
        <v>0</v>
      </c>
      <c r="M1238">
        <v>0</v>
      </c>
      <c r="N1238" t="s">
        <v>87</v>
      </c>
      <c r="O1238">
        <v>4</v>
      </c>
      <c r="Q1238">
        <v>15</v>
      </c>
      <c r="R1238">
        <v>150199</v>
      </c>
      <c r="S1238">
        <v>0</v>
      </c>
      <c r="T1238">
        <v>0</v>
      </c>
      <c r="U1238">
        <v>15.8571428571429</v>
      </c>
      <c r="V1238">
        <v>0</v>
      </c>
      <c r="W1238">
        <v>1</v>
      </c>
      <c r="X1238">
        <v>0</v>
      </c>
      <c r="Y1238">
        <v>3</v>
      </c>
      <c r="Z1238">
        <v>0</v>
      </c>
      <c r="AA1238" t="s">
        <v>1479</v>
      </c>
      <c r="AB1238">
        <v>2082976</v>
      </c>
      <c r="AC1238">
        <v>2</v>
      </c>
      <c r="AD1238">
        <v>0</v>
      </c>
      <c r="AE1238">
        <v>1</v>
      </c>
      <c r="AF1238">
        <v>0</v>
      </c>
      <c r="AG1238">
        <v>12</v>
      </c>
      <c r="AH1238">
        <v>751678</v>
      </c>
      <c r="AI1238">
        <v>0</v>
      </c>
      <c r="AJ1238">
        <v>2004472</v>
      </c>
      <c r="AK1238">
        <v>2117317</v>
      </c>
      <c r="AL1238">
        <v>20042</v>
      </c>
      <c r="AM1238">
        <v>1501</v>
      </c>
      <c r="AN1238">
        <v>0</v>
      </c>
      <c r="AP1238">
        <v>4121789</v>
      </c>
      <c r="AQ1238">
        <v>0</v>
      </c>
      <c r="AR1238">
        <v>4121789</v>
      </c>
      <c r="AS1238">
        <v>5</v>
      </c>
      <c r="AT1238">
        <v>5303975</v>
      </c>
      <c r="AU1238">
        <v>5283933</v>
      </c>
      <c r="AV1238">
        <v>0</v>
      </c>
      <c r="AW1238" t="s">
        <v>65</v>
      </c>
      <c r="AX1238">
        <v>1</v>
      </c>
      <c r="AY1238">
        <v>0</v>
      </c>
      <c r="AZ1238">
        <v>0</v>
      </c>
      <c r="BA1238">
        <v>0</v>
      </c>
      <c r="BB1238">
        <v>1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5283933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5283933</v>
      </c>
      <c r="BV1238">
        <v>5283933</v>
      </c>
      <c r="BW1238">
        <v>0</v>
      </c>
      <c r="BX1238">
        <v>2019</v>
      </c>
      <c r="BY1238">
        <v>0</v>
      </c>
    </row>
    <row r="1239" spans="1:77" x14ac:dyDescent="0.25">
      <c r="A1239">
        <v>11205</v>
      </c>
      <c r="B1239" t="s">
        <v>1480</v>
      </c>
      <c r="C1239" t="s">
        <v>77</v>
      </c>
      <c r="D1239">
        <v>2150402</v>
      </c>
      <c r="E1239">
        <v>4530</v>
      </c>
      <c r="F1239">
        <v>0</v>
      </c>
      <c r="G1239" t="s">
        <v>79</v>
      </c>
      <c r="H1239">
        <v>0</v>
      </c>
      <c r="I1239">
        <v>1155290</v>
      </c>
      <c r="J1239">
        <v>1155290</v>
      </c>
      <c r="L1239">
        <v>0</v>
      </c>
      <c r="M1239">
        <v>0</v>
      </c>
      <c r="N1239" t="s">
        <v>87</v>
      </c>
      <c r="O1239">
        <v>4</v>
      </c>
      <c r="Q1239">
        <v>20</v>
      </c>
      <c r="R1239">
        <v>200801</v>
      </c>
      <c r="S1239">
        <v>0</v>
      </c>
      <c r="T1239">
        <v>69616</v>
      </c>
      <c r="U1239">
        <v>9.5</v>
      </c>
      <c r="V1239">
        <v>0</v>
      </c>
      <c r="W1239">
        <v>1</v>
      </c>
      <c r="X1239">
        <v>0</v>
      </c>
      <c r="Y1239">
        <v>4</v>
      </c>
      <c r="Z1239">
        <v>1911221</v>
      </c>
      <c r="AA1239" t="s">
        <v>1481</v>
      </c>
      <c r="AB1239">
        <v>505453</v>
      </c>
      <c r="AC1239">
        <v>3</v>
      </c>
      <c r="AD1239">
        <v>0</v>
      </c>
      <c r="AE1239">
        <v>1</v>
      </c>
      <c r="AF1239">
        <v>0</v>
      </c>
      <c r="AG1239">
        <v>12</v>
      </c>
      <c r="AH1239">
        <v>0</v>
      </c>
      <c r="AI1239">
        <v>53853</v>
      </c>
      <c r="AJ1239">
        <v>0</v>
      </c>
      <c r="AK1239">
        <v>1991183</v>
      </c>
      <c r="AL1239">
        <v>0</v>
      </c>
      <c r="AM1239">
        <v>2008</v>
      </c>
      <c r="AN1239">
        <v>199938</v>
      </c>
      <c r="AP1239">
        <v>2346121</v>
      </c>
      <c r="AQ1239">
        <v>354938</v>
      </c>
      <c r="AR1239">
        <v>2346121</v>
      </c>
      <c r="AS1239">
        <v>7</v>
      </c>
      <c r="AT1239">
        <v>2931593</v>
      </c>
      <c r="AU1239">
        <v>2931593</v>
      </c>
      <c r="AV1239">
        <v>0</v>
      </c>
      <c r="AW1239" t="s">
        <v>69</v>
      </c>
      <c r="AX1239">
        <v>2</v>
      </c>
      <c r="AY1239">
        <v>1</v>
      </c>
      <c r="AZ1239">
        <v>1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1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293159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2638434</v>
      </c>
      <c r="BS1239">
        <v>0</v>
      </c>
      <c r="BT1239">
        <v>0</v>
      </c>
      <c r="BU1239">
        <v>2931593</v>
      </c>
      <c r="BV1239">
        <v>2931593</v>
      </c>
      <c r="BW1239">
        <v>0</v>
      </c>
      <c r="BX1239">
        <v>2019</v>
      </c>
      <c r="BY1239">
        <v>0</v>
      </c>
    </row>
    <row r="1240" spans="1:77" x14ac:dyDescent="0.25">
      <c r="A1240">
        <v>11205</v>
      </c>
      <c r="B1240" t="s">
        <v>1480</v>
      </c>
      <c r="C1240" t="s">
        <v>142</v>
      </c>
      <c r="D1240">
        <v>4008807</v>
      </c>
      <c r="E1240">
        <v>4530</v>
      </c>
      <c r="F1240">
        <v>0</v>
      </c>
      <c r="G1240" t="s">
        <v>79</v>
      </c>
      <c r="H1240">
        <v>0</v>
      </c>
      <c r="I1240">
        <v>210000</v>
      </c>
      <c r="J1240">
        <v>210000</v>
      </c>
      <c r="K1240">
        <v>1</v>
      </c>
      <c r="L1240">
        <v>0</v>
      </c>
      <c r="M1240">
        <v>0</v>
      </c>
      <c r="N1240" t="s">
        <v>87</v>
      </c>
      <c r="O1240">
        <v>4</v>
      </c>
      <c r="P1240">
        <v>1</v>
      </c>
      <c r="Q1240">
        <v>20</v>
      </c>
      <c r="R1240">
        <v>200801</v>
      </c>
      <c r="S1240">
        <v>501313</v>
      </c>
      <c r="T1240">
        <v>501313</v>
      </c>
      <c r="U1240">
        <v>566667</v>
      </c>
      <c r="V1240">
        <v>0</v>
      </c>
      <c r="W1240">
        <v>1</v>
      </c>
      <c r="X1240">
        <v>670</v>
      </c>
      <c r="Y1240">
        <v>4</v>
      </c>
      <c r="Z1240">
        <v>77932</v>
      </c>
      <c r="AA1240" t="s">
        <v>1481</v>
      </c>
      <c r="AB1240">
        <v>1389457</v>
      </c>
      <c r="AC1240">
        <v>3</v>
      </c>
      <c r="AD1240">
        <v>0</v>
      </c>
      <c r="AE1240">
        <v>1</v>
      </c>
      <c r="AF1240">
        <v>0</v>
      </c>
      <c r="AG1240">
        <v>10</v>
      </c>
      <c r="AH1240">
        <v>0</v>
      </c>
      <c r="AI1240">
        <v>0</v>
      </c>
      <c r="AJ1240">
        <v>430822</v>
      </c>
      <c r="AK1240">
        <v>5216307</v>
      </c>
      <c r="AL1240">
        <v>36136</v>
      </c>
      <c r="AM1240">
        <v>2008</v>
      </c>
      <c r="AN1240">
        <v>191632</v>
      </c>
      <c r="AO1240">
        <v>102</v>
      </c>
      <c r="AP1240">
        <v>5647129</v>
      </c>
      <c r="AQ1240">
        <v>0</v>
      </c>
      <c r="AR1240">
        <v>5647129</v>
      </c>
      <c r="AS1240">
        <v>7</v>
      </c>
      <c r="AT1240">
        <v>2954442</v>
      </c>
      <c r="AU1240">
        <v>6291587</v>
      </c>
      <c r="AV1240">
        <v>0</v>
      </c>
      <c r="AW1240" t="s">
        <v>71</v>
      </c>
      <c r="AX1240">
        <v>3</v>
      </c>
      <c r="AY1240">
        <v>1</v>
      </c>
      <c r="AZ1240">
        <v>1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1</v>
      </c>
      <c r="BG1240">
        <v>0</v>
      </c>
      <c r="BH1240">
        <v>1</v>
      </c>
      <c r="BI1240">
        <v>0</v>
      </c>
      <c r="BJ1240">
        <v>0</v>
      </c>
      <c r="BK1240">
        <v>0</v>
      </c>
      <c r="BL1240">
        <v>59089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886332</v>
      </c>
      <c r="BS1240">
        <v>0</v>
      </c>
      <c r="BT1240">
        <v>1477220</v>
      </c>
      <c r="BU1240">
        <v>2954442</v>
      </c>
      <c r="BV1240">
        <v>2954442</v>
      </c>
      <c r="BW1240">
        <v>0</v>
      </c>
      <c r="BX1240">
        <v>2020</v>
      </c>
      <c r="BY1240">
        <v>0</v>
      </c>
    </row>
    <row r="1241" spans="1:77" x14ac:dyDescent="0.25">
      <c r="A1241">
        <v>11208</v>
      </c>
      <c r="B1241" t="s">
        <v>77</v>
      </c>
      <c r="C1241" t="s">
        <v>77</v>
      </c>
      <c r="D1241">
        <v>10381537</v>
      </c>
      <c r="F1241">
        <v>2</v>
      </c>
      <c r="G1241" t="s">
        <v>78</v>
      </c>
      <c r="H1241">
        <v>4</v>
      </c>
      <c r="I1241">
        <v>3791206</v>
      </c>
      <c r="J1241">
        <v>3791206</v>
      </c>
      <c r="M1241">
        <v>0</v>
      </c>
      <c r="N1241" t="s">
        <v>79</v>
      </c>
      <c r="O1241">
        <v>0</v>
      </c>
      <c r="Q1241">
        <v>20</v>
      </c>
      <c r="R1241">
        <v>200101</v>
      </c>
      <c r="S1241">
        <v>51195</v>
      </c>
      <c r="V1241">
        <v>1</v>
      </c>
      <c r="W1241">
        <v>0</v>
      </c>
      <c r="X1241">
        <v>2210494</v>
      </c>
      <c r="AA1241" t="s">
        <v>77</v>
      </c>
      <c r="AB1241">
        <v>6082913</v>
      </c>
      <c r="AD1241">
        <v>0</v>
      </c>
      <c r="AF1241">
        <v>0</v>
      </c>
      <c r="AJ1241">
        <v>6891163</v>
      </c>
      <c r="AK1241">
        <v>5354030</v>
      </c>
      <c r="AL1241">
        <v>0</v>
      </c>
      <c r="AM1241">
        <v>2001</v>
      </c>
      <c r="AN1241">
        <v>1745658</v>
      </c>
      <c r="AP1241">
        <v>12352349</v>
      </c>
      <c r="AQ1241">
        <v>107156</v>
      </c>
      <c r="AR1241">
        <v>12352349</v>
      </c>
      <c r="AS1241">
        <v>37</v>
      </c>
      <c r="AT1241">
        <v>12626274</v>
      </c>
      <c r="AU1241">
        <v>12235788</v>
      </c>
      <c r="AV1241">
        <v>390486</v>
      </c>
      <c r="AW1241" t="s">
        <v>69</v>
      </c>
      <c r="AX1241">
        <v>3</v>
      </c>
      <c r="AY1241">
        <v>1</v>
      </c>
      <c r="AZ1241">
        <v>0</v>
      </c>
      <c r="BA1241">
        <v>0</v>
      </c>
      <c r="BB1241">
        <v>0</v>
      </c>
      <c r="BC1241">
        <v>0</v>
      </c>
      <c r="BD1241">
        <v>1</v>
      </c>
      <c r="BE1241">
        <v>0</v>
      </c>
      <c r="BF1241">
        <v>1</v>
      </c>
      <c r="BG1241">
        <v>0</v>
      </c>
      <c r="BH1241">
        <v>0</v>
      </c>
      <c r="BI1241">
        <v>0</v>
      </c>
      <c r="BJ1241">
        <v>1</v>
      </c>
      <c r="BK1241">
        <v>0</v>
      </c>
      <c r="BM1241">
        <v>0</v>
      </c>
      <c r="BX1241">
        <v>2015</v>
      </c>
      <c r="BY1241">
        <v>1</v>
      </c>
    </row>
    <row r="1242" spans="1:77" x14ac:dyDescent="0.25">
      <c r="A1242">
        <v>11208</v>
      </c>
      <c r="B1242" t="s">
        <v>1482</v>
      </c>
      <c r="C1242" t="s">
        <v>1482</v>
      </c>
      <c r="D1242">
        <v>14535893</v>
      </c>
      <c r="E1242">
        <v>4649</v>
      </c>
      <c r="F1242">
        <v>0</v>
      </c>
      <c r="G1242" t="s">
        <v>79</v>
      </c>
      <c r="H1242">
        <v>0</v>
      </c>
      <c r="I1242">
        <v>4350246</v>
      </c>
      <c r="J1242">
        <v>4350246</v>
      </c>
      <c r="L1242">
        <v>0</v>
      </c>
      <c r="M1242">
        <v>0</v>
      </c>
      <c r="N1242" t="s">
        <v>78</v>
      </c>
      <c r="O1242">
        <v>4</v>
      </c>
      <c r="Q1242">
        <v>20</v>
      </c>
      <c r="R1242">
        <v>200101</v>
      </c>
      <c r="S1242">
        <v>0</v>
      </c>
      <c r="T1242">
        <v>0</v>
      </c>
      <c r="U1242">
        <v>1.4051910999999999</v>
      </c>
      <c r="V1242">
        <v>0</v>
      </c>
      <c r="W1242">
        <v>1</v>
      </c>
      <c r="X1242">
        <v>1941539</v>
      </c>
      <c r="AA1242" t="s">
        <v>1483</v>
      </c>
      <c r="AB1242">
        <v>7897313</v>
      </c>
      <c r="AD1242">
        <v>0</v>
      </c>
      <c r="AE1242">
        <v>1</v>
      </c>
      <c r="AF1242">
        <v>0</v>
      </c>
      <c r="AG1242">
        <v>12</v>
      </c>
      <c r="AJ1242">
        <v>10801870</v>
      </c>
      <c r="AK1242">
        <v>5926362</v>
      </c>
      <c r="AL1242">
        <v>0</v>
      </c>
      <c r="AM1242">
        <v>2001</v>
      </c>
      <c r="AN1242">
        <v>2338368</v>
      </c>
      <c r="AP1242">
        <v>16988274</v>
      </c>
      <c r="AQ1242">
        <v>260042</v>
      </c>
      <c r="AR1242">
        <v>16988274</v>
      </c>
      <c r="AS1242">
        <v>49</v>
      </c>
      <c r="AT1242">
        <v>15867161</v>
      </c>
      <c r="AU1242">
        <v>15867161</v>
      </c>
      <c r="AV1242">
        <v>0</v>
      </c>
      <c r="AW1242" t="s">
        <v>84</v>
      </c>
      <c r="AX1242">
        <v>1</v>
      </c>
      <c r="AY1242">
        <v>1</v>
      </c>
      <c r="AZ1242">
        <v>0</v>
      </c>
      <c r="BA1242">
        <v>1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1</v>
      </c>
      <c r="BL1242">
        <v>0</v>
      </c>
      <c r="BM1242">
        <v>15867161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15867161</v>
      </c>
      <c r="BV1242">
        <v>15867161</v>
      </c>
      <c r="BW1242">
        <v>0</v>
      </c>
      <c r="BX1242">
        <v>2017</v>
      </c>
      <c r="BY1242">
        <v>1</v>
      </c>
    </row>
    <row r="1243" spans="1:77" x14ac:dyDescent="0.25">
      <c r="A1243">
        <v>11208</v>
      </c>
      <c r="B1243" t="s">
        <v>1484</v>
      </c>
      <c r="C1243" t="s">
        <v>77</v>
      </c>
      <c r="D1243">
        <v>17435337</v>
      </c>
      <c r="E1243">
        <v>4761</v>
      </c>
      <c r="F1243">
        <v>0</v>
      </c>
      <c r="G1243" t="s">
        <v>79</v>
      </c>
      <c r="H1243">
        <v>0</v>
      </c>
      <c r="I1243">
        <v>4209286</v>
      </c>
      <c r="J1243">
        <v>4209286</v>
      </c>
      <c r="L1243">
        <v>0</v>
      </c>
      <c r="M1243">
        <v>0</v>
      </c>
      <c r="N1243" t="s">
        <v>87</v>
      </c>
      <c r="O1243">
        <v>4</v>
      </c>
      <c r="Q1243">
        <v>20</v>
      </c>
      <c r="R1243">
        <v>200101</v>
      </c>
      <c r="S1243">
        <v>0</v>
      </c>
      <c r="T1243">
        <v>53347</v>
      </c>
      <c r="U1243">
        <v>1.2309859154929601</v>
      </c>
      <c r="V1243">
        <v>0</v>
      </c>
      <c r="W1243">
        <v>1</v>
      </c>
      <c r="X1243">
        <v>0</v>
      </c>
      <c r="Y1243">
        <v>41</v>
      </c>
      <c r="Z1243">
        <v>9439830</v>
      </c>
      <c r="AA1243" t="s">
        <v>1485</v>
      </c>
      <c r="AB1243">
        <v>10504684</v>
      </c>
      <c r="AC1243">
        <v>55</v>
      </c>
      <c r="AD1243">
        <v>0</v>
      </c>
      <c r="AE1243">
        <v>1</v>
      </c>
      <c r="AF1243">
        <v>0</v>
      </c>
      <c r="AG1243">
        <v>12</v>
      </c>
      <c r="AH1243">
        <v>10504399</v>
      </c>
      <c r="AI1243">
        <v>0</v>
      </c>
      <c r="AJ1243">
        <v>13720637</v>
      </c>
      <c r="AK1243">
        <v>6609518</v>
      </c>
      <c r="AL1243">
        <v>0</v>
      </c>
      <c r="AM1243">
        <v>2001</v>
      </c>
      <c r="AN1243">
        <v>58457</v>
      </c>
      <c r="AP1243">
        <v>20330155</v>
      </c>
      <c r="AQ1243">
        <v>0</v>
      </c>
      <c r="AR1243">
        <v>20330155</v>
      </c>
      <c r="AS1243">
        <v>96</v>
      </c>
      <c r="AT1243">
        <v>19154388</v>
      </c>
      <c r="AU1243">
        <v>19154388</v>
      </c>
      <c r="AV1243">
        <v>0</v>
      </c>
      <c r="AW1243" t="s">
        <v>70</v>
      </c>
      <c r="AX1243">
        <v>0</v>
      </c>
      <c r="AY1243">
        <v>1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19154388</v>
      </c>
      <c r="BT1243">
        <v>0</v>
      </c>
      <c r="BU1243">
        <v>19154388</v>
      </c>
      <c r="BV1243">
        <v>19154388</v>
      </c>
      <c r="BW1243">
        <v>0</v>
      </c>
      <c r="BX1243">
        <v>2019</v>
      </c>
      <c r="BY1243">
        <v>0</v>
      </c>
    </row>
    <row r="1244" spans="1:77" x14ac:dyDescent="0.25">
      <c r="A1244">
        <v>11208</v>
      </c>
      <c r="B1244" t="s">
        <v>929</v>
      </c>
      <c r="C1244" t="s">
        <v>1392</v>
      </c>
      <c r="D1244">
        <v>37452037</v>
      </c>
      <c r="E1244">
        <v>4649</v>
      </c>
      <c r="F1244">
        <v>0</v>
      </c>
      <c r="G1244" t="s">
        <v>79</v>
      </c>
      <c r="H1244">
        <v>0</v>
      </c>
      <c r="I1244">
        <v>7157750</v>
      </c>
      <c r="J1244">
        <v>7157750</v>
      </c>
      <c r="K1244">
        <v>2</v>
      </c>
      <c r="L1244">
        <v>0</v>
      </c>
      <c r="M1244">
        <v>0</v>
      </c>
      <c r="N1244" t="s">
        <v>87</v>
      </c>
      <c r="O1244">
        <v>4</v>
      </c>
      <c r="P1244">
        <v>1</v>
      </c>
      <c r="Q1244">
        <v>20</v>
      </c>
      <c r="R1244">
        <v>200101</v>
      </c>
      <c r="S1244">
        <v>356046</v>
      </c>
      <c r="T1244">
        <v>356046</v>
      </c>
      <c r="U1244">
        <v>708130</v>
      </c>
      <c r="V1244">
        <v>0</v>
      </c>
      <c r="W1244">
        <v>1</v>
      </c>
      <c r="X1244">
        <v>1100776</v>
      </c>
      <c r="Y1244">
        <v>33</v>
      </c>
      <c r="Z1244">
        <v>17446554</v>
      </c>
      <c r="AA1244" t="s">
        <v>1483</v>
      </c>
      <c r="AB1244">
        <v>23243846</v>
      </c>
      <c r="AC1244">
        <v>46</v>
      </c>
      <c r="AD1244">
        <v>0</v>
      </c>
      <c r="AE1244">
        <v>1</v>
      </c>
      <c r="AF1244">
        <v>0</v>
      </c>
      <c r="AG1244">
        <v>10</v>
      </c>
      <c r="AH1244">
        <v>16275558</v>
      </c>
      <c r="AI1244">
        <v>10850157</v>
      </c>
      <c r="AJ1244">
        <v>28637150</v>
      </c>
      <c r="AK1244">
        <v>18089087</v>
      </c>
      <c r="AL1244">
        <v>0</v>
      </c>
      <c r="AM1244">
        <v>2001</v>
      </c>
      <c r="AN1244">
        <v>2770624</v>
      </c>
      <c r="AO1244">
        <v>202</v>
      </c>
      <c r="AP1244">
        <v>57623600</v>
      </c>
      <c r="AQ1244">
        <v>10897363</v>
      </c>
      <c r="AR1244">
        <v>57623600</v>
      </c>
      <c r="AS1244">
        <v>79</v>
      </c>
      <c r="AT1244">
        <v>16221397</v>
      </c>
      <c r="AU1244">
        <v>140636570</v>
      </c>
      <c r="AV1244">
        <v>0</v>
      </c>
      <c r="AW1244" t="s">
        <v>70</v>
      </c>
      <c r="AX1244">
        <v>0</v>
      </c>
      <c r="AY1244">
        <v>1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16221397</v>
      </c>
      <c r="BT1244">
        <v>0</v>
      </c>
      <c r="BU1244">
        <v>16221397</v>
      </c>
      <c r="BV1244">
        <v>16221397</v>
      </c>
      <c r="BW1244">
        <v>0</v>
      </c>
      <c r="BX1244">
        <v>2020</v>
      </c>
      <c r="BY1244">
        <v>0</v>
      </c>
    </row>
    <row r="1245" spans="1:77" x14ac:dyDescent="0.25">
      <c r="A1245">
        <v>11216</v>
      </c>
      <c r="B1245" t="s">
        <v>1486</v>
      </c>
      <c r="C1245" t="s">
        <v>77</v>
      </c>
      <c r="D1245">
        <v>7126644</v>
      </c>
      <c r="E1245">
        <v>4530</v>
      </c>
      <c r="F1245">
        <v>0</v>
      </c>
      <c r="G1245" t="s">
        <v>79</v>
      </c>
      <c r="H1245">
        <v>0</v>
      </c>
      <c r="I1245">
        <v>5049000</v>
      </c>
      <c r="J1245">
        <v>5049000</v>
      </c>
      <c r="L1245">
        <v>0</v>
      </c>
      <c r="M1245">
        <v>0</v>
      </c>
      <c r="N1245" t="s">
        <v>87</v>
      </c>
      <c r="O1245">
        <v>4</v>
      </c>
      <c r="Q1245">
        <v>15</v>
      </c>
      <c r="R1245">
        <v>150501</v>
      </c>
      <c r="S1245">
        <v>0</v>
      </c>
      <c r="T1245">
        <v>0</v>
      </c>
      <c r="U1245">
        <v>9.6666666666666696</v>
      </c>
      <c r="V1245">
        <v>0</v>
      </c>
      <c r="W1245">
        <v>1</v>
      </c>
      <c r="X1245">
        <v>0</v>
      </c>
      <c r="Y1245">
        <v>14</v>
      </c>
      <c r="Z1245">
        <v>4015265</v>
      </c>
      <c r="AA1245" t="s">
        <v>1487</v>
      </c>
      <c r="AB1245">
        <v>1595469</v>
      </c>
      <c r="AC1245">
        <v>5</v>
      </c>
      <c r="AD1245">
        <v>0</v>
      </c>
      <c r="AE1245">
        <v>1</v>
      </c>
      <c r="AF1245">
        <v>0</v>
      </c>
      <c r="AG1245">
        <v>12</v>
      </c>
      <c r="AH1245">
        <v>0</v>
      </c>
      <c r="AI1245">
        <v>0</v>
      </c>
      <c r="AJ1245">
        <v>4188386</v>
      </c>
      <c r="AK1245">
        <v>3068881</v>
      </c>
      <c r="AL1245">
        <v>0</v>
      </c>
      <c r="AM1245">
        <v>1505</v>
      </c>
      <c r="AN1245">
        <v>1992</v>
      </c>
      <c r="AP1245">
        <v>7257267</v>
      </c>
      <c r="AQ1245">
        <v>0</v>
      </c>
      <c r="AR1245">
        <v>7257267</v>
      </c>
      <c r="AS1245">
        <v>19</v>
      </c>
      <c r="AT1245">
        <v>7829986</v>
      </c>
      <c r="AU1245">
        <v>7829986</v>
      </c>
      <c r="AV1245">
        <v>0</v>
      </c>
      <c r="AW1245" t="s">
        <v>63</v>
      </c>
      <c r="AX1245">
        <v>2</v>
      </c>
      <c r="AY1245">
        <v>1</v>
      </c>
      <c r="AZ1245">
        <v>1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1</v>
      </c>
      <c r="BG1245">
        <v>0</v>
      </c>
      <c r="BH1245">
        <v>0</v>
      </c>
      <c r="BI1245">
        <v>0</v>
      </c>
      <c r="BJ1245">
        <v>0</v>
      </c>
      <c r="BK1245">
        <v>1</v>
      </c>
      <c r="BL1245">
        <v>7542986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287000</v>
      </c>
      <c r="BS1245">
        <v>0</v>
      </c>
      <c r="BT1245">
        <v>0</v>
      </c>
      <c r="BU1245">
        <v>7829986</v>
      </c>
      <c r="BV1245">
        <v>7829986</v>
      </c>
      <c r="BW1245">
        <v>0</v>
      </c>
      <c r="BX1245">
        <v>2019</v>
      </c>
      <c r="BY1245">
        <v>0</v>
      </c>
    </row>
    <row r="1246" spans="1:77" x14ac:dyDescent="0.25">
      <c r="A1246">
        <v>11216</v>
      </c>
      <c r="B1246" t="s">
        <v>1488</v>
      </c>
      <c r="C1246" t="s">
        <v>1489</v>
      </c>
      <c r="D1246">
        <v>9709162</v>
      </c>
      <c r="E1246">
        <v>4540</v>
      </c>
      <c r="F1246">
        <v>0</v>
      </c>
      <c r="G1246" t="s">
        <v>79</v>
      </c>
      <c r="H1246">
        <v>0</v>
      </c>
      <c r="I1246">
        <v>2000000</v>
      </c>
      <c r="J1246">
        <v>2000000</v>
      </c>
      <c r="K1246">
        <v>3</v>
      </c>
      <c r="L1246">
        <v>0</v>
      </c>
      <c r="M1246">
        <v>0</v>
      </c>
      <c r="N1246" t="s">
        <v>87</v>
      </c>
      <c r="O1246">
        <v>4</v>
      </c>
      <c r="P1246">
        <v>1</v>
      </c>
      <c r="Q1246">
        <v>15</v>
      </c>
      <c r="R1246">
        <v>150501</v>
      </c>
      <c r="S1246">
        <v>0</v>
      </c>
      <c r="T1246">
        <v>0</v>
      </c>
      <c r="U1246">
        <v>1361290</v>
      </c>
      <c r="V1246">
        <v>0</v>
      </c>
      <c r="W1246">
        <v>1</v>
      </c>
      <c r="X1246">
        <v>1241060</v>
      </c>
      <c r="Y1246">
        <v>11</v>
      </c>
      <c r="Z1246">
        <v>2668562</v>
      </c>
      <c r="AA1246" t="s">
        <v>1490</v>
      </c>
      <c r="AB1246">
        <v>3929432</v>
      </c>
      <c r="AC1246">
        <v>4</v>
      </c>
      <c r="AD1246">
        <v>0</v>
      </c>
      <c r="AE1246">
        <v>1</v>
      </c>
      <c r="AF1246">
        <v>0</v>
      </c>
      <c r="AG1246">
        <v>11</v>
      </c>
      <c r="AH1246">
        <v>0</v>
      </c>
      <c r="AI1246">
        <v>0</v>
      </c>
      <c r="AJ1246">
        <v>7443003</v>
      </c>
      <c r="AK1246">
        <v>3559495</v>
      </c>
      <c r="AL1246">
        <v>0</v>
      </c>
      <c r="AM1246">
        <v>1505</v>
      </c>
      <c r="AN1246">
        <v>723903</v>
      </c>
      <c r="AO1246">
        <v>302</v>
      </c>
      <c r="AP1246">
        <v>11002498</v>
      </c>
      <c r="AQ1246">
        <v>0</v>
      </c>
      <c r="AR1246">
        <v>11002498</v>
      </c>
      <c r="AS1246">
        <v>15</v>
      </c>
      <c r="AT1246">
        <v>5975790</v>
      </c>
      <c r="AU1246">
        <v>21901356</v>
      </c>
      <c r="AV1246">
        <v>0</v>
      </c>
      <c r="AW1246" t="s">
        <v>64</v>
      </c>
      <c r="AX1246">
        <v>1</v>
      </c>
      <c r="AY1246">
        <v>1</v>
      </c>
      <c r="AZ1246">
        <v>0</v>
      </c>
      <c r="BA1246">
        <v>1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1</v>
      </c>
      <c r="BL1246">
        <v>0</v>
      </c>
      <c r="BM1246">
        <v>597579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5975790</v>
      </c>
      <c r="BV1246">
        <v>5975790</v>
      </c>
      <c r="BW1246">
        <v>0</v>
      </c>
      <c r="BX1246">
        <v>2020</v>
      </c>
      <c r="BY1246">
        <v>0</v>
      </c>
    </row>
    <row r="1247" spans="1:77" x14ac:dyDescent="0.25">
      <c r="A1247">
        <v>11217</v>
      </c>
      <c r="B1247" t="s">
        <v>77</v>
      </c>
      <c r="C1247" t="s">
        <v>77</v>
      </c>
      <c r="D1247">
        <v>18528347</v>
      </c>
      <c r="F1247">
        <v>2</v>
      </c>
      <c r="G1247" t="s">
        <v>78</v>
      </c>
      <c r="H1247">
        <v>4</v>
      </c>
      <c r="I1247">
        <v>6000000</v>
      </c>
      <c r="J1247">
        <v>6000000</v>
      </c>
      <c r="M1247">
        <v>0</v>
      </c>
      <c r="N1247" t="s">
        <v>79</v>
      </c>
      <c r="O1247">
        <v>0</v>
      </c>
      <c r="Q1247">
        <v>15</v>
      </c>
      <c r="R1247">
        <v>150199</v>
      </c>
      <c r="S1247">
        <v>0</v>
      </c>
      <c r="V1247">
        <v>1</v>
      </c>
      <c r="W1247">
        <v>0</v>
      </c>
      <c r="X1247">
        <v>3230076</v>
      </c>
      <c r="AA1247" t="s">
        <v>77</v>
      </c>
      <c r="AB1247">
        <v>9387339</v>
      </c>
      <c r="AD1247">
        <v>0</v>
      </c>
      <c r="AF1247">
        <v>0</v>
      </c>
      <c r="AJ1247">
        <v>21756785</v>
      </c>
      <c r="AK1247">
        <v>8272752</v>
      </c>
      <c r="AL1247">
        <v>0</v>
      </c>
      <c r="AM1247">
        <v>1501</v>
      </c>
      <c r="AN1247">
        <v>2928768</v>
      </c>
      <c r="AP1247">
        <v>30029537</v>
      </c>
      <c r="AQ1247">
        <v>0</v>
      </c>
      <c r="AR1247">
        <v>30029537</v>
      </c>
      <c r="AS1247">
        <v>53</v>
      </c>
      <c r="AT1247">
        <v>20323379</v>
      </c>
      <c r="AU1247">
        <v>20323379</v>
      </c>
      <c r="AV1247">
        <v>0</v>
      </c>
      <c r="AW1247" t="s">
        <v>69</v>
      </c>
      <c r="AX1247">
        <v>2</v>
      </c>
      <c r="AY1247">
        <v>1</v>
      </c>
      <c r="AZ1247">
        <v>0</v>
      </c>
      <c r="BA1247">
        <v>0</v>
      </c>
      <c r="BB1247">
        <v>1</v>
      </c>
      <c r="BC1247">
        <v>0</v>
      </c>
      <c r="BD1247">
        <v>0</v>
      </c>
      <c r="BE1247">
        <v>0</v>
      </c>
      <c r="BF1247">
        <v>1</v>
      </c>
      <c r="BG1247">
        <v>0</v>
      </c>
      <c r="BH1247">
        <v>0</v>
      </c>
      <c r="BI1247">
        <v>0</v>
      </c>
      <c r="BJ1247">
        <v>0</v>
      </c>
      <c r="BK1247">
        <v>1</v>
      </c>
      <c r="BM1247">
        <v>0</v>
      </c>
      <c r="BX1247">
        <v>2015</v>
      </c>
      <c r="BY1247">
        <v>1</v>
      </c>
    </row>
    <row r="1248" spans="1:77" x14ac:dyDescent="0.25">
      <c r="A1248">
        <v>11217</v>
      </c>
      <c r="B1248" t="s">
        <v>1491</v>
      </c>
      <c r="C1248" t="s">
        <v>77</v>
      </c>
      <c r="D1248">
        <v>21061651</v>
      </c>
      <c r="E1248">
        <v>4690</v>
      </c>
      <c r="F1248">
        <v>0</v>
      </c>
      <c r="G1248" t="s">
        <v>78</v>
      </c>
      <c r="H1248">
        <v>4</v>
      </c>
      <c r="I1248">
        <v>6000000</v>
      </c>
      <c r="J1248">
        <v>621814</v>
      </c>
      <c r="L1248">
        <v>0</v>
      </c>
      <c r="M1248">
        <v>0</v>
      </c>
      <c r="N1248" t="s">
        <v>79</v>
      </c>
      <c r="O1248">
        <v>0</v>
      </c>
      <c r="Q1248">
        <v>15</v>
      </c>
      <c r="R1248">
        <v>150199</v>
      </c>
      <c r="S1248">
        <v>0</v>
      </c>
      <c r="T1248">
        <v>0</v>
      </c>
      <c r="V1248">
        <v>1</v>
      </c>
      <c r="W1248">
        <v>0</v>
      </c>
      <c r="X1248">
        <v>5359576</v>
      </c>
      <c r="Y1248">
        <v>61</v>
      </c>
      <c r="AA1248" t="s">
        <v>1492</v>
      </c>
      <c r="AB1248">
        <v>9059558</v>
      </c>
      <c r="AC1248">
        <v>82</v>
      </c>
      <c r="AD1248">
        <v>0</v>
      </c>
      <c r="AE1248">
        <v>13</v>
      </c>
      <c r="AF1248">
        <v>0</v>
      </c>
      <c r="AG1248">
        <v>12</v>
      </c>
      <c r="AJ1248">
        <v>22905721</v>
      </c>
      <c r="AK1248">
        <v>27882525</v>
      </c>
      <c r="AL1248">
        <v>0</v>
      </c>
      <c r="AM1248">
        <v>1501</v>
      </c>
      <c r="AN1248">
        <v>2145966</v>
      </c>
      <c r="AP1248">
        <v>51282509</v>
      </c>
      <c r="AQ1248">
        <v>494263</v>
      </c>
      <c r="AR1248">
        <v>51282509</v>
      </c>
      <c r="AS1248">
        <v>143</v>
      </c>
      <c r="AT1248">
        <v>20878188</v>
      </c>
      <c r="AU1248">
        <v>20878188</v>
      </c>
      <c r="AV1248">
        <v>0</v>
      </c>
      <c r="AW1248" t="s">
        <v>69</v>
      </c>
      <c r="AX1248">
        <v>4</v>
      </c>
      <c r="AY1248">
        <v>1</v>
      </c>
      <c r="AZ1248">
        <v>0</v>
      </c>
      <c r="BA1248">
        <v>1</v>
      </c>
      <c r="BB1248">
        <v>1</v>
      </c>
      <c r="BC1248">
        <v>0</v>
      </c>
      <c r="BD1248">
        <v>0</v>
      </c>
      <c r="BE1248">
        <v>0</v>
      </c>
      <c r="BF1248">
        <v>1</v>
      </c>
      <c r="BG1248">
        <v>0</v>
      </c>
      <c r="BH1248">
        <v>1</v>
      </c>
      <c r="BI1248">
        <v>0</v>
      </c>
      <c r="BJ1248">
        <v>0</v>
      </c>
      <c r="BK1248">
        <v>1</v>
      </c>
      <c r="BL1248">
        <v>0</v>
      </c>
      <c r="BM1248">
        <v>30</v>
      </c>
      <c r="BN1248">
        <v>35</v>
      </c>
      <c r="BO1248">
        <v>0</v>
      </c>
      <c r="BP1248">
        <v>0</v>
      </c>
      <c r="BQ1248">
        <v>0</v>
      </c>
      <c r="BR1248">
        <v>60</v>
      </c>
      <c r="BS1248">
        <v>0</v>
      </c>
      <c r="BT1248">
        <v>5</v>
      </c>
      <c r="BU1248">
        <v>0</v>
      </c>
      <c r="BV1248">
        <v>0</v>
      </c>
      <c r="BW1248">
        <v>0</v>
      </c>
      <c r="BX1248">
        <v>2016</v>
      </c>
      <c r="BY1248">
        <v>1</v>
      </c>
    </row>
    <row r="1249" spans="1:77" x14ac:dyDescent="0.25">
      <c r="A1249">
        <v>11217</v>
      </c>
      <c r="B1249" t="s">
        <v>1493</v>
      </c>
      <c r="C1249" t="s">
        <v>1493</v>
      </c>
      <c r="D1249">
        <v>22629471</v>
      </c>
      <c r="E1249">
        <v>4690</v>
      </c>
      <c r="F1249">
        <v>0</v>
      </c>
      <c r="G1249" t="s">
        <v>79</v>
      </c>
      <c r="H1249">
        <v>0</v>
      </c>
      <c r="I1249">
        <v>6000000</v>
      </c>
      <c r="J1249">
        <v>6000000</v>
      </c>
      <c r="L1249">
        <v>0</v>
      </c>
      <c r="M1249">
        <v>0</v>
      </c>
      <c r="N1249" t="s">
        <v>78</v>
      </c>
      <c r="O1249">
        <v>4</v>
      </c>
      <c r="Q1249">
        <v>15</v>
      </c>
      <c r="R1249">
        <v>150199</v>
      </c>
      <c r="S1249">
        <v>291971</v>
      </c>
      <c r="T1249">
        <v>291971</v>
      </c>
      <c r="U1249">
        <v>1.4051910999999999</v>
      </c>
      <c r="V1249">
        <v>0</v>
      </c>
      <c r="W1249">
        <v>1</v>
      </c>
      <c r="X1249">
        <v>1068857</v>
      </c>
      <c r="AA1249" t="s">
        <v>1494</v>
      </c>
      <c r="AB1249">
        <v>8877690</v>
      </c>
      <c r="AD1249">
        <v>0</v>
      </c>
      <c r="AE1249">
        <v>14</v>
      </c>
      <c r="AF1249">
        <v>0</v>
      </c>
      <c r="AG1249">
        <v>12</v>
      </c>
      <c r="AJ1249">
        <v>23776515</v>
      </c>
      <c r="AK1249">
        <v>27904621</v>
      </c>
      <c r="AL1249">
        <v>0</v>
      </c>
      <c r="AM1249">
        <v>1501</v>
      </c>
      <c r="AN1249">
        <v>1264493</v>
      </c>
      <c r="AP1249">
        <v>52161096</v>
      </c>
      <c r="AQ1249">
        <v>479960</v>
      </c>
      <c r="AR1249">
        <v>52161096</v>
      </c>
      <c r="AS1249">
        <v>143</v>
      </c>
      <c r="AT1249">
        <v>20389167</v>
      </c>
      <c r="AU1249">
        <v>20389167</v>
      </c>
      <c r="AV1249">
        <v>0</v>
      </c>
      <c r="AW1249" t="s">
        <v>125</v>
      </c>
      <c r="AX1249">
        <v>3</v>
      </c>
      <c r="AY1249">
        <v>1</v>
      </c>
      <c r="AZ1249">
        <v>0</v>
      </c>
      <c r="BA1249">
        <v>0</v>
      </c>
      <c r="BB1249">
        <v>1</v>
      </c>
      <c r="BC1249">
        <v>0</v>
      </c>
      <c r="BD1249">
        <v>1</v>
      </c>
      <c r="BE1249">
        <v>0</v>
      </c>
      <c r="BF1249">
        <v>1</v>
      </c>
      <c r="BG1249">
        <v>0</v>
      </c>
      <c r="BH1249">
        <v>0</v>
      </c>
      <c r="BI1249">
        <v>0</v>
      </c>
      <c r="BJ1249">
        <v>0</v>
      </c>
      <c r="BK1249">
        <v>1</v>
      </c>
      <c r="BL1249">
        <v>0</v>
      </c>
      <c r="BM1249">
        <v>0</v>
      </c>
      <c r="BN1249">
        <v>8155666.8000000007</v>
      </c>
      <c r="BO1249">
        <v>0</v>
      </c>
      <c r="BP1249">
        <v>1019458.3500000001</v>
      </c>
      <c r="BQ1249">
        <v>0</v>
      </c>
      <c r="BR1249">
        <v>11214041.850000001</v>
      </c>
      <c r="BS1249">
        <v>0</v>
      </c>
      <c r="BT1249">
        <v>0</v>
      </c>
      <c r="BU1249">
        <v>20389167</v>
      </c>
      <c r="BV1249">
        <v>20389167</v>
      </c>
      <c r="BW1249">
        <v>0</v>
      </c>
      <c r="BX1249">
        <v>2017</v>
      </c>
      <c r="BY1249">
        <v>1</v>
      </c>
    </row>
    <row r="1250" spans="1:77" x14ac:dyDescent="0.25">
      <c r="A1250">
        <v>11217</v>
      </c>
      <c r="B1250" t="s">
        <v>1495</v>
      </c>
      <c r="C1250" t="s">
        <v>1495</v>
      </c>
      <c r="D1250">
        <v>23864066</v>
      </c>
      <c r="E1250">
        <v>4690</v>
      </c>
      <c r="F1250">
        <v>0</v>
      </c>
      <c r="G1250" t="s">
        <v>79</v>
      </c>
      <c r="H1250">
        <v>0</v>
      </c>
      <c r="I1250">
        <v>6000000</v>
      </c>
      <c r="J1250">
        <v>6000000</v>
      </c>
      <c r="L1250">
        <v>0</v>
      </c>
      <c r="M1250">
        <v>0</v>
      </c>
      <c r="N1250" t="s">
        <v>78</v>
      </c>
      <c r="O1250">
        <v>4</v>
      </c>
      <c r="Q1250">
        <v>15</v>
      </c>
      <c r="R1250">
        <v>150199</v>
      </c>
      <c r="S1250">
        <v>291971</v>
      </c>
      <c r="T1250">
        <v>291971</v>
      </c>
      <c r="U1250">
        <v>1.1132899999999999</v>
      </c>
      <c r="V1250">
        <v>0</v>
      </c>
      <c r="W1250">
        <v>1</v>
      </c>
      <c r="X1250">
        <v>1796570</v>
      </c>
      <c r="AA1250" t="s">
        <v>1496</v>
      </c>
      <c r="AB1250">
        <v>9872629</v>
      </c>
      <c r="AD1250">
        <v>0</v>
      </c>
      <c r="AE1250">
        <v>15</v>
      </c>
      <c r="AF1250">
        <v>0</v>
      </c>
      <c r="AG1250">
        <v>12</v>
      </c>
      <c r="AJ1250">
        <v>25334979</v>
      </c>
      <c r="AK1250">
        <v>27829350</v>
      </c>
      <c r="AL1250">
        <v>0</v>
      </c>
      <c r="AM1250">
        <v>1501</v>
      </c>
      <c r="AN1250">
        <v>1913176</v>
      </c>
      <c r="AP1250">
        <v>53385067</v>
      </c>
      <c r="AQ1250">
        <v>220738</v>
      </c>
      <c r="AR1250">
        <v>53385067</v>
      </c>
      <c r="AS1250">
        <v>157</v>
      </c>
      <c r="AT1250">
        <v>24151680</v>
      </c>
      <c r="AU1250">
        <v>24151680</v>
      </c>
      <c r="AV1250">
        <v>0</v>
      </c>
      <c r="AW1250" t="s">
        <v>126</v>
      </c>
      <c r="AX1250">
        <v>4</v>
      </c>
      <c r="AY1250">
        <v>0</v>
      </c>
      <c r="AZ1250">
        <v>0</v>
      </c>
      <c r="BA1250">
        <v>0</v>
      </c>
      <c r="BB1250">
        <v>1</v>
      </c>
      <c r="BC1250">
        <v>0</v>
      </c>
      <c r="BD1250">
        <v>1</v>
      </c>
      <c r="BE1250">
        <v>0</v>
      </c>
      <c r="BF1250">
        <v>1</v>
      </c>
      <c r="BG1250">
        <v>0</v>
      </c>
      <c r="BH1250">
        <v>1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6037920</v>
      </c>
      <c r="BO1250">
        <v>0</v>
      </c>
      <c r="BP1250">
        <v>1207584</v>
      </c>
      <c r="BQ1250">
        <v>0</v>
      </c>
      <c r="BR1250">
        <v>14491008</v>
      </c>
      <c r="BS1250">
        <v>0</v>
      </c>
      <c r="BT1250">
        <v>2415168</v>
      </c>
      <c r="BU1250">
        <v>24151680</v>
      </c>
      <c r="BV1250">
        <v>24151680</v>
      </c>
      <c r="BW1250">
        <v>0</v>
      </c>
      <c r="BX1250">
        <v>2018</v>
      </c>
      <c r="BY1250">
        <v>0</v>
      </c>
    </row>
    <row r="1251" spans="1:77" x14ac:dyDescent="0.25">
      <c r="A1251">
        <v>11217</v>
      </c>
      <c r="B1251" t="s">
        <v>1495</v>
      </c>
      <c r="C1251" t="s">
        <v>77</v>
      </c>
      <c r="D1251">
        <v>23864066</v>
      </c>
      <c r="E1251">
        <v>4690</v>
      </c>
      <c r="F1251">
        <v>0</v>
      </c>
      <c r="G1251" t="s">
        <v>79</v>
      </c>
      <c r="H1251">
        <v>0</v>
      </c>
      <c r="I1251">
        <v>6000000</v>
      </c>
      <c r="J1251">
        <v>6000000</v>
      </c>
      <c r="L1251">
        <v>0</v>
      </c>
      <c r="M1251">
        <v>0</v>
      </c>
      <c r="N1251" t="s">
        <v>87</v>
      </c>
      <c r="O1251">
        <v>4</v>
      </c>
      <c r="Q1251">
        <v>15</v>
      </c>
      <c r="R1251">
        <v>150199</v>
      </c>
      <c r="S1251">
        <v>0</v>
      </c>
      <c r="T1251">
        <v>291971</v>
      </c>
      <c r="U1251">
        <v>1.2413539367181801</v>
      </c>
      <c r="V1251">
        <v>0</v>
      </c>
      <c r="W1251">
        <v>1</v>
      </c>
      <c r="X1251">
        <v>0</v>
      </c>
      <c r="Y1251">
        <v>72</v>
      </c>
      <c r="Z1251">
        <v>16647325</v>
      </c>
      <c r="AA1251" t="s">
        <v>1496</v>
      </c>
      <c r="AB1251">
        <v>9872629</v>
      </c>
      <c r="AC1251">
        <v>89</v>
      </c>
      <c r="AD1251">
        <v>0</v>
      </c>
      <c r="AE1251">
        <v>15</v>
      </c>
      <c r="AF1251">
        <v>0</v>
      </c>
      <c r="AG1251">
        <v>12</v>
      </c>
      <c r="AH1251">
        <v>14899080</v>
      </c>
      <c r="AI1251">
        <v>0</v>
      </c>
      <c r="AJ1251">
        <v>25334979</v>
      </c>
      <c r="AK1251">
        <v>27829350</v>
      </c>
      <c r="AL1251">
        <v>0</v>
      </c>
      <c r="AM1251">
        <v>1501</v>
      </c>
      <c r="AN1251">
        <v>1622436</v>
      </c>
      <c r="AP1251">
        <v>53385067</v>
      </c>
      <c r="AQ1251">
        <v>220738</v>
      </c>
      <c r="AR1251">
        <v>53385067</v>
      </c>
      <c r="AS1251">
        <v>161</v>
      </c>
      <c r="AT1251">
        <v>24151680</v>
      </c>
      <c r="AU1251">
        <v>24151680</v>
      </c>
      <c r="AV1251">
        <v>0</v>
      </c>
      <c r="AW1251" t="s">
        <v>79</v>
      </c>
      <c r="AY1251">
        <v>1</v>
      </c>
      <c r="BJ1251">
        <v>0</v>
      </c>
      <c r="BK1251">
        <v>1</v>
      </c>
      <c r="BW1251">
        <v>0</v>
      </c>
      <c r="BX1251">
        <v>2019</v>
      </c>
      <c r="BY1251">
        <v>0</v>
      </c>
    </row>
    <row r="1252" spans="1:77" x14ac:dyDescent="0.25">
      <c r="A1252">
        <v>112174</v>
      </c>
      <c r="B1252" t="s">
        <v>1497</v>
      </c>
      <c r="C1252" t="s">
        <v>77</v>
      </c>
      <c r="D1252">
        <v>2942252</v>
      </c>
      <c r="E1252">
        <v>4649</v>
      </c>
      <c r="F1252">
        <v>0</v>
      </c>
      <c r="G1252" t="s">
        <v>79</v>
      </c>
      <c r="H1252">
        <v>0</v>
      </c>
      <c r="I1252">
        <v>233341</v>
      </c>
      <c r="J1252">
        <v>233341</v>
      </c>
      <c r="L1252">
        <v>0</v>
      </c>
      <c r="M1252">
        <v>0</v>
      </c>
      <c r="N1252" t="s">
        <v>87</v>
      </c>
      <c r="O1252">
        <v>4</v>
      </c>
      <c r="Q1252">
        <v>15</v>
      </c>
      <c r="R1252">
        <v>150199</v>
      </c>
      <c r="S1252">
        <v>0</v>
      </c>
      <c r="T1252">
        <v>0</v>
      </c>
      <c r="U1252">
        <v>2.9473684210526301</v>
      </c>
      <c r="V1252">
        <v>0</v>
      </c>
      <c r="W1252">
        <v>1</v>
      </c>
      <c r="X1252">
        <v>0</v>
      </c>
      <c r="Y1252">
        <v>1</v>
      </c>
      <c r="Z1252">
        <v>1932888</v>
      </c>
      <c r="AA1252" t="s">
        <v>1498</v>
      </c>
      <c r="AB1252">
        <v>289966</v>
      </c>
      <c r="AC1252">
        <v>8</v>
      </c>
      <c r="AD1252">
        <v>0</v>
      </c>
      <c r="AE1252">
        <v>2</v>
      </c>
      <c r="AF1252">
        <v>0</v>
      </c>
      <c r="AG1252">
        <v>12</v>
      </c>
      <c r="AH1252">
        <v>0</v>
      </c>
      <c r="AI1252">
        <v>1544013</v>
      </c>
      <c r="AJ1252">
        <v>1548852</v>
      </c>
      <c r="AK1252">
        <v>207463</v>
      </c>
      <c r="AL1252">
        <v>0</v>
      </c>
      <c r="AM1252">
        <v>1501</v>
      </c>
      <c r="AN1252">
        <v>0</v>
      </c>
      <c r="AP1252">
        <v>3300328</v>
      </c>
      <c r="AQ1252">
        <v>1544013</v>
      </c>
      <c r="AR1252">
        <v>3300328</v>
      </c>
      <c r="AS1252">
        <v>9</v>
      </c>
      <c r="AT1252">
        <v>2610773</v>
      </c>
      <c r="AU1252">
        <v>2610773</v>
      </c>
      <c r="AV1252">
        <v>0</v>
      </c>
      <c r="AW1252" t="s">
        <v>69</v>
      </c>
      <c r="AX1252">
        <v>1</v>
      </c>
      <c r="AY1252">
        <v>1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2610773</v>
      </c>
      <c r="BS1252">
        <v>0</v>
      </c>
      <c r="BT1252">
        <v>0</v>
      </c>
      <c r="BU1252">
        <v>2610773</v>
      </c>
      <c r="BV1252">
        <v>2610773</v>
      </c>
      <c r="BW1252">
        <v>0</v>
      </c>
      <c r="BX1252">
        <v>2019</v>
      </c>
      <c r="BY1252">
        <v>0</v>
      </c>
    </row>
    <row r="1253" spans="1:77" x14ac:dyDescent="0.25">
      <c r="A1253">
        <v>11220</v>
      </c>
      <c r="B1253" t="s">
        <v>1499</v>
      </c>
      <c r="C1253" t="s">
        <v>1500</v>
      </c>
      <c r="D1253">
        <v>63974907</v>
      </c>
      <c r="E1253">
        <v>4799</v>
      </c>
      <c r="F1253">
        <v>0</v>
      </c>
      <c r="G1253" t="s">
        <v>79</v>
      </c>
      <c r="H1253">
        <v>0</v>
      </c>
      <c r="I1253">
        <v>14495227</v>
      </c>
      <c r="J1253">
        <v>14495227</v>
      </c>
      <c r="K1253">
        <v>2</v>
      </c>
      <c r="L1253">
        <v>0</v>
      </c>
      <c r="M1253">
        <v>0</v>
      </c>
      <c r="N1253" t="s">
        <v>87</v>
      </c>
      <c r="O1253">
        <v>4</v>
      </c>
      <c r="P1253">
        <v>1</v>
      </c>
      <c r="Q1253">
        <v>15</v>
      </c>
      <c r="R1253">
        <v>150140</v>
      </c>
      <c r="S1253">
        <v>0</v>
      </c>
      <c r="T1253">
        <v>7718145</v>
      </c>
      <c r="U1253">
        <v>1249580</v>
      </c>
      <c r="V1253">
        <v>0</v>
      </c>
      <c r="W1253">
        <v>1</v>
      </c>
      <c r="X1253">
        <v>4602347</v>
      </c>
      <c r="Y1253">
        <v>8</v>
      </c>
      <c r="Z1253">
        <v>25967140</v>
      </c>
      <c r="AA1253" t="s">
        <v>1501</v>
      </c>
      <c r="AB1253">
        <v>33212667</v>
      </c>
      <c r="AC1253">
        <v>8</v>
      </c>
      <c r="AD1253">
        <v>0</v>
      </c>
      <c r="AE1253">
        <v>1</v>
      </c>
      <c r="AF1253">
        <v>0</v>
      </c>
      <c r="AG1253">
        <v>12</v>
      </c>
      <c r="AH1253">
        <v>0</v>
      </c>
      <c r="AI1253">
        <v>0</v>
      </c>
      <c r="AJ1253">
        <v>44323611</v>
      </c>
      <c r="AK1253">
        <v>33078074</v>
      </c>
      <c r="AL1253">
        <v>0</v>
      </c>
      <c r="AM1253">
        <v>1501</v>
      </c>
      <c r="AN1253">
        <v>12329781</v>
      </c>
      <c r="AO1253">
        <v>204</v>
      </c>
      <c r="AP1253">
        <v>88451398</v>
      </c>
      <c r="AQ1253">
        <v>11049713</v>
      </c>
      <c r="AR1253">
        <v>88451398</v>
      </c>
      <c r="AS1253">
        <v>16</v>
      </c>
      <c r="AT1253">
        <v>5507638</v>
      </c>
      <c r="AU1253">
        <v>103379372</v>
      </c>
      <c r="AV1253">
        <v>0</v>
      </c>
      <c r="AW1253" t="s">
        <v>69</v>
      </c>
      <c r="AX1253">
        <v>1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1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5507638</v>
      </c>
      <c r="BS1253">
        <v>0</v>
      </c>
      <c r="BT1253">
        <v>0</v>
      </c>
      <c r="BU1253">
        <v>5507638</v>
      </c>
      <c r="BV1253">
        <v>5507638</v>
      </c>
      <c r="BW1253">
        <v>0</v>
      </c>
      <c r="BX1253">
        <v>2020</v>
      </c>
      <c r="BY1253">
        <v>0</v>
      </c>
    </row>
    <row r="1254" spans="1:77" x14ac:dyDescent="0.25">
      <c r="A1254">
        <v>112292</v>
      </c>
      <c r="B1254" t="s">
        <v>437</v>
      </c>
      <c r="C1254" t="s">
        <v>77</v>
      </c>
      <c r="D1254">
        <v>9604515</v>
      </c>
      <c r="E1254">
        <v>4719</v>
      </c>
      <c r="F1254">
        <v>0</v>
      </c>
      <c r="G1254" t="s">
        <v>78</v>
      </c>
      <c r="H1254">
        <v>4</v>
      </c>
      <c r="I1254">
        <v>7210000</v>
      </c>
      <c r="J1254">
        <v>4595922</v>
      </c>
      <c r="L1254">
        <v>0</v>
      </c>
      <c r="M1254">
        <v>0</v>
      </c>
      <c r="N1254" t="s">
        <v>79</v>
      </c>
      <c r="O1254">
        <v>0</v>
      </c>
      <c r="Q1254">
        <v>15</v>
      </c>
      <c r="R1254">
        <v>150199</v>
      </c>
      <c r="S1254">
        <v>0</v>
      </c>
      <c r="T1254">
        <v>0</v>
      </c>
      <c r="V1254">
        <v>1</v>
      </c>
      <c r="W1254">
        <v>0</v>
      </c>
      <c r="X1254">
        <v>45506</v>
      </c>
      <c r="Y1254">
        <v>41</v>
      </c>
      <c r="AA1254" t="s">
        <v>438</v>
      </c>
      <c r="AB1254">
        <v>4409196</v>
      </c>
      <c r="AC1254">
        <v>22</v>
      </c>
      <c r="AD1254">
        <v>0</v>
      </c>
      <c r="AE1254">
        <v>3</v>
      </c>
      <c r="AF1254">
        <v>0</v>
      </c>
      <c r="AG1254">
        <v>12</v>
      </c>
      <c r="AJ1254">
        <v>4625753</v>
      </c>
      <c r="AK1254">
        <v>8094135</v>
      </c>
      <c r="AL1254">
        <v>642656</v>
      </c>
      <c r="AM1254">
        <v>1501</v>
      </c>
      <c r="AN1254">
        <v>1010880</v>
      </c>
      <c r="AP1254">
        <v>12719888</v>
      </c>
      <c r="AQ1254">
        <v>0</v>
      </c>
      <c r="AR1254">
        <v>12719888</v>
      </c>
      <c r="AS1254">
        <v>63</v>
      </c>
      <c r="AT1254">
        <v>20532737</v>
      </c>
      <c r="AU1254">
        <v>19890081</v>
      </c>
      <c r="AV1254">
        <v>0</v>
      </c>
      <c r="AW1254" t="s">
        <v>69</v>
      </c>
      <c r="AX1254">
        <v>3</v>
      </c>
      <c r="AY1254">
        <v>1</v>
      </c>
      <c r="AZ1254">
        <v>0</v>
      </c>
      <c r="BA1254">
        <v>1</v>
      </c>
      <c r="BB1254">
        <v>0</v>
      </c>
      <c r="BC1254">
        <v>1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1</v>
      </c>
      <c r="BL1254">
        <v>0</v>
      </c>
      <c r="BM1254">
        <v>15</v>
      </c>
      <c r="BN1254">
        <v>0</v>
      </c>
      <c r="BO1254">
        <v>20</v>
      </c>
      <c r="BP1254">
        <v>0</v>
      </c>
      <c r="BQ1254">
        <v>0</v>
      </c>
      <c r="BR1254">
        <v>10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2016</v>
      </c>
      <c r="BY1254">
        <v>0</v>
      </c>
    </row>
    <row r="1255" spans="1:77" x14ac:dyDescent="0.25">
      <c r="A1255">
        <v>112292</v>
      </c>
      <c r="B1255" t="s">
        <v>437</v>
      </c>
      <c r="C1255" t="s">
        <v>437</v>
      </c>
      <c r="D1255">
        <v>8220993</v>
      </c>
      <c r="E1255">
        <v>4719</v>
      </c>
      <c r="F1255">
        <v>0</v>
      </c>
      <c r="G1255" t="s">
        <v>79</v>
      </c>
      <c r="H1255">
        <v>0</v>
      </c>
      <c r="I1255">
        <v>7210000</v>
      </c>
      <c r="J1255">
        <v>7210000</v>
      </c>
      <c r="L1255">
        <v>0</v>
      </c>
      <c r="M1255">
        <v>0</v>
      </c>
      <c r="N1255" t="s">
        <v>78</v>
      </c>
      <c r="O1255">
        <v>4</v>
      </c>
      <c r="Q1255">
        <v>15</v>
      </c>
      <c r="R1255">
        <v>150199</v>
      </c>
      <c r="S1255">
        <v>0</v>
      </c>
      <c r="T1255">
        <v>0</v>
      </c>
      <c r="U1255">
        <v>1.2298851</v>
      </c>
      <c r="V1255">
        <v>0</v>
      </c>
      <c r="W1255">
        <v>1</v>
      </c>
      <c r="X1255">
        <v>25592</v>
      </c>
      <c r="AA1255" t="s">
        <v>438</v>
      </c>
      <c r="AB1255">
        <v>5023821</v>
      </c>
      <c r="AD1255">
        <v>0</v>
      </c>
      <c r="AE1255">
        <v>1</v>
      </c>
      <c r="AF1255">
        <v>0</v>
      </c>
      <c r="AG1255">
        <v>12</v>
      </c>
      <c r="AJ1255">
        <v>2788311</v>
      </c>
      <c r="AK1255">
        <v>8362117</v>
      </c>
      <c r="AL1255">
        <v>501139</v>
      </c>
      <c r="AM1255">
        <v>1501</v>
      </c>
      <c r="AN1255">
        <v>419254</v>
      </c>
      <c r="AP1255">
        <v>11150428</v>
      </c>
      <c r="AQ1255">
        <v>0</v>
      </c>
      <c r="AR1255">
        <v>11150428</v>
      </c>
      <c r="AS1255">
        <v>17</v>
      </c>
      <c r="AT1255">
        <v>19535015</v>
      </c>
      <c r="AU1255">
        <v>19033876</v>
      </c>
      <c r="AV1255">
        <v>0</v>
      </c>
      <c r="AW1255" t="s">
        <v>125</v>
      </c>
      <c r="AX1255">
        <v>1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19033876</v>
      </c>
      <c r="BS1255">
        <v>0</v>
      </c>
      <c r="BT1255">
        <v>0</v>
      </c>
      <c r="BU1255">
        <v>19535015</v>
      </c>
      <c r="BV1255">
        <v>19535015</v>
      </c>
      <c r="BW1255">
        <v>0</v>
      </c>
      <c r="BX1255">
        <v>2017</v>
      </c>
      <c r="BY1255">
        <v>1</v>
      </c>
    </row>
    <row r="1256" spans="1:77" x14ac:dyDescent="0.25">
      <c r="A1256">
        <v>112292</v>
      </c>
      <c r="B1256" t="s">
        <v>437</v>
      </c>
      <c r="C1256" t="s">
        <v>77</v>
      </c>
      <c r="D1256">
        <v>9116886</v>
      </c>
      <c r="E1256">
        <v>4719</v>
      </c>
      <c r="F1256">
        <v>0</v>
      </c>
      <c r="G1256" t="s">
        <v>79</v>
      </c>
      <c r="H1256">
        <v>0</v>
      </c>
      <c r="I1256">
        <v>7210000</v>
      </c>
      <c r="J1256">
        <v>7210000</v>
      </c>
      <c r="L1256">
        <v>0</v>
      </c>
      <c r="M1256">
        <v>0</v>
      </c>
      <c r="N1256" t="s">
        <v>87</v>
      </c>
      <c r="O1256">
        <v>4</v>
      </c>
      <c r="Q1256">
        <v>15</v>
      </c>
      <c r="R1256">
        <v>150199</v>
      </c>
      <c r="S1256">
        <v>0</v>
      </c>
      <c r="T1256">
        <v>0</v>
      </c>
      <c r="U1256">
        <v>1.07407407407407</v>
      </c>
      <c r="V1256">
        <v>0</v>
      </c>
      <c r="W1256">
        <v>1</v>
      </c>
      <c r="X1256">
        <v>0</v>
      </c>
      <c r="Y1256">
        <v>39</v>
      </c>
      <c r="Z1256">
        <v>4168847</v>
      </c>
      <c r="AA1256" t="s">
        <v>440</v>
      </c>
      <c r="AB1256">
        <v>7626204</v>
      </c>
      <c r="AC1256">
        <v>30</v>
      </c>
      <c r="AD1256">
        <v>0</v>
      </c>
      <c r="AE1256">
        <v>1</v>
      </c>
      <c r="AF1256">
        <v>0</v>
      </c>
      <c r="AG1256">
        <v>12</v>
      </c>
      <c r="AH1256">
        <v>0</v>
      </c>
      <c r="AI1256">
        <v>0</v>
      </c>
      <c r="AJ1256">
        <v>4605095</v>
      </c>
      <c r="AK1256">
        <v>8934766</v>
      </c>
      <c r="AL1256">
        <v>228955</v>
      </c>
      <c r="AM1256">
        <v>1501</v>
      </c>
      <c r="AN1256">
        <v>165996</v>
      </c>
      <c r="AP1256">
        <v>18167366</v>
      </c>
      <c r="AQ1256">
        <v>4627505</v>
      </c>
      <c r="AR1256">
        <v>18167366</v>
      </c>
      <c r="AS1256">
        <v>69</v>
      </c>
      <c r="AT1256">
        <v>23015468</v>
      </c>
      <c r="AU1256">
        <v>22786513</v>
      </c>
      <c r="AV1256">
        <v>0</v>
      </c>
      <c r="AW1256" t="s">
        <v>69</v>
      </c>
      <c r="AX1256">
        <v>1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1</v>
      </c>
      <c r="BG1256">
        <v>0</v>
      </c>
      <c r="BH1256">
        <v>0</v>
      </c>
      <c r="BI1256">
        <v>0</v>
      </c>
      <c r="BJ1256">
        <v>0</v>
      </c>
      <c r="BK1256">
        <v>1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22786513</v>
      </c>
      <c r="BS1256">
        <v>0</v>
      </c>
      <c r="BT1256">
        <v>0</v>
      </c>
      <c r="BU1256">
        <v>22786513</v>
      </c>
      <c r="BV1256">
        <v>22786513</v>
      </c>
      <c r="BW1256">
        <v>0</v>
      </c>
      <c r="BX1256">
        <v>2019</v>
      </c>
      <c r="BY1256">
        <v>0</v>
      </c>
    </row>
    <row r="1257" spans="1:77" x14ac:dyDescent="0.25">
      <c r="A1257">
        <v>11234</v>
      </c>
      <c r="B1257" t="s">
        <v>1502</v>
      </c>
      <c r="C1257" t="s">
        <v>77</v>
      </c>
      <c r="D1257">
        <v>11180848</v>
      </c>
      <c r="E1257">
        <v>4663</v>
      </c>
      <c r="F1257">
        <v>0</v>
      </c>
      <c r="G1257" t="s">
        <v>78</v>
      </c>
      <c r="H1257">
        <v>4</v>
      </c>
      <c r="I1257">
        <v>3154500</v>
      </c>
      <c r="J1257">
        <v>10394464</v>
      </c>
      <c r="L1257">
        <v>0</v>
      </c>
      <c r="M1257">
        <v>0</v>
      </c>
      <c r="N1257" t="s">
        <v>79</v>
      </c>
      <c r="O1257">
        <v>0</v>
      </c>
      <c r="Q1257">
        <v>15</v>
      </c>
      <c r="R1257">
        <v>150199</v>
      </c>
      <c r="S1257">
        <v>0</v>
      </c>
      <c r="T1257">
        <v>0</v>
      </c>
      <c r="V1257">
        <v>1</v>
      </c>
      <c r="W1257">
        <v>0</v>
      </c>
      <c r="X1257">
        <v>43816</v>
      </c>
      <c r="Y1257">
        <v>50</v>
      </c>
      <c r="AA1257" t="s">
        <v>1503</v>
      </c>
      <c r="AB1257">
        <v>19009888</v>
      </c>
      <c r="AC1257">
        <v>3</v>
      </c>
      <c r="AD1257">
        <v>0</v>
      </c>
      <c r="AE1257">
        <v>4</v>
      </c>
      <c r="AF1257">
        <v>0</v>
      </c>
      <c r="AG1257">
        <v>12</v>
      </c>
      <c r="AJ1257">
        <v>5327446</v>
      </c>
      <c r="AK1257">
        <v>3531804</v>
      </c>
      <c r="AL1257">
        <v>20997</v>
      </c>
      <c r="AM1257">
        <v>1501</v>
      </c>
      <c r="AN1257">
        <v>996801</v>
      </c>
      <c r="AP1257">
        <v>13943615</v>
      </c>
      <c r="AQ1257">
        <v>5084365</v>
      </c>
      <c r="AR1257">
        <v>13943615</v>
      </c>
      <c r="AS1257">
        <v>53</v>
      </c>
      <c r="AT1257">
        <v>16734963</v>
      </c>
      <c r="AU1257">
        <v>16713966</v>
      </c>
      <c r="AV1257">
        <v>0</v>
      </c>
      <c r="AW1257" t="s">
        <v>69</v>
      </c>
      <c r="AX1257">
        <v>1</v>
      </c>
      <c r="AY1257">
        <v>1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1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96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2016</v>
      </c>
      <c r="BY1257">
        <v>0</v>
      </c>
    </row>
    <row r="1258" spans="1:77" x14ac:dyDescent="0.25">
      <c r="A1258">
        <v>11234</v>
      </c>
      <c r="B1258" t="s">
        <v>1504</v>
      </c>
      <c r="C1258" t="s">
        <v>1504</v>
      </c>
      <c r="D1258">
        <v>9295296</v>
      </c>
      <c r="E1258">
        <v>4773</v>
      </c>
      <c r="F1258">
        <v>0</v>
      </c>
      <c r="G1258" t="s">
        <v>79</v>
      </c>
      <c r="H1258">
        <v>0</v>
      </c>
      <c r="I1258">
        <v>3154500</v>
      </c>
      <c r="J1258">
        <v>3154500</v>
      </c>
      <c r="L1258">
        <v>0</v>
      </c>
      <c r="M1258">
        <v>0</v>
      </c>
      <c r="N1258" t="s">
        <v>78</v>
      </c>
      <c r="O1258">
        <v>4</v>
      </c>
      <c r="Q1258">
        <v>15</v>
      </c>
      <c r="R1258">
        <v>150199</v>
      </c>
      <c r="S1258">
        <v>0</v>
      </c>
      <c r="T1258">
        <v>556683</v>
      </c>
      <c r="U1258">
        <v>1.2298851</v>
      </c>
      <c r="V1258">
        <v>0</v>
      </c>
      <c r="W1258">
        <v>1</v>
      </c>
      <c r="X1258">
        <v>685144</v>
      </c>
      <c r="AA1258" t="s">
        <v>1505</v>
      </c>
      <c r="AB1258">
        <v>6491059</v>
      </c>
      <c r="AD1258">
        <v>0</v>
      </c>
      <c r="AE1258">
        <v>4</v>
      </c>
      <c r="AF1258">
        <v>0</v>
      </c>
      <c r="AG1258">
        <v>12</v>
      </c>
      <c r="AJ1258">
        <v>7069617</v>
      </c>
      <c r="AK1258">
        <v>3866141</v>
      </c>
      <c r="AL1258">
        <v>0</v>
      </c>
      <c r="AM1258">
        <v>1501</v>
      </c>
      <c r="AN1258">
        <v>1309699</v>
      </c>
      <c r="AP1258">
        <v>12153683</v>
      </c>
      <c r="AQ1258">
        <v>1217925</v>
      </c>
      <c r="AR1258">
        <v>12153683</v>
      </c>
      <c r="AS1258">
        <v>16</v>
      </c>
      <c r="AT1258">
        <v>17307148</v>
      </c>
      <c r="AU1258">
        <v>17307148</v>
      </c>
      <c r="AV1258">
        <v>0</v>
      </c>
      <c r="AW1258" t="s">
        <v>125</v>
      </c>
      <c r="AX1258">
        <v>3</v>
      </c>
      <c r="AY1258">
        <v>0</v>
      </c>
      <c r="AZ1258">
        <v>0</v>
      </c>
      <c r="BA1258">
        <v>0</v>
      </c>
      <c r="BB1258">
        <v>0</v>
      </c>
      <c r="BC1258">
        <v>1</v>
      </c>
      <c r="BD1258">
        <v>0</v>
      </c>
      <c r="BE1258">
        <v>0</v>
      </c>
      <c r="BF1258">
        <v>1</v>
      </c>
      <c r="BG1258">
        <v>0</v>
      </c>
      <c r="BH1258">
        <v>1</v>
      </c>
      <c r="BI1258">
        <v>0</v>
      </c>
      <c r="BJ1258">
        <v>0</v>
      </c>
      <c r="BK1258">
        <v>1</v>
      </c>
      <c r="BL1258">
        <v>0</v>
      </c>
      <c r="BM1258">
        <v>0</v>
      </c>
      <c r="BN1258">
        <v>0</v>
      </c>
      <c r="BO1258">
        <v>346142.96</v>
      </c>
      <c r="BP1258">
        <v>0</v>
      </c>
      <c r="BQ1258">
        <v>0</v>
      </c>
      <c r="BR1258">
        <v>16787933.559999999</v>
      </c>
      <c r="BS1258">
        <v>0</v>
      </c>
      <c r="BT1258">
        <v>173071.48</v>
      </c>
      <c r="BU1258">
        <v>17307148</v>
      </c>
      <c r="BV1258">
        <v>17307148</v>
      </c>
      <c r="BW1258">
        <v>0</v>
      </c>
      <c r="BX1258">
        <v>2017</v>
      </c>
      <c r="BY1258">
        <v>1</v>
      </c>
    </row>
    <row r="1259" spans="1:77" x14ac:dyDescent="0.25">
      <c r="A1259">
        <v>11234</v>
      </c>
      <c r="B1259" t="s">
        <v>1506</v>
      </c>
      <c r="C1259" t="s">
        <v>77</v>
      </c>
      <c r="D1259">
        <v>9678624</v>
      </c>
      <c r="E1259">
        <v>4663</v>
      </c>
      <c r="F1259">
        <v>0</v>
      </c>
      <c r="G1259" t="s">
        <v>79</v>
      </c>
      <c r="H1259">
        <v>0</v>
      </c>
      <c r="I1259">
        <v>3154500</v>
      </c>
      <c r="J1259">
        <v>3154500</v>
      </c>
      <c r="L1259">
        <v>0</v>
      </c>
      <c r="M1259">
        <v>0</v>
      </c>
      <c r="N1259" t="s">
        <v>87</v>
      </c>
      <c r="O1259">
        <v>4</v>
      </c>
      <c r="Q1259">
        <v>15</v>
      </c>
      <c r="R1259">
        <v>150199</v>
      </c>
      <c r="S1259">
        <v>0</v>
      </c>
      <c r="T1259">
        <v>146704</v>
      </c>
      <c r="U1259">
        <v>1.2413539367181801</v>
      </c>
      <c r="V1259">
        <v>0</v>
      </c>
      <c r="W1259">
        <v>1</v>
      </c>
      <c r="X1259">
        <v>0</v>
      </c>
      <c r="Y1259">
        <v>41</v>
      </c>
      <c r="Z1259">
        <v>8243888</v>
      </c>
      <c r="AA1259" t="s">
        <v>1507</v>
      </c>
      <c r="AB1259">
        <v>6104502</v>
      </c>
      <c r="AC1259">
        <v>11</v>
      </c>
      <c r="AD1259">
        <v>0</v>
      </c>
      <c r="AE1259">
        <v>4</v>
      </c>
      <c r="AF1259">
        <v>0</v>
      </c>
      <c r="AG1259">
        <v>12</v>
      </c>
      <c r="AH1259">
        <v>603129</v>
      </c>
      <c r="AI1259">
        <v>0</v>
      </c>
      <c r="AJ1259">
        <v>7438376</v>
      </c>
      <c r="AK1259">
        <v>3656409</v>
      </c>
      <c r="AL1259">
        <v>125864</v>
      </c>
      <c r="AM1259">
        <v>1501</v>
      </c>
      <c r="AN1259">
        <v>202699</v>
      </c>
      <c r="AP1259">
        <v>12238710</v>
      </c>
      <c r="AQ1259">
        <v>1143925</v>
      </c>
      <c r="AR1259">
        <v>12238710</v>
      </c>
      <c r="AS1259">
        <v>52</v>
      </c>
      <c r="AT1259">
        <v>17224689</v>
      </c>
      <c r="AU1259">
        <v>17098825</v>
      </c>
      <c r="AV1259">
        <v>0</v>
      </c>
      <c r="AW1259" t="s">
        <v>69</v>
      </c>
      <c r="AX1259">
        <v>1</v>
      </c>
      <c r="AY1259">
        <v>1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1</v>
      </c>
      <c r="BG1259">
        <v>0</v>
      </c>
      <c r="BH1259">
        <v>0</v>
      </c>
      <c r="BI1259">
        <v>0</v>
      </c>
      <c r="BJ1259">
        <v>0</v>
      </c>
      <c r="BK1259">
        <v>1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17098825</v>
      </c>
      <c r="BS1259">
        <v>0</v>
      </c>
      <c r="BT1259">
        <v>0</v>
      </c>
      <c r="BU1259">
        <v>17098825</v>
      </c>
      <c r="BV1259">
        <v>17098825</v>
      </c>
      <c r="BW1259">
        <v>0</v>
      </c>
      <c r="BX1259">
        <v>2019</v>
      </c>
      <c r="BY1259">
        <v>0</v>
      </c>
    </row>
    <row r="1260" spans="1:77" x14ac:dyDescent="0.25">
      <c r="A1260">
        <v>11238</v>
      </c>
      <c r="B1260" t="s">
        <v>77</v>
      </c>
      <c r="C1260" t="s">
        <v>77</v>
      </c>
      <c r="D1260">
        <v>91703539</v>
      </c>
      <c r="F1260">
        <v>2</v>
      </c>
      <c r="G1260" t="s">
        <v>78</v>
      </c>
      <c r="H1260">
        <v>4</v>
      </c>
      <c r="I1260">
        <v>7926473</v>
      </c>
      <c r="J1260">
        <v>7926473</v>
      </c>
      <c r="M1260">
        <v>0</v>
      </c>
      <c r="N1260" t="s">
        <v>79</v>
      </c>
      <c r="O1260">
        <v>0</v>
      </c>
      <c r="Q1260">
        <v>15</v>
      </c>
      <c r="R1260">
        <v>150141</v>
      </c>
      <c r="S1260">
        <v>0</v>
      </c>
      <c r="V1260">
        <v>1</v>
      </c>
      <c r="W1260">
        <v>0</v>
      </c>
      <c r="X1260">
        <v>5759157</v>
      </c>
      <c r="AA1260" t="s">
        <v>77</v>
      </c>
      <c r="AB1260">
        <v>72339378</v>
      </c>
      <c r="AD1260">
        <v>0</v>
      </c>
      <c r="AF1260">
        <v>0</v>
      </c>
      <c r="AJ1260">
        <v>44062017</v>
      </c>
      <c r="AK1260">
        <v>51252378</v>
      </c>
      <c r="AL1260">
        <v>0</v>
      </c>
      <c r="AM1260">
        <v>1501</v>
      </c>
      <c r="AN1260">
        <v>15323293</v>
      </c>
      <c r="AP1260">
        <v>129335645</v>
      </c>
      <c r="AQ1260">
        <v>34021250</v>
      </c>
      <c r="AR1260">
        <v>129335645</v>
      </c>
      <c r="AS1260">
        <v>92</v>
      </c>
      <c r="AT1260">
        <v>207781918</v>
      </c>
      <c r="AU1260">
        <v>207781918</v>
      </c>
      <c r="AV1260">
        <v>0</v>
      </c>
      <c r="AW1260" t="s">
        <v>64</v>
      </c>
      <c r="AX1260">
        <v>2</v>
      </c>
      <c r="AY1260">
        <v>1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1</v>
      </c>
      <c r="BG1260">
        <v>0</v>
      </c>
      <c r="BH1260">
        <v>0</v>
      </c>
      <c r="BI1260">
        <v>0</v>
      </c>
      <c r="BJ1260">
        <v>1</v>
      </c>
      <c r="BK1260">
        <v>1</v>
      </c>
      <c r="BM1260">
        <v>0</v>
      </c>
      <c r="BX1260">
        <v>2015</v>
      </c>
      <c r="BY1260">
        <v>1</v>
      </c>
    </row>
    <row r="1261" spans="1:77" x14ac:dyDescent="0.25">
      <c r="A1261">
        <v>11238</v>
      </c>
      <c r="B1261" t="s">
        <v>1508</v>
      </c>
      <c r="C1261" t="s">
        <v>77</v>
      </c>
      <c r="D1261">
        <v>85164717</v>
      </c>
      <c r="E1261">
        <v>4641</v>
      </c>
      <c r="F1261">
        <v>0</v>
      </c>
      <c r="G1261" t="s">
        <v>78</v>
      </c>
      <c r="H1261">
        <v>4</v>
      </c>
      <c r="I1261">
        <v>27926473</v>
      </c>
      <c r="J1261">
        <v>85475778</v>
      </c>
      <c r="L1261">
        <v>0</v>
      </c>
      <c r="M1261">
        <v>0</v>
      </c>
      <c r="N1261" t="s">
        <v>79</v>
      </c>
      <c r="O1261">
        <v>0</v>
      </c>
      <c r="Q1261">
        <v>15</v>
      </c>
      <c r="R1261">
        <v>150141</v>
      </c>
      <c r="S1261">
        <v>0</v>
      </c>
      <c r="T1261">
        <v>28243</v>
      </c>
      <c r="V1261">
        <v>1</v>
      </c>
      <c r="W1261">
        <v>0</v>
      </c>
      <c r="X1261">
        <v>324387</v>
      </c>
      <c r="Y1261">
        <v>787</v>
      </c>
      <c r="AA1261" t="s">
        <v>1509</v>
      </c>
      <c r="AB1261">
        <v>80935499</v>
      </c>
      <c r="AC1261">
        <v>713</v>
      </c>
      <c r="AD1261">
        <v>0</v>
      </c>
      <c r="AE1261">
        <v>143</v>
      </c>
      <c r="AF1261">
        <v>0</v>
      </c>
      <c r="AG1261">
        <v>12</v>
      </c>
      <c r="AJ1261">
        <v>34639437</v>
      </c>
      <c r="AK1261">
        <v>53918745</v>
      </c>
      <c r="AL1261">
        <v>0</v>
      </c>
      <c r="AM1261">
        <v>1501</v>
      </c>
      <c r="AN1261">
        <v>10476705</v>
      </c>
      <c r="AP1261">
        <v>120080618</v>
      </c>
      <c r="AQ1261">
        <v>31522436</v>
      </c>
      <c r="AR1261">
        <v>120080618</v>
      </c>
      <c r="AS1261">
        <v>1500</v>
      </c>
      <c r="AT1261">
        <v>213423126</v>
      </c>
      <c r="AU1261">
        <v>213423126</v>
      </c>
      <c r="AV1261">
        <v>0</v>
      </c>
      <c r="AW1261" t="s">
        <v>66</v>
      </c>
      <c r="AX1261">
        <v>2</v>
      </c>
      <c r="AY1261">
        <v>1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>
        <v>0</v>
      </c>
      <c r="BK1261">
        <v>1</v>
      </c>
      <c r="BL1261">
        <v>0</v>
      </c>
      <c r="BM1261">
        <v>0</v>
      </c>
      <c r="BN1261">
        <v>0</v>
      </c>
      <c r="BO1261">
        <v>94</v>
      </c>
      <c r="BP1261">
        <v>0</v>
      </c>
      <c r="BQ1261">
        <v>0</v>
      </c>
      <c r="BR1261">
        <v>4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2016</v>
      </c>
      <c r="BY1261">
        <v>1</v>
      </c>
    </row>
    <row r="1262" spans="1:77" x14ac:dyDescent="0.25">
      <c r="A1262">
        <v>11238</v>
      </c>
      <c r="B1262" t="s">
        <v>1510</v>
      </c>
      <c r="C1262" t="s">
        <v>1510</v>
      </c>
      <c r="D1262">
        <v>97229243</v>
      </c>
      <c r="E1262">
        <v>4641</v>
      </c>
      <c r="F1262">
        <v>0</v>
      </c>
      <c r="G1262" t="s">
        <v>79</v>
      </c>
      <c r="H1262">
        <v>0</v>
      </c>
      <c r="I1262">
        <v>37457046</v>
      </c>
      <c r="J1262">
        <v>37457046</v>
      </c>
      <c r="L1262">
        <v>0</v>
      </c>
      <c r="M1262">
        <v>0</v>
      </c>
      <c r="N1262" t="s">
        <v>78</v>
      </c>
      <c r="O1262">
        <v>4</v>
      </c>
      <c r="Q1262">
        <v>15</v>
      </c>
      <c r="R1262">
        <v>150141</v>
      </c>
      <c r="S1262">
        <v>0</v>
      </c>
      <c r="T1262">
        <v>556683</v>
      </c>
      <c r="U1262">
        <v>1.4051910999999999</v>
      </c>
      <c r="V1262">
        <v>0</v>
      </c>
      <c r="W1262">
        <v>1</v>
      </c>
      <c r="X1262">
        <v>5055266</v>
      </c>
      <c r="AA1262" t="s">
        <v>1509</v>
      </c>
      <c r="AB1262">
        <v>79761144</v>
      </c>
      <c r="AD1262">
        <v>0</v>
      </c>
      <c r="AE1262">
        <v>164</v>
      </c>
      <c r="AF1262">
        <v>0</v>
      </c>
      <c r="AG1262">
        <v>12</v>
      </c>
      <c r="AJ1262">
        <v>46263743</v>
      </c>
      <c r="AK1262">
        <v>55190406</v>
      </c>
      <c r="AL1262">
        <v>0</v>
      </c>
      <c r="AM1262">
        <v>1501</v>
      </c>
      <c r="AN1262">
        <v>8536349</v>
      </c>
      <c r="AP1262">
        <v>129078735</v>
      </c>
      <c r="AQ1262">
        <v>27624586</v>
      </c>
      <c r="AR1262">
        <v>129078735</v>
      </c>
      <c r="AS1262">
        <v>422</v>
      </c>
      <c r="AT1262">
        <v>203958312</v>
      </c>
      <c r="AU1262">
        <v>203958312</v>
      </c>
      <c r="AV1262">
        <v>0</v>
      </c>
      <c r="AW1262" t="s">
        <v>84</v>
      </c>
      <c r="AX1262">
        <v>3</v>
      </c>
      <c r="AY1262">
        <v>1</v>
      </c>
      <c r="AZ1262">
        <v>0</v>
      </c>
      <c r="BA1262">
        <v>1</v>
      </c>
      <c r="BB1262">
        <v>0</v>
      </c>
      <c r="BC1262">
        <v>1</v>
      </c>
      <c r="BD1262">
        <v>0</v>
      </c>
      <c r="BE1262">
        <v>0</v>
      </c>
      <c r="BF1262">
        <v>1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101979156</v>
      </c>
      <c r="BN1262">
        <v>0</v>
      </c>
      <c r="BO1262">
        <v>20395831.200000003</v>
      </c>
      <c r="BP1262">
        <v>0</v>
      </c>
      <c r="BQ1262">
        <v>0</v>
      </c>
      <c r="BR1262">
        <v>81583324.800000012</v>
      </c>
      <c r="BS1262">
        <v>0</v>
      </c>
      <c r="BT1262">
        <v>0</v>
      </c>
      <c r="BU1262">
        <v>203958312</v>
      </c>
      <c r="BV1262">
        <v>203958312</v>
      </c>
      <c r="BW1262">
        <v>0</v>
      </c>
      <c r="BX1262">
        <v>2017</v>
      </c>
      <c r="BY1262">
        <v>1</v>
      </c>
    </row>
    <row r="1263" spans="1:77" x14ac:dyDescent="0.25">
      <c r="A1263">
        <v>11238</v>
      </c>
      <c r="B1263" t="s">
        <v>1511</v>
      </c>
      <c r="C1263" t="s">
        <v>1511</v>
      </c>
      <c r="D1263">
        <v>117338319</v>
      </c>
      <c r="E1263">
        <v>4641</v>
      </c>
      <c r="F1263">
        <v>0</v>
      </c>
      <c r="G1263" t="s">
        <v>79</v>
      </c>
      <c r="H1263">
        <v>0</v>
      </c>
      <c r="I1263">
        <v>37457046</v>
      </c>
      <c r="J1263">
        <v>37457046</v>
      </c>
      <c r="L1263">
        <v>0</v>
      </c>
      <c r="M1263">
        <v>0</v>
      </c>
      <c r="N1263" t="s">
        <v>78</v>
      </c>
      <c r="O1263">
        <v>4</v>
      </c>
      <c r="Q1263">
        <v>15</v>
      </c>
      <c r="R1263">
        <v>150141</v>
      </c>
      <c r="S1263">
        <v>0</v>
      </c>
      <c r="T1263">
        <v>0</v>
      </c>
      <c r="U1263">
        <v>1.1132899999999999</v>
      </c>
      <c r="V1263">
        <v>0</v>
      </c>
      <c r="W1263">
        <v>1</v>
      </c>
      <c r="X1263">
        <v>6478186</v>
      </c>
      <c r="AA1263" t="s">
        <v>1512</v>
      </c>
      <c r="AB1263">
        <v>88177285</v>
      </c>
      <c r="AD1263">
        <v>0</v>
      </c>
      <c r="AE1263">
        <v>154</v>
      </c>
      <c r="AF1263">
        <v>0</v>
      </c>
      <c r="AG1263">
        <v>12</v>
      </c>
      <c r="AJ1263">
        <v>64351428</v>
      </c>
      <c r="AK1263">
        <v>55140108</v>
      </c>
      <c r="AL1263">
        <v>0</v>
      </c>
      <c r="AM1263">
        <v>1501</v>
      </c>
      <c r="AN1263">
        <v>7313508</v>
      </c>
      <c r="AP1263">
        <v>145606587</v>
      </c>
      <c r="AQ1263">
        <v>26115051</v>
      </c>
      <c r="AR1263">
        <v>145606587</v>
      </c>
      <c r="AS1263">
        <v>1502</v>
      </c>
      <c r="AT1263">
        <v>218118156</v>
      </c>
      <c r="AU1263">
        <v>218118156</v>
      </c>
      <c r="AV1263">
        <v>0</v>
      </c>
      <c r="AW1263" t="s">
        <v>85</v>
      </c>
      <c r="AX1263">
        <v>3</v>
      </c>
      <c r="AY1263">
        <v>1</v>
      </c>
      <c r="AZ1263">
        <v>0</v>
      </c>
      <c r="BA1263">
        <v>1</v>
      </c>
      <c r="BB1263">
        <v>0</v>
      </c>
      <c r="BC1263">
        <v>1</v>
      </c>
      <c r="BD1263">
        <v>0</v>
      </c>
      <c r="BE1263">
        <v>0</v>
      </c>
      <c r="BF1263">
        <v>1</v>
      </c>
      <c r="BG1263">
        <v>0</v>
      </c>
      <c r="BH1263">
        <v>0</v>
      </c>
      <c r="BI1263">
        <v>0</v>
      </c>
      <c r="BJ1263">
        <v>0</v>
      </c>
      <c r="BK1263">
        <v>1</v>
      </c>
      <c r="BL1263">
        <v>0</v>
      </c>
      <c r="BM1263">
        <v>109059078</v>
      </c>
      <c r="BN1263">
        <v>0</v>
      </c>
      <c r="BO1263">
        <v>21811815.600000001</v>
      </c>
      <c r="BP1263">
        <v>0</v>
      </c>
      <c r="BQ1263">
        <v>0</v>
      </c>
      <c r="BR1263">
        <v>87247262.400000006</v>
      </c>
      <c r="BS1263">
        <v>0</v>
      </c>
      <c r="BT1263">
        <v>0</v>
      </c>
      <c r="BU1263">
        <v>218118156</v>
      </c>
      <c r="BV1263">
        <v>218118156</v>
      </c>
      <c r="BW1263">
        <v>0</v>
      </c>
      <c r="BX1263">
        <v>2018</v>
      </c>
      <c r="BY1263">
        <v>1</v>
      </c>
    </row>
    <row r="1264" spans="1:77" x14ac:dyDescent="0.25">
      <c r="A1264">
        <v>11238</v>
      </c>
      <c r="B1264" t="s">
        <v>1513</v>
      </c>
      <c r="C1264" t="s">
        <v>77</v>
      </c>
      <c r="D1264">
        <v>124891696</v>
      </c>
      <c r="E1264">
        <v>4641</v>
      </c>
      <c r="F1264">
        <v>0</v>
      </c>
      <c r="G1264" t="s">
        <v>79</v>
      </c>
      <c r="H1264">
        <v>0</v>
      </c>
      <c r="I1264">
        <v>37457046</v>
      </c>
      <c r="J1264">
        <v>37457046</v>
      </c>
      <c r="L1264">
        <v>0</v>
      </c>
      <c r="M1264">
        <v>0</v>
      </c>
      <c r="N1264" t="s">
        <v>87</v>
      </c>
      <c r="O1264">
        <v>4</v>
      </c>
      <c r="Q1264">
        <v>15</v>
      </c>
      <c r="R1264">
        <v>150141</v>
      </c>
      <c r="S1264">
        <v>0</v>
      </c>
      <c r="T1264">
        <v>0</v>
      </c>
      <c r="U1264">
        <v>1.2413539367181801</v>
      </c>
      <c r="V1264">
        <v>0</v>
      </c>
      <c r="W1264">
        <v>1</v>
      </c>
      <c r="X1264">
        <v>0</v>
      </c>
      <c r="Y1264">
        <v>1110</v>
      </c>
      <c r="Z1264">
        <v>57305351</v>
      </c>
      <c r="AA1264" t="s">
        <v>1512</v>
      </c>
      <c r="AB1264">
        <v>83791894</v>
      </c>
      <c r="AC1264">
        <v>645</v>
      </c>
      <c r="AD1264">
        <v>0</v>
      </c>
      <c r="AE1264">
        <v>1</v>
      </c>
      <c r="AF1264">
        <v>0</v>
      </c>
      <c r="AG1264">
        <v>12</v>
      </c>
      <c r="AH1264">
        <v>63751440</v>
      </c>
      <c r="AI1264">
        <v>0</v>
      </c>
      <c r="AJ1264">
        <v>81740758</v>
      </c>
      <c r="AK1264">
        <v>71734409</v>
      </c>
      <c r="AL1264">
        <v>0</v>
      </c>
      <c r="AM1264">
        <v>1501</v>
      </c>
      <c r="AN1264">
        <v>2055658</v>
      </c>
      <c r="AP1264">
        <v>179328749</v>
      </c>
      <c r="AQ1264">
        <v>25853582</v>
      </c>
      <c r="AR1264">
        <v>179328749</v>
      </c>
      <c r="AS1264">
        <v>1755</v>
      </c>
      <c r="AT1264">
        <v>223928576</v>
      </c>
      <c r="AU1264">
        <v>223928576</v>
      </c>
      <c r="AV1264">
        <v>0</v>
      </c>
      <c r="AW1264" t="s">
        <v>64</v>
      </c>
      <c r="AX1264">
        <v>3</v>
      </c>
      <c r="AY1264">
        <v>1</v>
      </c>
      <c r="AZ1264">
        <v>0</v>
      </c>
      <c r="BA1264">
        <v>1</v>
      </c>
      <c r="BB1264">
        <v>0</v>
      </c>
      <c r="BC1264">
        <v>1</v>
      </c>
      <c r="BD1264">
        <v>0</v>
      </c>
      <c r="BE1264">
        <v>0</v>
      </c>
      <c r="BF1264">
        <v>1</v>
      </c>
      <c r="BG1264">
        <v>0</v>
      </c>
      <c r="BH1264">
        <v>0</v>
      </c>
      <c r="BI1264">
        <v>0</v>
      </c>
      <c r="BJ1264">
        <v>0</v>
      </c>
      <c r="BK1264">
        <v>1</v>
      </c>
      <c r="BL1264">
        <v>0</v>
      </c>
      <c r="BM1264">
        <v>120921431</v>
      </c>
      <c r="BN1264">
        <v>0</v>
      </c>
      <c r="BO1264">
        <v>2239286</v>
      </c>
      <c r="BP1264">
        <v>0</v>
      </c>
      <c r="BQ1264">
        <v>0</v>
      </c>
      <c r="BR1264">
        <v>100767859</v>
      </c>
      <c r="BS1264">
        <v>0</v>
      </c>
      <c r="BT1264">
        <v>0</v>
      </c>
      <c r="BU1264">
        <v>223928576</v>
      </c>
      <c r="BV1264">
        <v>223928576</v>
      </c>
      <c r="BW1264">
        <v>0</v>
      </c>
      <c r="BX1264">
        <v>2019</v>
      </c>
      <c r="BY1264">
        <v>0</v>
      </c>
    </row>
    <row r="1265" spans="1:77" x14ac:dyDescent="0.25">
      <c r="A1265">
        <v>11238</v>
      </c>
      <c r="B1265" t="s">
        <v>1514</v>
      </c>
      <c r="C1265" t="s">
        <v>1515</v>
      </c>
      <c r="D1265">
        <v>22410205</v>
      </c>
      <c r="E1265">
        <v>4641</v>
      </c>
      <c r="F1265">
        <v>0</v>
      </c>
      <c r="G1265" t="s">
        <v>79</v>
      </c>
      <c r="H1265">
        <v>0</v>
      </c>
      <c r="I1265">
        <v>1100000</v>
      </c>
      <c r="J1265">
        <v>1100000</v>
      </c>
      <c r="K1265">
        <v>2</v>
      </c>
      <c r="L1265">
        <v>0</v>
      </c>
      <c r="M1265">
        <v>0</v>
      </c>
      <c r="N1265" t="s">
        <v>87</v>
      </c>
      <c r="O1265">
        <v>4</v>
      </c>
      <c r="P1265">
        <v>1</v>
      </c>
      <c r="Q1265">
        <v>15</v>
      </c>
      <c r="R1265">
        <v>150141</v>
      </c>
      <c r="S1265">
        <v>0</v>
      </c>
      <c r="T1265">
        <v>0</v>
      </c>
      <c r="U1265">
        <v>126257</v>
      </c>
      <c r="V1265">
        <v>0</v>
      </c>
      <c r="W1265">
        <v>1</v>
      </c>
      <c r="X1265">
        <v>1183978</v>
      </c>
      <c r="Y1265">
        <v>821</v>
      </c>
      <c r="Z1265">
        <v>11656480</v>
      </c>
      <c r="AA1265" t="s">
        <v>1516</v>
      </c>
      <c r="AB1265">
        <v>12818332</v>
      </c>
      <c r="AC1265">
        <v>246</v>
      </c>
      <c r="AD1265">
        <v>0</v>
      </c>
      <c r="AE1265">
        <v>1</v>
      </c>
      <c r="AF1265">
        <v>0</v>
      </c>
      <c r="AG1265">
        <v>9</v>
      </c>
      <c r="AH1265">
        <v>0</v>
      </c>
      <c r="AI1265">
        <v>5116092</v>
      </c>
      <c r="AJ1265">
        <v>3346704</v>
      </c>
      <c r="AK1265">
        <v>14873022</v>
      </c>
      <c r="AL1265">
        <v>69815</v>
      </c>
      <c r="AM1265">
        <v>1501</v>
      </c>
      <c r="AN1265">
        <v>5070546</v>
      </c>
      <c r="AO1265">
        <v>202</v>
      </c>
      <c r="AP1265">
        <v>23335818</v>
      </c>
      <c r="AQ1265">
        <v>5116092</v>
      </c>
      <c r="AR1265">
        <v>23335818</v>
      </c>
      <c r="AS1265">
        <v>1067</v>
      </c>
      <c r="AT1265">
        <v>121402667</v>
      </c>
      <c r="AU1265">
        <v>58972542</v>
      </c>
      <c r="AV1265">
        <v>0</v>
      </c>
      <c r="AW1265" t="s">
        <v>69</v>
      </c>
      <c r="AX1265">
        <v>2</v>
      </c>
      <c r="AY1265">
        <v>1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1</v>
      </c>
      <c r="BG1265">
        <v>0</v>
      </c>
      <c r="BH1265">
        <v>0</v>
      </c>
      <c r="BI1265">
        <v>0</v>
      </c>
      <c r="BJ1265">
        <v>0</v>
      </c>
      <c r="BK1265">
        <v>1</v>
      </c>
      <c r="BL1265">
        <v>0</v>
      </c>
      <c r="BM1265">
        <v>0</v>
      </c>
      <c r="BN1265">
        <v>0</v>
      </c>
      <c r="BO1265">
        <v>36420800</v>
      </c>
      <c r="BP1265">
        <v>0</v>
      </c>
      <c r="BQ1265">
        <v>0</v>
      </c>
      <c r="BR1265">
        <v>84981867</v>
      </c>
      <c r="BS1265">
        <v>0</v>
      </c>
      <c r="BT1265">
        <v>0</v>
      </c>
      <c r="BU1265">
        <v>121402667</v>
      </c>
      <c r="BV1265">
        <v>121402667</v>
      </c>
      <c r="BW1265">
        <v>0</v>
      </c>
      <c r="BX1265">
        <v>2020</v>
      </c>
      <c r="BY1265">
        <v>0</v>
      </c>
    </row>
    <row r="1266" spans="1:77" x14ac:dyDescent="0.25">
      <c r="A1266">
        <v>11240</v>
      </c>
      <c r="B1266" t="s">
        <v>77</v>
      </c>
      <c r="C1266" t="s">
        <v>77</v>
      </c>
      <c r="D1266">
        <v>2541357</v>
      </c>
      <c r="F1266">
        <v>2</v>
      </c>
      <c r="G1266" t="s">
        <v>78</v>
      </c>
      <c r="H1266">
        <v>4</v>
      </c>
      <c r="I1266">
        <v>721573</v>
      </c>
      <c r="J1266">
        <v>721573</v>
      </c>
      <c r="M1266">
        <v>0</v>
      </c>
      <c r="N1266" t="s">
        <v>79</v>
      </c>
      <c r="O1266">
        <v>0</v>
      </c>
      <c r="Q1266">
        <v>15</v>
      </c>
      <c r="R1266">
        <v>150199</v>
      </c>
      <c r="S1266">
        <v>0</v>
      </c>
      <c r="V1266">
        <v>1</v>
      </c>
      <c r="W1266">
        <v>0</v>
      </c>
      <c r="X1266">
        <v>0</v>
      </c>
      <c r="AA1266" t="s">
        <v>77</v>
      </c>
      <c r="AB1266">
        <v>2024078</v>
      </c>
      <c r="AD1266">
        <v>0</v>
      </c>
      <c r="AF1266">
        <v>0</v>
      </c>
      <c r="AJ1266">
        <v>1004062</v>
      </c>
      <c r="AK1266">
        <v>2580320</v>
      </c>
      <c r="AL1266">
        <v>0</v>
      </c>
      <c r="AM1266">
        <v>1501</v>
      </c>
      <c r="AN1266">
        <v>1079429</v>
      </c>
      <c r="AP1266">
        <v>3584382</v>
      </c>
      <c r="AQ1266">
        <v>0</v>
      </c>
      <c r="AR1266">
        <v>3584382</v>
      </c>
      <c r="AS1266">
        <v>3</v>
      </c>
      <c r="AT1266">
        <v>8306458</v>
      </c>
      <c r="AU1266">
        <v>8306458</v>
      </c>
      <c r="AV1266">
        <v>0</v>
      </c>
      <c r="AW1266" t="s">
        <v>69</v>
      </c>
      <c r="AX1266">
        <v>1</v>
      </c>
      <c r="AY1266">
        <v>1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0</v>
      </c>
      <c r="BM1266">
        <v>0</v>
      </c>
      <c r="BX1266">
        <v>2015</v>
      </c>
      <c r="BY1266">
        <v>0</v>
      </c>
    </row>
    <row r="1267" spans="1:77" x14ac:dyDescent="0.25">
      <c r="A1267">
        <v>11251</v>
      </c>
      <c r="B1267" t="s">
        <v>77</v>
      </c>
      <c r="C1267" t="s">
        <v>77</v>
      </c>
      <c r="D1267">
        <v>9117657</v>
      </c>
      <c r="F1267">
        <v>2</v>
      </c>
      <c r="G1267" t="s">
        <v>78</v>
      </c>
      <c r="H1267">
        <v>4</v>
      </c>
      <c r="I1267">
        <v>3108993</v>
      </c>
      <c r="J1267">
        <v>3108993</v>
      </c>
      <c r="M1267">
        <v>0</v>
      </c>
      <c r="N1267" t="s">
        <v>79</v>
      </c>
      <c r="O1267">
        <v>0</v>
      </c>
      <c r="Q1267">
        <v>15</v>
      </c>
      <c r="R1267">
        <v>150103</v>
      </c>
      <c r="S1267">
        <v>0</v>
      </c>
      <c r="V1267">
        <v>1</v>
      </c>
      <c r="W1267">
        <v>0</v>
      </c>
      <c r="X1267">
        <v>841671</v>
      </c>
      <c r="AA1267" t="s">
        <v>77</v>
      </c>
      <c r="AB1267">
        <v>4147763</v>
      </c>
      <c r="AD1267">
        <v>0</v>
      </c>
      <c r="AF1267">
        <v>0</v>
      </c>
      <c r="AJ1267">
        <v>12013549</v>
      </c>
      <c r="AK1267">
        <v>4152164</v>
      </c>
      <c r="AL1267">
        <v>0</v>
      </c>
      <c r="AM1267">
        <v>1501</v>
      </c>
      <c r="AN1267">
        <v>1309891</v>
      </c>
      <c r="AP1267">
        <v>30389409</v>
      </c>
      <c r="AQ1267">
        <v>14223696</v>
      </c>
      <c r="AR1267">
        <v>30389409</v>
      </c>
      <c r="AS1267">
        <v>40</v>
      </c>
      <c r="AT1267">
        <v>21733245</v>
      </c>
      <c r="AU1267">
        <v>21733245</v>
      </c>
      <c r="AV1267">
        <v>0</v>
      </c>
      <c r="AW1267" t="s">
        <v>68</v>
      </c>
      <c r="AX1267">
        <v>1</v>
      </c>
      <c r="AY1267">
        <v>1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1</v>
      </c>
      <c r="BM1267">
        <v>0</v>
      </c>
      <c r="BX1267">
        <v>2015</v>
      </c>
      <c r="BY1267">
        <v>1</v>
      </c>
    </row>
    <row r="1268" spans="1:77" x14ac:dyDescent="0.25">
      <c r="A1268">
        <v>11251</v>
      </c>
      <c r="B1268" t="s">
        <v>142</v>
      </c>
      <c r="C1268" t="s">
        <v>77</v>
      </c>
      <c r="D1268">
        <v>7367501</v>
      </c>
      <c r="E1268">
        <v>4730</v>
      </c>
      <c r="F1268">
        <v>0</v>
      </c>
      <c r="G1268" t="s">
        <v>78</v>
      </c>
      <c r="H1268">
        <v>4</v>
      </c>
      <c r="I1268">
        <v>3448993</v>
      </c>
      <c r="J1268">
        <v>3261871</v>
      </c>
      <c r="L1268">
        <v>0</v>
      </c>
      <c r="M1268">
        <v>0</v>
      </c>
      <c r="N1268" t="s">
        <v>79</v>
      </c>
      <c r="O1268">
        <v>0</v>
      </c>
      <c r="Q1268">
        <v>15</v>
      </c>
      <c r="R1268">
        <v>150103</v>
      </c>
      <c r="S1268">
        <v>0</v>
      </c>
      <c r="T1268">
        <v>0</v>
      </c>
      <c r="V1268">
        <v>1</v>
      </c>
      <c r="W1268">
        <v>0</v>
      </c>
      <c r="X1268">
        <v>312383</v>
      </c>
      <c r="Y1268">
        <v>27</v>
      </c>
      <c r="AA1268" t="s">
        <v>1517</v>
      </c>
      <c r="AB1268">
        <v>4590907</v>
      </c>
      <c r="AC1268">
        <v>12</v>
      </c>
      <c r="AD1268">
        <v>0</v>
      </c>
      <c r="AE1268">
        <v>3</v>
      </c>
      <c r="AF1268">
        <v>0</v>
      </c>
      <c r="AG1268">
        <v>12</v>
      </c>
      <c r="AJ1268">
        <v>10351843</v>
      </c>
      <c r="AK1268">
        <v>4888155</v>
      </c>
      <c r="AL1268">
        <v>0</v>
      </c>
      <c r="AM1268">
        <v>1501</v>
      </c>
      <c r="AN1268">
        <v>2224919</v>
      </c>
      <c r="AP1268">
        <v>28907658</v>
      </c>
      <c r="AQ1268">
        <v>13667660</v>
      </c>
      <c r="AR1268">
        <v>28907658</v>
      </c>
      <c r="AS1268">
        <v>39</v>
      </c>
      <c r="AT1268">
        <v>21330574</v>
      </c>
      <c r="AU1268">
        <v>21330574</v>
      </c>
      <c r="AV1268">
        <v>0</v>
      </c>
      <c r="AW1268" t="s">
        <v>68</v>
      </c>
      <c r="AX1268">
        <v>1</v>
      </c>
      <c r="AY1268">
        <v>1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1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10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2016</v>
      </c>
      <c r="BY1268">
        <v>0</v>
      </c>
    </row>
    <row r="1269" spans="1:77" x14ac:dyDescent="0.25">
      <c r="A1269">
        <v>11251</v>
      </c>
      <c r="B1269" t="s">
        <v>142</v>
      </c>
      <c r="C1269" t="s">
        <v>142</v>
      </c>
      <c r="D1269">
        <v>6122430</v>
      </c>
      <c r="E1269">
        <v>4730</v>
      </c>
      <c r="F1269">
        <v>0</v>
      </c>
      <c r="G1269" t="s">
        <v>79</v>
      </c>
      <c r="H1269">
        <v>0</v>
      </c>
      <c r="I1269">
        <v>3448993</v>
      </c>
      <c r="J1269">
        <v>3448993</v>
      </c>
      <c r="L1269">
        <v>0</v>
      </c>
      <c r="M1269">
        <v>0</v>
      </c>
      <c r="N1269" t="s">
        <v>78</v>
      </c>
      <c r="O1269">
        <v>4</v>
      </c>
      <c r="Q1269">
        <v>15</v>
      </c>
      <c r="R1269">
        <v>150103</v>
      </c>
      <c r="S1269">
        <v>0</v>
      </c>
      <c r="T1269">
        <v>0</v>
      </c>
      <c r="U1269">
        <v>1.2298851</v>
      </c>
      <c r="V1269">
        <v>0</v>
      </c>
      <c r="W1269">
        <v>1</v>
      </c>
      <c r="X1269">
        <v>1772857</v>
      </c>
      <c r="AA1269" t="s">
        <v>1517</v>
      </c>
      <c r="AB1269">
        <v>4501958</v>
      </c>
      <c r="AD1269">
        <v>0</v>
      </c>
      <c r="AE1269">
        <v>3</v>
      </c>
      <c r="AF1269">
        <v>0</v>
      </c>
      <c r="AG1269">
        <v>12</v>
      </c>
      <c r="AJ1269">
        <v>9291289</v>
      </c>
      <c r="AK1269">
        <v>5280759</v>
      </c>
      <c r="AL1269">
        <v>0</v>
      </c>
      <c r="AM1269">
        <v>1501</v>
      </c>
      <c r="AN1269">
        <v>2451203</v>
      </c>
      <c r="AP1269">
        <v>27499962</v>
      </c>
      <c r="AQ1269">
        <v>12927914</v>
      </c>
      <c r="AR1269">
        <v>27499962</v>
      </c>
      <c r="AS1269">
        <v>39</v>
      </c>
      <c r="AT1269">
        <v>20893763</v>
      </c>
      <c r="AU1269">
        <v>20893763</v>
      </c>
      <c r="AV1269">
        <v>0</v>
      </c>
      <c r="AW1269" t="s">
        <v>348</v>
      </c>
      <c r="AX1269">
        <v>1</v>
      </c>
      <c r="AY1269">
        <v>1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1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20893763</v>
      </c>
      <c r="BR1269">
        <v>0</v>
      </c>
      <c r="BS1269">
        <v>0</v>
      </c>
      <c r="BT1269">
        <v>0</v>
      </c>
      <c r="BU1269">
        <v>20893763</v>
      </c>
      <c r="BV1269">
        <v>20893763</v>
      </c>
      <c r="BW1269">
        <v>0</v>
      </c>
      <c r="BX1269">
        <v>2017</v>
      </c>
      <c r="BY1269">
        <v>1</v>
      </c>
    </row>
    <row r="1270" spans="1:77" x14ac:dyDescent="0.25">
      <c r="A1270">
        <v>11251</v>
      </c>
      <c r="B1270" t="s">
        <v>594</v>
      </c>
      <c r="C1270" t="s">
        <v>77</v>
      </c>
      <c r="D1270">
        <v>1673245</v>
      </c>
      <c r="E1270">
        <v>4730</v>
      </c>
      <c r="F1270">
        <v>0</v>
      </c>
      <c r="G1270" t="s">
        <v>79</v>
      </c>
      <c r="H1270">
        <v>0</v>
      </c>
      <c r="I1270">
        <v>3293650</v>
      </c>
      <c r="J1270">
        <v>3293650</v>
      </c>
      <c r="L1270">
        <v>0</v>
      </c>
      <c r="M1270">
        <v>0</v>
      </c>
      <c r="N1270" t="s">
        <v>87</v>
      </c>
      <c r="O1270">
        <v>4</v>
      </c>
      <c r="Q1270">
        <v>15</v>
      </c>
      <c r="R1270">
        <v>150103</v>
      </c>
      <c r="S1270">
        <v>0</v>
      </c>
      <c r="T1270">
        <v>0</v>
      </c>
      <c r="U1270">
        <v>1.2309859154929601</v>
      </c>
      <c r="V1270">
        <v>0</v>
      </c>
      <c r="W1270">
        <v>1</v>
      </c>
      <c r="X1270">
        <v>23059</v>
      </c>
      <c r="Y1270">
        <v>25</v>
      </c>
      <c r="Z1270">
        <v>205954</v>
      </c>
      <c r="AA1270" t="s">
        <v>1518</v>
      </c>
      <c r="AB1270">
        <v>5200861</v>
      </c>
      <c r="AC1270">
        <v>22</v>
      </c>
      <c r="AD1270">
        <v>0</v>
      </c>
      <c r="AE1270">
        <v>3</v>
      </c>
      <c r="AF1270">
        <v>0</v>
      </c>
      <c r="AG1270">
        <v>12</v>
      </c>
      <c r="AH1270">
        <v>2093617</v>
      </c>
      <c r="AI1270">
        <v>1906121</v>
      </c>
      <c r="AJ1270">
        <v>5915640</v>
      </c>
      <c r="AK1270">
        <v>15615414</v>
      </c>
      <c r="AL1270">
        <v>0</v>
      </c>
      <c r="AM1270">
        <v>1501</v>
      </c>
      <c r="AN1270">
        <v>1325457</v>
      </c>
      <c r="AP1270">
        <v>32330099</v>
      </c>
      <c r="AQ1270">
        <v>10799045</v>
      </c>
      <c r="AR1270">
        <v>32330099</v>
      </c>
      <c r="AS1270">
        <v>47</v>
      </c>
      <c r="AT1270">
        <v>26975913</v>
      </c>
      <c r="AU1270">
        <v>26975913</v>
      </c>
      <c r="AV1270">
        <v>0</v>
      </c>
      <c r="AW1270" t="s">
        <v>68</v>
      </c>
      <c r="AX1270">
        <v>1</v>
      </c>
      <c r="AY1270">
        <v>1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26975913</v>
      </c>
      <c r="BR1270">
        <v>0</v>
      </c>
      <c r="BS1270">
        <v>0</v>
      </c>
      <c r="BT1270">
        <v>0</v>
      </c>
      <c r="BU1270">
        <v>26975913</v>
      </c>
      <c r="BV1270">
        <v>26975913</v>
      </c>
      <c r="BW1270">
        <v>0</v>
      </c>
      <c r="BX1270">
        <v>2019</v>
      </c>
      <c r="BY1270">
        <v>0</v>
      </c>
    </row>
    <row r="1271" spans="1:77" x14ac:dyDescent="0.25">
      <c r="A1271">
        <v>11251</v>
      </c>
      <c r="B1271" t="s">
        <v>594</v>
      </c>
      <c r="C1271" t="s">
        <v>142</v>
      </c>
      <c r="D1271">
        <v>19357628</v>
      </c>
      <c r="E1271">
        <v>4730</v>
      </c>
      <c r="F1271">
        <v>0</v>
      </c>
      <c r="G1271" t="s">
        <v>79</v>
      </c>
      <c r="H1271">
        <v>0</v>
      </c>
      <c r="I1271">
        <v>3149000</v>
      </c>
      <c r="J1271">
        <v>3149000</v>
      </c>
      <c r="K1271">
        <v>2</v>
      </c>
      <c r="L1271">
        <v>0</v>
      </c>
      <c r="M1271">
        <v>0</v>
      </c>
      <c r="N1271" t="s">
        <v>87</v>
      </c>
      <c r="O1271">
        <v>4</v>
      </c>
      <c r="P1271">
        <v>1</v>
      </c>
      <c r="Q1271">
        <v>15</v>
      </c>
      <c r="R1271">
        <v>150103</v>
      </c>
      <c r="S1271">
        <v>0</v>
      </c>
      <c r="T1271">
        <v>76716</v>
      </c>
      <c r="U1271">
        <v>514545</v>
      </c>
      <c r="V1271">
        <v>0</v>
      </c>
      <c r="W1271">
        <v>1</v>
      </c>
      <c r="X1271">
        <v>455802</v>
      </c>
      <c r="Y1271">
        <v>32</v>
      </c>
      <c r="Z1271">
        <v>858480</v>
      </c>
      <c r="AA1271" t="s">
        <v>1518</v>
      </c>
      <c r="AB1271">
        <v>8059048</v>
      </c>
      <c r="AC1271">
        <v>14</v>
      </c>
      <c r="AD1271">
        <v>0</v>
      </c>
      <c r="AE1271">
        <v>3</v>
      </c>
      <c r="AF1271">
        <v>0</v>
      </c>
      <c r="AG1271">
        <v>12</v>
      </c>
      <c r="AH1271">
        <v>340202</v>
      </c>
      <c r="AI1271">
        <v>7500002</v>
      </c>
      <c r="AJ1271">
        <v>8286287</v>
      </c>
      <c r="AK1271">
        <v>15871658</v>
      </c>
      <c r="AL1271">
        <v>0</v>
      </c>
      <c r="AM1271">
        <v>1501</v>
      </c>
      <c r="AN1271">
        <v>4553473</v>
      </c>
      <c r="AO1271">
        <v>204</v>
      </c>
      <c r="AP1271">
        <v>32603382</v>
      </c>
      <c r="AQ1271">
        <v>8445437</v>
      </c>
      <c r="AR1271">
        <v>32603382</v>
      </c>
      <c r="AS1271">
        <v>46</v>
      </c>
      <c r="AT1271">
        <v>12482665</v>
      </c>
      <c r="AU1271">
        <v>36129777</v>
      </c>
      <c r="AV1271">
        <v>0</v>
      </c>
      <c r="AW1271" t="s">
        <v>68</v>
      </c>
      <c r="AX1271">
        <v>1</v>
      </c>
      <c r="AY1271">
        <v>1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12482665</v>
      </c>
      <c r="BR1271">
        <v>0</v>
      </c>
      <c r="BS1271">
        <v>0</v>
      </c>
      <c r="BT1271">
        <v>0</v>
      </c>
      <c r="BU1271">
        <v>12482665</v>
      </c>
      <c r="BV1271">
        <v>12482665</v>
      </c>
      <c r="BW1271">
        <v>0</v>
      </c>
      <c r="BX1271">
        <v>2020</v>
      </c>
      <c r="BY1271">
        <v>0</v>
      </c>
    </row>
    <row r="1272" spans="1:77" x14ac:dyDescent="0.25">
      <c r="A1272">
        <v>11256</v>
      </c>
      <c r="B1272" t="s">
        <v>77</v>
      </c>
      <c r="C1272" t="s">
        <v>77</v>
      </c>
      <c r="D1272">
        <v>9164390</v>
      </c>
      <c r="F1272">
        <v>2</v>
      </c>
      <c r="G1272" t="s">
        <v>78</v>
      </c>
      <c r="H1272">
        <v>4</v>
      </c>
      <c r="I1272">
        <v>9068880</v>
      </c>
      <c r="J1272">
        <v>9068880</v>
      </c>
      <c r="M1272">
        <v>0</v>
      </c>
      <c r="N1272" t="s">
        <v>79</v>
      </c>
      <c r="O1272">
        <v>0</v>
      </c>
      <c r="Q1272">
        <v>15</v>
      </c>
      <c r="R1272">
        <v>150115</v>
      </c>
      <c r="S1272">
        <v>0</v>
      </c>
      <c r="V1272">
        <v>1</v>
      </c>
      <c r="W1272">
        <v>0</v>
      </c>
      <c r="X1272">
        <v>2033974</v>
      </c>
      <c r="AA1272" t="s">
        <v>77</v>
      </c>
      <c r="AB1272">
        <v>12096841</v>
      </c>
      <c r="AD1272">
        <v>0</v>
      </c>
      <c r="AF1272">
        <v>0</v>
      </c>
      <c r="AJ1272">
        <v>6414738</v>
      </c>
      <c r="AK1272">
        <v>12720579</v>
      </c>
      <c r="AL1272">
        <v>0</v>
      </c>
      <c r="AM1272">
        <v>1501</v>
      </c>
      <c r="AN1272">
        <v>5630724</v>
      </c>
      <c r="AP1272">
        <v>19135317</v>
      </c>
      <c r="AQ1272">
        <v>0</v>
      </c>
      <c r="AR1272">
        <v>19135317</v>
      </c>
      <c r="AS1272">
        <v>19</v>
      </c>
      <c r="AT1272">
        <v>57610196</v>
      </c>
      <c r="AU1272">
        <v>57610196</v>
      </c>
      <c r="AV1272">
        <v>0</v>
      </c>
      <c r="AW1272" t="s">
        <v>69</v>
      </c>
      <c r="AX1272">
        <v>1</v>
      </c>
      <c r="AY1272">
        <v>1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1</v>
      </c>
      <c r="BG1272">
        <v>0</v>
      </c>
      <c r="BH1272">
        <v>0</v>
      </c>
      <c r="BI1272">
        <v>0</v>
      </c>
      <c r="BJ1272">
        <v>0</v>
      </c>
      <c r="BK1272">
        <v>0</v>
      </c>
      <c r="BM1272">
        <v>0</v>
      </c>
      <c r="BX1272">
        <v>2015</v>
      </c>
      <c r="BY1272">
        <v>1</v>
      </c>
    </row>
    <row r="1273" spans="1:77" x14ac:dyDescent="0.25">
      <c r="A1273">
        <v>11256</v>
      </c>
      <c r="B1273" t="s">
        <v>295</v>
      </c>
      <c r="C1273" t="s">
        <v>77</v>
      </c>
      <c r="D1273">
        <v>8348550</v>
      </c>
      <c r="E1273">
        <v>4730</v>
      </c>
      <c r="F1273">
        <v>0</v>
      </c>
      <c r="G1273" t="s">
        <v>78</v>
      </c>
      <c r="H1273">
        <v>4</v>
      </c>
      <c r="I1273">
        <v>9068880</v>
      </c>
      <c r="J1273">
        <v>3382900</v>
      </c>
      <c r="L1273">
        <v>0</v>
      </c>
      <c r="M1273">
        <v>0</v>
      </c>
      <c r="N1273" t="s">
        <v>79</v>
      </c>
      <c r="O1273">
        <v>0</v>
      </c>
      <c r="Q1273">
        <v>15</v>
      </c>
      <c r="R1273">
        <v>150115</v>
      </c>
      <c r="S1273">
        <v>0</v>
      </c>
      <c r="T1273">
        <v>0</v>
      </c>
      <c r="V1273">
        <v>1</v>
      </c>
      <c r="W1273">
        <v>0</v>
      </c>
      <c r="X1273">
        <v>902853</v>
      </c>
      <c r="Y1273">
        <v>88</v>
      </c>
      <c r="AA1273" t="s">
        <v>141</v>
      </c>
      <c r="AB1273">
        <v>10646273</v>
      </c>
      <c r="AC1273">
        <v>78</v>
      </c>
      <c r="AD1273">
        <v>0</v>
      </c>
      <c r="AE1273">
        <v>3</v>
      </c>
      <c r="AF1273">
        <v>0</v>
      </c>
      <c r="AG1273">
        <v>12</v>
      </c>
      <c r="AJ1273">
        <v>14906494</v>
      </c>
      <c r="AK1273">
        <v>15874526</v>
      </c>
      <c r="AL1273">
        <v>0</v>
      </c>
      <c r="AM1273">
        <v>1501</v>
      </c>
      <c r="AN1273">
        <v>5360463</v>
      </c>
      <c r="AP1273">
        <v>30781020</v>
      </c>
      <c r="AQ1273">
        <v>0</v>
      </c>
      <c r="AR1273">
        <v>30781020</v>
      </c>
      <c r="AS1273">
        <v>166</v>
      </c>
      <c r="AT1273">
        <v>58687518</v>
      </c>
      <c r="AU1273">
        <v>58687518</v>
      </c>
      <c r="AV1273">
        <v>0</v>
      </c>
      <c r="AW1273" t="s">
        <v>69</v>
      </c>
      <c r="AX1273">
        <v>1</v>
      </c>
      <c r="AY1273">
        <v>1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10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2016</v>
      </c>
      <c r="BY1273">
        <v>1</v>
      </c>
    </row>
    <row r="1274" spans="1:77" x14ac:dyDescent="0.25">
      <c r="A1274">
        <v>11256</v>
      </c>
      <c r="B1274" t="s">
        <v>594</v>
      </c>
      <c r="C1274" t="s">
        <v>594</v>
      </c>
      <c r="D1274">
        <v>6113818</v>
      </c>
      <c r="E1274">
        <v>4730</v>
      </c>
      <c r="F1274">
        <v>0</v>
      </c>
      <c r="G1274" t="s">
        <v>79</v>
      </c>
      <c r="H1274">
        <v>0</v>
      </c>
      <c r="I1274">
        <v>9068880</v>
      </c>
      <c r="J1274">
        <v>9068880</v>
      </c>
      <c r="L1274">
        <v>0</v>
      </c>
      <c r="M1274">
        <v>0</v>
      </c>
      <c r="N1274" t="s">
        <v>78</v>
      </c>
      <c r="O1274">
        <v>4</v>
      </c>
      <c r="Q1274">
        <v>15</v>
      </c>
      <c r="R1274">
        <v>150115</v>
      </c>
      <c r="S1274">
        <v>0</v>
      </c>
      <c r="T1274">
        <v>0</v>
      </c>
      <c r="U1274">
        <v>1.2298851</v>
      </c>
      <c r="V1274">
        <v>0</v>
      </c>
      <c r="W1274">
        <v>1</v>
      </c>
      <c r="X1274">
        <v>1280922</v>
      </c>
      <c r="AA1274" t="s">
        <v>141</v>
      </c>
      <c r="AB1274">
        <v>10045824</v>
      </c>
      <c r="AD1274">
        <v>0</v>
      </c>
      <c r="AE1274">
        <v>3</v>
      </c>
      <c r="AF1274">
        <v>0</v>
      </c>
      <c r="AG1274">
        <v>12</v>
      </c>
      <c r="AJ1274">
        <v>11695222</v>
      </c>
      <c r="AK1274">
        <v>23048255</v>
      </c>
      <c r="AL1274">
        <v>0</v>
      </c>
      <c r="AM1274">
        <v>1501</v>
      </c>
      <c r="AN1274">
        <v>3546515</v>
      </c>
      <c r="AP1274">
        <v>34757084</v>
      </c>
      <c r="AQ1274">
        <v>13607</v>
      </c>
      <c r="AR1274">
        <v>34757084</v>
      </c>
      <c r="AS1274">
        <v>13</v>
      </c>
      <c r="AT1274">
        <v>75737081</v>
      </c>
      <c r="AU1274">
        <v>75737081</v>
      </c>
      <c r="AV1274">
        <v>0</v>
      </c>
      <c r="AW1274" t="s">
        <v>125</v>
      </c>
      <c r="AX1274">
        <v>1</v>
      </c>
      <c r="AY1274">
        <v>1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1</v>
      </c>
      <c r="BG1274">
        <v>0</v>
      </c>
      <c r="BH1274">
        <v>0</v>
      </c>
      <c r="BI1274">
        <v>0</v>
      </c>
      <c r="BJ1274">
        <v>0</v>
      </c>
      <c r="BK1274">
        <v>1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75737081</v>
      </c>
      <c r="BS1274">
        <v>0</v>
      </c>
      <c r="BT1274">
        <v>0</v>
      </c>
      <c r="BU1274">
        <v>75737081</v>
      </c>
      <c r="BV1274">
        <v>75737081</v>
      </c>
      <c r="BW1274">
        <v>0</v>
      </c>
      <c r="BX1274">
        <v>2017</v>
      </c>
      <c r="BY1274">
        <v>1</v>
      </c>
    </row>
    <row r="1275" spans="1:77" x14ac:dyDescent="0.25">
      <c r="A1275">
        <v>11256</v>
      </c>
      <c r="B1275" t="s">
        <v>594</v>
      </c>
      <c r="C1275" t="s">
        <v>594</v>
      </c>
      <c r="D1275">
        <v>7460090</v>
      </c>
      <c r="E1275">
        <v>4730</v>
      </c>
      <c r="F1275">
        <v>0</v>
      </c>
      <c r="G1275" t="s">
        <v>79</v>
      </c>
      <c r="H1275">
        <v>0</v>
      </c>
      <c r="I1275">
        <v>9068879</v>
      </c>
      <c r="J1275">
        <v>9068879</v>
      </c>
      <c r="L1275">
        <v>0</v>
      </c>
      <c r="M1275">
        <v>0</v>
      </c>
      <c r="N1275" t="s">
        <v>78</v>
      </c>
      <c r="O1275">
        <v>4</v>
      </c>
      <c r="Q1275">
        <v>15</v>
      </c>
      <c r="R1275">
        <v>150115</v>
      </c>
      <c r="S1275">
        <v>0</v>
      </c>
      <c r="T1275">
        <v>0</v>
      </c>
      <c r="U1275">
        <v>1.13063</v>
      </c>
      <c r="V1275">
        <v>0</v>
      </c>
      <c r="W1275">
        <v>1</v>
      </c>
      <c r="X1275">
        <v>1232305</v>
      </c>
      <c r="AA1275" t="s">
        <v>141</v>
      </c>
      <c r="AB1275">
        <v>8279103</v>
      </c>
      <c r="AD1275">
        <v>0</v>
      </c>
      <c r="AE1275">
        <v>3</v>
      </c>
      <c r="AF1275">
        <v>0</v>
      </c>
      <c r="AG1275">
        <v>12</v>
      </c>
      <c r="AJ1275">
        <v>7692025</v>
      </c>
      <c r="AK1275">
        <v>24678394</v>
      </c>
      <c r="AL1275">
        <v>0</v>
      </c>
      <c r="AM1275">
        <v>1501</v>
      </c>
      <c r="AN1275">
        <v>2469479</v>
      </c>
      <c r="AP1275">
        <v>35277047</v>
      </c>
      <c r="AQ1275">
        <v>2906628</v>
      </c>
      <c r="AR1275">
        <v>35277047</v>
      </c>
      <c r="AS1275">
        <v>12</v>
      </c>
      <c r="AT1275">
        <v>74264902</v>
      </c>
      <c r="AU1275">
        <v>74264902</v>
      </c>
      <c r="AV1275">
        <v>0</v>
      </c>
      <c r="AW1275" t="s">
        <v>126</v>
      </c>
      <c r="AX1275">
        <v>2</v>
      </c>
      <c r="AY1275">
        <v>1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0</v>
      </c>
      <c r="BF1275">
        <v>1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3713245.1</v>
      </c>
      <c r="BN1275">
        <v>0</v>
      </c>
      <c r="BO1275">
        <v>0</v>
      </c>
      <c r="BP1275">
        <v>0</v>
      </c>
      <c r="BQ1275">
        <v>0</v>
      </c>
      <c r="BR1275">
        <v>70551656.899999991</v>
      </c>
      <c r="BS1275">
        <v>0</v>
      </c>
      <c r="BT1275">
        <v>0</v>
      </c>
      <c r="BU1275">
        <v>74264902</v>
      </c>
      <c r="BV1275">
        <v>74264902</v>
      </c>
      <c r="BW1275">
        <v>0</v>
      </c>
      <c r="BX1275">
        <v>2018</v>
      </c>
      <c r="BY1275">
        <v>1</v>
      </c>
    </row>
    <row r="1276" spans="1:77" x14ac:dyDescent="0.25">
      <c r="A1276">
        <v>11256</v>
      </c>
      <c r="B1276" t="s">
        <v>1519</v>
      </c>
      <c r="C1276" t="s">
        <v>77</v>
      </c>
      <c r="D1276">
        <v>7177016</v>
      </c>
      <c r="E1276">
        <v>4730</v>
      </c>
      <c r="F1276">
        <v>0</v>
      </c>
      <c r="G1276" t="s">
        <v>79</v>
      </c>
      <c r="H1276">
        <v>0</v>
      </c>
      <c r="I1276">
        <v>9068879</v>
      </c>
      <c r="J1276">
        <v>9068879</v>
      </c>
      <c r="L1276">
        <v>0</v>
      </c>
      <c r="M1276">
        <v>0</v>
      </c>
      <c r="N1276" t="s">
        <v>87</v>
      </c>
      <c r="O1276">
        <v>4</v>
      </c>
      <c r="Q1276">
        <v>15</v>
      </c>
      <c r="R1276">
        <v>150115</v>
      </c>
      <c r="U1276">
        <v>1.2309859154929601</v>
      </c>
      <c r="V1276">
        <v>0</v>
      </c>
      <c r="W1276">
        <v>1</v>
      </c>
      <c r="X1276">
        <v>0</v>
      </c>
      <c r="Y1276">
        <v>62</v>
      </c>
      <c r="Z1276">
        <v>1459161</v>
      </c>
      <c r="AA1276" t="s">
        <v>1520</v>
      </c>
      <c r="AB1276">
        <v>14486810</v>
      </c>
      <c r="AC1276">
        <v>34</v>
      </c>
      <c r="AD1276">
        <v>0</v>
      </c>
      <c r="AE1276">
        <v>3</v>
      </c>
      <c r="AF1276">
        <v>0</v>
      </c>
      <c r="AG1276">
        <v>12</v>
      </c>
      <c r="AH1276">
        <v>0</v>
      </c>
      <c r="AI1276">
        <v>0</v>
      </c>
      <c r="AJ1276">
        <v>7460010</v>
      </c>
      <c r="AK1276">
        <v>27164035</v>
      </c>
      <c r="AL1276">
        <v>0</v>
      </c>
      <c r="AM1276">
        <v>1501</v>
      </c>
      <c r="AN1276">
        <v>65465</v>
      </c>
      <c r="AP1276">
        <v>36121818</v>
      </c>
      <c r="AQ1276">
        <v>1497773</v>
      </c>
      <c r="AR1276">
        <v>36121818</v>
      </c>
      <c r="AS1276">
        <v>96</v>
      </c>
      <c r="AT1276">
        <v>88223190</v>
      </c>
      <c r="AU1276">
        <v>88223190</v>
      </c>
      <c r="AV1276">
        <v>0</v>
      </c>
      <c r="AW1276" t="s">
        <v>69</v>
      </c>
      <c r="AX1276">
        <v>3</v>
      </c>
      <c r="AY1276">
        <v>1</v>
      </c>
      <c r="AZ1276">
        <v>0</v>
      </c>
      <c r="BA1276">
        <v>1</v>
      </c>
      <c r="BB1276">
        <v>1</v>
      </c>
      <c r="BC1276">
        <v>0</v>
      </c>
      <c r="BD1276">
        <v>0</v>
      </c>
      <c r="BE1276">
        <v>0</v>
      </c>
      <c r="BF1276">
        <v>1</v>
      </c>
      <c r="BG1276">
        <v>0</v>
      </c>
      <c r="BH1276">
        <v>0</v>
      </c>
      <c r="BI1276">
        <v>0</v>
      </c>
      <c r="BJ1276">
        <v>0</v>
      </c>
      <c r="BK1276">
        <v>1</v>
      </c>
      <c r="BL1276">
        <v>0</v>
      </c>
      <c r="BM1276">
        <v>17644638</v>
      </c>
      <c r="BN1276">
        <v>8822319</v>
      </c>
      <c r="BO1276">
        <v>0</v>
      </c>
      <c r="BP1276">
        <v>0</v>
      </c>
      <c r="BQ1276">
        <v>0</v>
      </c>
      <c r="BR1276">
        <v>61756233</v>
      </c>
      <c r="BS1276">
        <v>0</v>
      </c>
      <c r="BT1276">
        <v>0</v>
      </c>
      <c r="BU1276">
        <v>88223190</v>
      </c>
      <c r="BV1276">
        <v>88223190</v>
      </c>
      <c r="BW1276">
        <v>0</v>
      </c>
      <c r="BX1276">
        <v>2019</v>
      </c>
      <c r="BY1276">
        <v>0</v>
      </c>
    </row>
    <row r="1277" spans="1:77" x14ac:dyDescent="0.25">
      <c r="A1277">
        <v>11256</v>
      </c>
      <c r="B1277" t="s">
        <v>1519</v>
      </c>
      <c r="C1277" t="s">
        <v>88</v>
      </c>
      <c r="D1277">
        <v>22427216</v>
      </c>
      <c r="E1277">
        <v>4730</v>
      </c>
      <c r="F1277">
        <v>0</v>
      </c>
      <c r="G1277" t="s">
        <v>79</v>
      </c>
      <c r="H1277">
        <v>0</v>
      </c>
      <c r="I1277">
        <v>1530612</v>
      </c>
      <c r="J1277">
        <v>1530612</v>
      </c>
      <c r="K1277">
        <v>2</v>
      </c>
      <c r="L1277">
        <v>0</v>
      </c>
      <c r="M1277">
        <v>0</v>
      </c>
      <c r="N1277" t="s">
        <v>87</v>
      </c>
      <c r="O1277">
        <v>4</v>
      </c>
      <c r="P1277">
        <v>1</v>
      </c>
      <c r="Q1277">
        <v>15</v>
      </c>
      <c r="R1277">
        <v>150115</v>
      </c>
      <c r="S1277">
        <v>0</v>
      </c>
      <c r="T1277">
        <v>0</v>
      </c>
      <c r="U1277">
        <v>124607</v>
      </c>
      <c r="V1277">
        <v>0</v>
      </c>
      <c r="W1277">
        <v>1</v>
      </c>
      <c r="X1277">
        <v>322456</v>
      </c>
      <c r="Y1277">
        <v>46</v>
      </c>
      <c r="Z1277">
        <v>8071130</v>
      </c>
      <c r="AA1277" t="s">
        <v>298</v>
      </c>
      <c r="AB1277">
        <v>6936199</v>
      </c>
      <c r="AC1277">
        <v>21</v>
      </c>
      <c r="AD1277">
        <v>0</v>
      </c>
      <c r="AE1277">
        <v>3</v>
      </c>
      <c r="AF1277">
        <v>0</v>
      </c>
      <c r="AG1277">
        <v>12</v>
      </c>
      <c r="AH1277">
        <v>1639419</v>
      </c>
      <c r="AI1277">
        <v>5969183</v>
      </c>
      <c r="AJ1277">
        <v>9019476</v>
      </c>
      <c r="AK1277">
        <v>7676143</v>
      </c>
      <c r="AL1277">
        <v>0</v>
      </c>
      <c r="AM1277">
        <v>1501</v>
      </c>
      <c r="AN1277">
        <v>1844815</v>
      </c>
      <c r="AO1277">
        <v>204</v>
      </c>
      <c r="AP1277">
        <v>22830592</v>
      </c>
      <c r="AQ1277">
        <v>6134973</v>
      </c>
      <c r="AR1277">
        <v>22830592</v>
      </c>
      <c r="AS1277">
        <v>67</v>
      </c>
      <c r="AT1277">
        <v>61068731</v>
      </c>
      <c r="AU1277">
        <v>23947044</v>
      </c>
      <c r="AV1277">
        <v>0</v>
      </c>
      <c r="AW1277" t="s">
        <v>69</v>
      </c>
      <c r="AX1277">
        <v>3</v>
      </c>
      <c r="AY1277">
        <v>1</v>
      </c>
      <c r="AZ1277">
        <v>0</v>
      </c>
      <c r="BA1277">
        <v>1</v>
      </c>
      <c r="BB1277">
        <v>0</v>
      </c>
      <c r="BC1277">
        <v>0</v>
      </c>
      <c r="BD1277">
        <v>0</v>
      </c>
      <c r="BE1277">
        <v>0</v>
      </c>
      <c r="BF1277">
        <v>1</v>
      </c>
      <c r="BG1277">
        <v>0</v>
      </c>
      <c r="BH1277">
        <v>1</v>
      </c>
      <c r="BI1277">
        <v>0</v>
      </c>
      <c r="BJ1277">
        <v>0</v>
      </c>
      <c r="BK1277">
        <v>1</v>
      </c>
      <c r="BL1277">
        <v>0</v>
      </c>
      <c r="BM1277">
        <v>3053436</v>
      </c>
      <c r="BN1277">
        <v>0</v>
      </c>
      <c r="BO1277">
        <v>0</v>
      </c>
      <c r="BP1277">
        <v>0</v>
      </c>
      <c r="BQ1277">
        <v>0</v>
      </c>
      <c r="BR1277">
        <v>51908422</v>
      </c>
      <c r="BS1277">
        <v>0</v>
      </c>
      <c r="BT1277">
        <v>6106873</v>
      </c>
      <c r="BU1277">
        <v>61068731</v>
      </c>
      <c r="BV1277">
        <v>61068731</v>
      </c>
      <c r="BW1277">
        <v>0</v>
      </c>
      <c r="BX1277">
        <v>2020</v>
      </c>
      <c r="BY1277">
        <v>0</v>
      </c>
    </row>
    <row r="1278" spans="1:77" x14ac:dyDescent="0.25">
      <c r="A1278">
        <v>112610</v>
      </c>
      <c r="B1278" t="s">
        <v>1521</v>
      </c>
      <c r="C1278" t="s">
        <v>77</v>
      </c>
      <c r="D1278">
        <v>2127758</v>
      </c>
      <c r="E1278">
        <v>4630</v>
      </c>
      <c r="F1278">
        <v>0</v>
      </c>
      <c r="G1278" t="s">
        <v>79</v>
      </c>
      <c r="H1278">
        <v>0</v>
      </c>
      <c r="I1278">
        <v>1264000</v>
      </c>
      <c r="J1278">
        <v>1264000</v>
      </c>
      <c r="L1278">
        <v>0</v>
      </c>
      <c r="M1278">
        <v>0</v>
      </c>
      <c r="N1278" t="s">
        <v>87</v>
      </c>
      <c r="O1278">
        <v>4</v>
      </c>
      <c r="Q1278">
        <v>15</v>
      </c>
      <c r="R1278">
        <v>150199</v>
      </c>
      <c r="S1278">
        <v>0</v>
      </c>
      <c r="T1278">
        <v>0</v>
      </c>
      <c r="U1278">
        <v>1</v>
      </c>
      <c r="V1278">
        <v>0</v>
      </c>
      <c r="W1278">
        <v>1</v>
      </c>
      <c r="X1278">
        <v>0</v>
      </c>
      <c r="Y1278">
        <v>5</v>
      </c>
      <c r="Z1278">
        <v>334489</v>
      </c>
      <c r="AA1278" t="s">
        <v>1522</v>
      </c>
      <c r="AB1278">
        <v>1323138</v>
      </c>
      <c r="AC1278">
        <v>3</v>
      </c>
      <c r="AD1278">
        <v>0</v>
      </c>
      <c r="AE1278">
        <v>1</v>
      </c>
      <c r="AF1278">
        <v>0</v>
      </c>
      <c r="AG1278">
        <v>12</v>
      </c>
      <c r="AH1278">
        <v>1348172</v>
      </c>
      <c r="AI1278">
        <v>0</v>
      </c>
      <c r="AJ1278">
        <v>1465221</v>
      </c>
      <c r="AK1278">
        <v>2382951</v>
      </c>
      <c r="AL1278">
        <v>0</v>
      </c>
      <c r="AM1278">
        <v>1501</v>
      </c>
      <c r="AN1278">
        <v>0</v>
      </c>
      <c r="AP1278">
        <v>3848172</v>
      </c>
      <c r="AQ1278">
        <v>0</v>
      </c>
      <c r="AR1278">
        <v>3848172</v>
      </c>
      <c r="AS1278">
        <v>8</v>
      </c>
      <c r="AT1278">
        <v>10785001</v>
      </c>
      <c r="AU1278">
        <v>10785001</v>
      </c>
      <c r="AV1278">
        <v>0</v>
      </c>
      <c r="AW1278" t="s">
        <v>69</v>
      </c>
      <c r="AX1278">
        <v>1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1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10785001</v>
      </c>
      <c r="BS1278">
        <v>0</v>
      </c>
      <c r="BT1278">
        <v>0</v>
      </c>
      <c r="BU1278">
        <v>10785001</v>
      </c>
      <c r="BV1278">
        <v>10785001</v>
      </c>
      <c r="BW1278">
        <v>0</v>
      </c>
      <c r="BX1278">
        <v>2019</v>
      </c>
      <c r="BY1278">
        <v>0</v>
      </c>
    </row>
    <row r="1279" spans="1:77" x14ac:dyDescent="0.25">
      <c r="A1279">
        <v>112612</v>
      </c>
      <c r="B1279" t="s">
        <v>1523</v>
      </c>
      <c r="C1279" t="s">
        <v>77</v>
      </c>
      <c r="D1279">
        <v>910893</v>
      </c>
      <c r="E1279">
        <v>4630</v>
      </c>
      <c r="F1279">
        <v>0</v>
      </c>
      <c r="G1279" t="s">
        <v>79</v>
      </c>
      <c r="H1279">
        <v>0</v>
      </c>
      <c r="I1279">
        <v>0</v>
      </c>
      <c r="J1279">
        <v>0</v>
      </c>
      <c r="L1279">
        <v>0</v>
      </c>
      <c r="M1279">
        <v>0</v>
      </c>
      <c r="N1279" t="s">
        <v>87</v>
      </c>
      <c r="O1279">
        <v>4</v>
      </c>
      <c r="Q1279">
        <v>15</v>
      </c>
      <c r="R1279">
        <v>150199</v>
      </c>
      <c r="S1279">
        <v>0</v>
      </c>
      <c r="T1279">
        <v>0</v>
      </c>
      <c r="U1279">
        <v>5.3</v>
      </c>
      <c r="V1279">
        <v>0</v>
      </c>
      <c r="W1279">
        <v>1</v>
      </c>
      <c r="X1279">
        <v>0</v>
      </c>
      <c r="Y1279">
        <v>5</v>
      </c>
      <c r="Z1279">
        <v>0</v>
      </c>
      <c r="AA1279" t="s">
        <v>1524</v>
      </c>
      <c r="AB1279">
        <v>792976</v>
      </c>
      <c r="AC1279">
        <v>0</v>
      </c>
      <c r="AD1279">
        <v>0</v>
      </c>
      <c r="AE1279">
        <v>1</v>
      </c>
      <c r="AF1279">
        <v>0</v>
      </c>
      <c r="AG1279">
        <v>12</v>
      </c>
      <c r="AH1279">
        <v>381899</v>
      </c>
      <c r="AI1279">
        <v>0</v>
      </c>
      <c r="AJ1279">
        <v>895673</v>
      </c>
      <c r="AK1279">
        <v>549892</v>
      </c>
      <c r="AL1279">
        <v>0</v>
      </c>
      <c r="AM1279">
        <v>1501</v>
      </c>
      <c r="AN1279">
        <v>822056</v>
      </c>
      <c r="AP1279">
        <v>1445565</v>
      </c>
      <c r="AQ1279">
        <v>0</v>
      </c>
      <c r="AR1279">
        <v>1445565</v>
      </c>
      <c r="AS1279">
        <v>5</v>
      </c>
      <c r="AT1279">
        <v>4657442</v>
      </c>
      <c r="AU1279">
        <v>4657442</v>
      </c>
      <c r="AV1279">
        <v>0</v>
      </c>
      <c r="AW1279" t="s">
        <v>69</v>
      </c>
      <c r="AX1279">
        <v>1</v>
      </c>
      <c r="AY1279">
        <v>1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1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4657442</v>
      </c>
      <c r="BS1279">
        <v>0</v>
      </c>
      <c r="BT1279">
        <v>0</v>
      </c>
      <c r="BU1279">
        <v>4657442</v>
      </c>
      <c r="BV1279">
        <v>4657442</v>
      </c>
      <c r="BW1279">
        <v>0</v>
      </c>
      <c r="BX1279">
        <v>2019</v>
      </c>
      <c r="BY1279">
        <v>0</v>
      </c>
    </row>
    <row r="1280" spans="1:77" x14ac:dyDescent="0.25">
      <c r="A1280">
        <v>112673</v>
      </c>
      <c r="B1280" t="s">
        <v>1525</v>
      </c>
      <c r="C1280" t="s">
        <v>77</v>
      </c>
      <c r="D1280">
        <v>11740069</v>
      </c>
      <c r="E1280">
        <v>4630</v>
      </c>
      <c r="F1280">
        <v>0</v>
      </c>
      <c r="G1280" t="s">
        <v>78</v>
      </c>
      <c r="H1280">
        <v>4</v>
      </c>
      <c r="I1280">
        <v>2000000</v>
      </c>
      <c r="J1280">
        <v>18586373</v>
      </c>
      <c r="L1280">
        <v>0</v>
      </c>
      <c r="M1280">
        <v>0</v>
      </c>
      <c r="N1280" t="s">
        <v>79</v>
      </c>
      <c r="O1280">
        <v>0</v>
      </c>
      <c r="Q1280">
        <v>13</v>
      </c>
      <c r="R1280">
        <v>130105</v>
      </c>
      <c r="S1280">
        <v>0</v>
      </c>
      <c r="T1280">
        <v>0</v>
      </c>
      <c r="V1280">
        <v>1</v>
      </c>
      <c r="W1280">
        <v>0</v>
      </c>
      <c r="X1280">
        <v>2735774</v>
      </c>
      <c r="Y1280">
        <v>61</v>
      </c>
      <c r="AA1280" t="s">
        <v>1526</v>
      </c>
      <c r="AB1280">
        <v>7093601</v>
      </c>
      <c r="AC1280">
        <v>126</v>
      </c>
      <c r="AD1280">
        <v>0</v>
      </c>
      <c r="AE1280">
        <v>2</v>
      </c>
      <c r="AF1280">
        <v>0</v>
      </c>
      <c r="AG1280">
        <v>12</v>
      </c>
      <c r="AJ1280">
        <v>3085102</v>
      </c>
      <c r="AK1280">
        <v>21676893</v>
      </c>
      <c r="AL1280">
        <v>0</v>
      </c>
      <c r="AM1280">
        <v>1301</v>
      </c>
      <c r="AN1280">
        <v>4214690</v>
      </c>
      <c r="AP1280">
        <v>35535429</v>
      </c>
      <c r="AQ1280">
        <v>10773434</v>
      </c>
      <c r="AR1280">
        <v>35535429</v>
      </c>
      <c r="AS1280">
        <v>187</v>
      </c>
      <c r="AT1280">
        <v>37056730</v>
      </c>
      <c r="AU1280">
        <v>36087884</v>
      </c>
      <c r="AV1280">
        <v>28944260</v>
      </c>
      <c r="AW1280" t="s">
        <v>71</v>
      </c>
      <c r="AX1280">
        <v>1</v>
      </c>
      <c r="AY1280">
        <v>1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1</v>
      </c>
      <c r="BI1280">
        <v>0</v>
      </c>
      <c r="BJ1280">
        <v>0</v>
      </c>
      <c r="BK1280">
        <v>1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50</v>
      </c>
      <c r="BU1280">
        <v>0</v>
      </c>
      <c r="BV1280">
        <v>0</v>
      </c>
      <c r="BW1280">
        <v>0</v>
      </c>
      <c r="BX1280">
        <v>2016</v>
      </c>
      <c r="BY1280">
        <v>0</v>
      </c>
    </row>
    <row r="1281" spans="1:77" x14ac:dyDescent="0.25">
      <c r="A1281">
        <v>112673</v>
      </c>
      <c r="B1281" t="s">
        <v>1527</v>
      </c>
      <c r="C1281" t="s">
        <v>77</v>
      </c>
      <c r="D1281">
        <v>8670642</v>
      </c>
      <c r="E1281">
        <v>4630</v>
      </c>
      <c r="F1281">
        <v>0</v>
      </c>
      <c r="G1281" t="s">
        <v>79</v>
      </c>
      <c r="H1281">
        <v>0</v>
      </c>
      <c r="I1281">
        <v>10000000</v>
      </c>
      <c r="J1281">
        <v>2</v>
      </c>
      <c r="L1281">
        <v>0</v>
      </c>
      <c r="M1281">
        <v>0</v>
      </c>
      <c r="N1281" t="s">
        <v>87</v>
      </c>
      <c r="O1281">
        <v>4</v>
      </c>
      <c r="Q1281">
        <v>13</v>
      </c>
      <c r="R1281">
        <v>130105</v>
      </c>
      <c r="S1281">
        <v>0</v>
      </c>
      <c r="T1281">
        <v>104489</v>
      </c>
      <c r="U1281">
        <v>1.2413539367181801</v>
      </c>
      <c r="V1281">
        <v>0</v>
      </c>
      <c r="W1281">
        <v>1</v>
      </c>
      <c r="X1281">
        <v>0</v>
      </c>
      <c r="Y1281">
        <v>166</v>
      </c>
      <c r="Z1281">
        <v>2666212</v>
      </c>
      <c r="AA1281" t="s">
        <v>1180</v>
      </c>
      <c r="AB1281">
        <v>12115795</v>
      </c>
      <c r="AC1281">
        <v>161</v>
      </c>
      <c r="AD1281">
        <v>0</v>
      </c>
      <c r="AE1281">
        <v>1</v>
      </c>
      <c r="AF1281">
        <v>0</v>
      </c>
      <c r="AG1281">
        <v>12</v>
      </c>
      <c r="AH1281">
        <v>0</v>
      </c>
      <c r="AI1281">
        <v>0</v>
      </c>
      <c r="AJ1281">
        <v>25448045</v>
      </c>
      <c r="AK1281">
        <v>23344259</v>
      </c>
      <c r="AL1281">
        <v>0</v>
      </c>
      <c r="AM1281">
        <v>1301</v>
      </c>
      <c r="AN1281">
        <v>1351257</v>
      </c>
      <c r="AP1281">
        <v>48792304</v>
      </c>
      <c r="AQ1281">
        <v>0</v>
      </c>
      <c r="AR1281">
        <v>48792304</v>
      </c>
      <c r="AS1281">
        <v>327</v>
      </c>
      <c r="AT1281">
        <v>30873353</v>
      </c>
      <c r="AU1281">
        <v>30873353</v>
      </c>
      <c r="AV1281">
        <v>0</v>
      </c>
      <c r="AW1281" t="s">
        <v>7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30873353</v>
      </c>
      <c r="BT1281">
        <v>0</v>
      </c>
      <c r="BU1281">
        <v>30873353</v>
      </c>
      <c r="BV1281">
        <v>30873353</v>
      </c>
      <c r="BW1281">
        <v>0</v>
      </c>
      <c r="BX1281">
        <v>2019</v>
      </c>
      <c r="BY1281">
        <v>0</v>
      </c>
    </row>
    <row r="1282" spans="1:77" x14ac:dyDescent="0.25">
      <c r="A1282">
        <v>112673</v>
      </c>
      <c r="B1282" t="s">
        <v>1528</v>
      </c>
      <c r="C1282" t="s">
        <v>1529</v>
      </c>
      <c r="D1282">
        <v>9757489</v>
      </c>
      <c r="E1282">
        <v>4620</v>
      </c>
      <c r="F1282">
        <v>0</v>
      </c>
      <c r="G1282" t="s">
        <v>79</v>
      </c>
      <c r="H1282">
        <v>0</v>
      </c>
      <c r="I1282">
        <v>2921670</v>
      </c>
      <c r="J1282">
        <v>2921670</v>
      </c>
      <c r="K1282">
        <v>2</v>
      </c>
      <c r="L1282">
        <v>0</v>
      </c>
      <c r="M1282">
        <v>0</v>
      </c>
      <c r="N1282" t="s">
        <v>87</v>
      </c>
      <c r="O1282">
        <v>4</v>
      </c>
      <c r="P1282">
        <v>1</v>
      </c>
      <c r="Q1282">
        <v>13</v>
      </c>
      <c r="R1282">
        <v>130105</v>
      </c>
      <c r="S1282">
        <v>0</v>
      </c>
      <c r="T1282">
        <v>2921670</v>
      </c>
      <c r="U1282">
        <v>126257</v>
      </c>
      <c r="V1282">
        <v>0</v>
      </c>
      <c r="W1282">
        <v>1</v>
      </c>
      <c r="X1282">
        <v>331447</v>
      </c>
      <c r="Y1282">
        <v>158</v>
      </c>
      <c r="Z1282">
        <v>2870834</v>
      </c>
      <c r="AA1282" t="s">
        <v>1180</v>
      </c>
      <c r="AB1282">
        <v>3838193</v>
      </c>
      <c r="AC1282">
        <v>121</v>
      </c>
      <c r="AD1282">
        <v>0</v>
      </c>
      <c r="AE1282">
        <v>1</v>
      </c>
      <c r="AF1282">
        <v>0</v>
      </c>
      <c r="AG1282">
        <v>12</v>
      </c>
      <c r="AH1282">
        <v>3294599</v>
      </c>
      <c r="AI1282">
        <v>0</v>
      </c>
      <c r="AJ1282">
        <v>8005448</v>
      </c>
      <c r="AK1282">
        <v>7937562</v>
      </c>
      <c r="AL1282">
        <v>0</v>
      </c>
      <c r="AM1282">
        <v>1301</v>
      </c>
      <c r="AN1282">
        <v>1022439</v>
      </c>
      <c r="AO1282">
        <v>202</v>
      </c>
      <c r="AP1282">
        <v>15943010</v>
      </c>
      <c r="AQ1282">
        <v>0</v>
      </c>
      <c r="AR1282">
        <v>15943010</v>
      </c>
      <c r="AS1282">
        <v>279</v>
      </c>
      <c r="AT1282">
        <v>28371948</v>
      </c>
      <c r="AU1282">
        <v>19498910</v>
      </c>
      <c r="AV1282">
        <v>0</v>
      </c>
      <c r="AW1282" t="s">
        <v>70</v>
      </c>
      <c r="AX1282">
        <v>0</v>
      </c>
      <c r="AY1282">
        <v>1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1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28371948</v>
      </c>
      <c r="BT1282">
        <v>0</v>
      </c>
      <c r="BU1282">
        <v>28371948</v>
      </c>
      <c r="BV1282">
        <v>28371948</v>
      </c>
      <c r="BW1282">
        <v>0</v>
      </c>
      <c r="BX1282">
        <v>2020</v>
      </c>
      <c r="BY1282">
        <v>0</v>
      </c>
    </row>
    <row r="1283" spans="1:77" x14ac:dyDescent="0.25">
      <c r="A1283">
        <v>112680</v>
      </c>
      <c r="B1283" t="s">
        <v>1530</v>
      </c>
      <c r="C1283" t="s">
        <v>77</v>
      </c>
      <c r="D1283">
        <v>1092657</v>
      </c>
      <c r="E1283">
        <v>4690</v>
      </c>
      <c r="F1283">
        <v>0</v>
      </c>
      <c r="G1283" t="s">
        <v>79</v>
      </c>
      <c r="H1283">
        <v>0</v>
      </c>
      <c r="I1283">
        <v>1748175</v>
      </c>
      <c r="J1283">
        <v>1748175</v>
      </c>
      <c r="L1283">
        <v>0</v>
      </c>
      <c r="M1283">
        <v>0</v>
      </c>
      <c r="N1283" t="s">
        <v>87</v>
      </c>
      <c r="O1283">
        <v>4</v>
      </c>
      <c r="Q1283">
        <v>15</v>
      </c>
      <c r="R1283">
        <v>150199</v>
      </c>
      <c r="S1283">
        <v>0</v>
      </c>
      <c r="T1283">
        <v>0</v>
      </c>
      <c r="U1283">
        <v>1</v>
      </c>
      <c r="V1283">
        <v>0</v>
      </c>
      <c r="W1283">
        <v>1</v>
      </c>
      <c r="X1283">
        <v>0</v>
      </c>
      <c r="Y1283">
        <v>5</v>
      </c>
      <c r="Z1283">
        <v>828511</v>
      </c>
      <c r="AA1283" t="s">
        <v>1531</v>
      </c>
      <c r="AB1283">
        <v>1492020</v>
      </c>
      <c r="AC1283">
        <v>2</v>
      </c>
      <c r="AD1283">
        <v>0</v>
      </c>
      <c r="AE1283">
        <v>1</v>
      </c>
      <c r="AF1283">
        <v>0</v>
      </c>
      <c r="AG1283">
        <v>12</v>
      </c>
      <c r="AH1283">
        <v>2815838</v>
      </c>
      <c r="AI1283">
        <v>0</v>
      </c>
      <c r="AJ1283">
        <v>2979325</v>
      </c>
      <c r="AK1283">
        <v>4530921</v>
      </c>
      <c r="AL1283">
        <v>0</v>
      </c>
      <c r="AM1283">
        <v>1501</v>
      </c>
      <c r="AN1283">
        <v>0</v>
      </c>
      <c r="AP1283">
        <v>7510246</v>
      </c>
      <c r="AQ1283">
        <v>0</v>
      </c>
      <c r="AR1283">
        <v>7510246</v>
      </c>
      <c r="AS1283">
        <v>7</v>
      </c>
      <c r="AT1283">
        <v>8974158</v>
      </c>
      <c r="AU1283">
        <v>8974158</v>
      </c>
      <c r="AV1283">
        <v>0</v>
      </c>
      <c r="AW1283" t="s">
        <v>66</v>
      </c>
      <c r="AX1283">
        <v>1</v>
      </c>
      <c r="AY1283">
        <v>1</v>
      </c>
      <c r="AZ1283">
        <v>0</v>
      </c>
      <c r="BA1283">
        <v>0</v>
      </c>
      <c r="BB1283">
        <v>0</v>
      </c>
      <c r="BC1283">
        <v>1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8974158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8974158</v>
      </c>
      <c r="BV1283">
        <v>8974158</v>
      </c>
      <c r="BW1283">
        <v>0</v>
      </c>
      <c r="BX1283">
        <v>2019</v>
      </c>
      <c r="BY1283">
        <v>0</v>
      </c>
    </row>
    <row r="1284" spans="1:77" x14ac:dyDescent="0.25">
      <c r="A1284">
        <v>112700</v>
      </c>
      <c r="B1284" t="s">
        <v>1532</v>
      </c>
      <c r="C1284" t="s">
        <v>77</v>
      </c>
      <c r="D1284">
        <v>13392552</v>
      </c>
      <c r="E1284">
        <v>4649</v>
      </c>
      <c r="F1284">
        <v>0</v>
      </c>
      <c r="G1284" t="s">
        <v>78</v>
      </c>
      <c r="H1284">
        <v>4</v>
      </c>
      <c r="I1284">
        <v>3824421</v>
      </c>
      <c r="J1284">
        <v>1354430</v>
      </c>
      <c r="L1284">
        <v>0</v>
      </c>
      <c r="M1284">
        <v>0</v>
      </c>
      <c r="N1284" t="s">
        <v>79</v>
      </c>
      <c r="O1284">
        <v>0</v>
      </c>
      <c r="Q1284">
        <v>15</v>
      </c>
      <c r="R1284">
        <v>150199</v>
      </c>
      <c r="S1284">
        <v>0</v>
      </c>
      <c r="T1284">
        <v>793647</v>
      </c>
      <c r="V1284">
        <v>1</v>
      </c>
      <c r="W1284">
        <v>0</v>
      </c>
      <c r="X1284">
        <v>3871619</v>
      </c>
      <c r="Y1284">
        <v>108</v>
      </c>
      <c r="AA1284" t="s">
        <v>1533</v>
      </c>
      <c r="AB1284">
        <v>30120638</v>
      </c>
      <c r="AC1284">
        <v>22</v>
      </c>
      <c r="AD1284">
        <v>0</v>
      </c>
      <c r="AE1284">
        <v>2</v>
      </c>
      <c r="AF1284">
        <v>0</v>
      </c>
      <c r="AG1284">
        <v>12</v>
      </c>
      <c r="AJ1284">
        <v>10641583</v>
      </c>
      <c r="AK1284">
        <v>6343509</v>
      </c>
      <c r="AL1284">
        <v>0</v>
      </c>
      <c r="AM1284">
        <v>1501</v>
      </c>
      <c r="AN1284">
        <v>6939090</v>
      </c>
      <c r="AP1284">
        <v>31066532</v>
      </c>
      <c r="AQ1284">
        <v>14081440</v>
      </c>
      <c r="AR1284">
        <v>31066532</v>
      </c>
      <c r="AS1284">
        <v>130</v>
      </c>
      <c r="AT1284">
        <v>37450211</v>
      </c>
      <c r="AU1284">
        <v>37450211</v>
      </c>
      <c r="AV1284">
        <v>0</v>
      </c>
      <c r="AW1284" t="s">
        <v>69</v>
      </c>
      <c r="AX1284">
        <v>4</v>
      </c>
      <c r="AY1284">
        <v>1</v>
      </c>
      <c r="AZ1284">
        <v>1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1</v>
      </c>
      <c r="BG1284">
        <v>1</v>
      </c>
      <c r="BH1284">
        <v>1</v>
      </c>
      <c r="BI1284">
        <v>0</v>
      </c>
      <c r="BJ1284">
        <v>0</v>
      </c>
      <c r="BK1284">
        <v>1</v>
      </c>
      <c r="BL1284">
        <v>2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45</v>
      </c>
      <c r="BS1284">
        <v>45</v>
      </c>
      <c r="BT1284">
        <v>2</v>
      </c>
      <c r="BU1284">
        <v>0</v>
      </c>
      <c r="BV1284">
        <v>0</v>
      </c>
      <c r="BW1284">
        <v>0</v>
      </c>
      <c r="BX1284">
        <v>2016</v>
      </c>
      <c r="BY1284">
        <v>0</v>
      </c>
    </row>
    <row r="1285" spans="1:77" x14ac:dyDescent="0.25">
      <c r="A1285">
        <v>11271</v>
      </c>
      <c r="B1285" t="s">
        <v>77</v>
      </c>
      <c r="C1285" t="s">
        <v>77</v>
      </c>
      <c r="D1285">
        <v>8851748</v>
      </c>
      <c r="F1285">
        <v>2</v>
      </c>
      <c r="G1285" t="s">
        <v>78</v>
      </c>
      <c r="H1285">
        <v>4</v>
      </c>
      <c r="I1285">
        <v>2800000</v>
      </c>
      <c r="J1285">
        <v>2800000</v>
      </c>
      <c r="M1285">
        <v>0</v>
      </c>
      <c r="N1285" t="s">
        <v>79</v>
      </c>
      <c r="O1285">
        <v>0</v>
      </c>
      <c r="Q1285">
        <v>15</v>
      </c>
      <c r="R1285">
        <v>150199</v>
      </c>
      <c r="S1285">
        <v>551022</v>
      </c>
      <c r="V1285">
        <v>1</v>
      </c>
      <c r="W1285">
        <v>0</v>
      </c>
      <c r="X1285">
        <v>1356131</v>
      </c>
      <c r="AA1285" t="s">
        <v>77</v>
      </c>
      <c r="AB1285">
        <v>4707771</v>
      </c>
      <c r="AD1285">
        <v>0</v>
      </c>
      <c r="AF1285">
        <v>0</v>
      </c>
      <c r="AJ1285">
        <v>5184750</v>
      </c>
      <c r="AK1285">
        <v>4130323</v>
      </c>
      <c r="AL1285">
        <v>0</v>
      </c>
      <c r="AM1285">
        <v>1501</v>
      </c>
      <c r="AN1285">
        <v>2358737</v>
      </c>
      <c r="AP1285">
        <v>11688498</v>
      </c>
      <c r="AQ1285">
        <v>2373425</v>
      </c>
      <c r="AR1285">
        <v>11688498</v>
      </c>
      <c r="AS1285">
        <v>24</v>
      </c>
      <c r="AT1285">
        <v>15152088</v>
      </c>
      <c r="AU1285">
        <v>15152088</v>
      </c>
      <c r="AV1285">
        <v>0</v>
      </c>
      <c r="AW1285" t="s">
        <v>70</v>
      </c>
      <c r="AX1285">
        <v>2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1</v>
      </c>
      <c r="BG1285">
        <v>1</v>
      </c>
      <c r="BH1285">
        <v>0</v>
      </c>
      <c r="BI1285">
        <v>0</v>
      </c>
      <c r="BJ1285">
        <v>0</v>
      </c>
      <c r="BK1285">
        <v>1</v>
      </c>
      <c r="BM1285">
        <v>0</v>
      </c>
      <c r="BX1285">
        <v>2015</v>
      </c>
      <c r="BY1285">
        <v>1</v>
      </c>
    </row>
    <row r="1286" spans="1:77" x14ac:dyDescent="0.25">
      <c r="A1286">
        <v>11271</v>
      </c>
      <c r="B1286" t="s">
        <v>1534</v>
      </c>
      <c r="C1286" t="s">
        <v>77</v>
      </c>
      <c r="D1286">
        <v>14624936</v>
      </c>
      <c r="E1286">
        <v>4530</v>
      </c>
      <c r="F1286">
        <v>0</v>
      </c>
      <c r="G1286" t="s">
        <v>78</v>
      </c>
      <c r="H1286">
        <v>4</v>
      </c>
      <c r="I1286">
        <v>3500000</v>
      </c>
      <c r="J1286">
        <v>992380</v>
      </c>
      <c r="L1286">
        <v>0</v>
      </c>
      <c r="M1286">
        <v>0</v>
      </c>
      <c r="N1286" t="s">
        <v>79</v>
      </c>
      <c r="O1286">
        <v>0</v>
      </c>
      <c r="Q1286">
        <v>15</v>
      </c>
      <c r="R1286">
        <v>150199</v>
      </c>
      <c r="S1286">
        <v>0</v>
      </c>
      <c r="T1286">
        <v>0</v>
      </c>
      <c r="V1286">
        <v>1</v>
      </c>
      <c r="W1286">
        <v>0</v>
      </c>
      <c r="X1286">
        <v>42512</v>
      </c>
      <c r="Y1286">
        <v>21</v>
      </c>
      <c r="AA1286" t="s">
        <v>1535</v>
      </c>
      <c r="AB1286">
        <v>4631342</v>
      </c>
      <c r="AC1286">
        <v>3</v>
      </c>
      <c r="AD1286">
        <v>0</v>
      </c>
      <c r="AE1286">
        <v>2</v>
      </c>
      <c r="AF1286">
        <v>0</v>
      </c>
      <c r="AG1286">
        <v>12</v>
      </c>
      <c r="AJ1286">
        <v>9894406</v>
      </c>
      <c r="AK1286">
        <v>4388678</v>
      </c>
      <c r="AL1286">
        <v>35817</v>
      </c>
      <c r="AM1286">
        <v>1501</v>
      </c>
      <c r="AN1286">
        <v>2096447</v>
      </c>
      <c r="AP1286">
        <v>17610121</v>
      </c>
      <c r="AQ1286">
        <v>3327037</v>
      </c>
      <c r="AR1286">
        <v>17610121</v>
      </c>
      <c r="AS1286">
        <v>24</v>
      </c>
      <c r="AT1286">
        <v>16011256</v>
      </c>
      <c r="AU1286">
        <v>15975439</v>
      </c>
      <c r="AV1286">
        <v>0</v>
      </c>
      <c r="AW1286" t="s">
        <v>64</v>
      </c>
      <c r="AX1286">
        <v>2</v>
      </c>
      <c r="AY1286">
        <v>1</v>
      </c>
      <c r="AZ1286">
        <v>0</v>
      </c>
      <c r="BA1286">
        <v>1</v>
      </c>
      <c r="BB1286">
        <v>0</v>
      </c>
      <c r="BC1286">
        <v>0</v>
      </c>
      <c r="BD1286">
        <v>0</v>
      </c>
      <c r="BE1286">
        <v>0</v>
      </c>
      <c r="BF1286">
        <v>1</v>
      </c>
      <c r="BG1286">
        <v>0</v>
      </c>
      <c r="BH1286">
        <v>0</v>
      </c>
      <c r="BI1286">
        <v>0</v>
      </c>
      <c r="BJ1286">
        <v>0</v>
      </c>
      <c r="BK1286">
        <v>1</v>
      </c>
      <c r="BL1286">
        <v>0</v>
      </c>
      <c r="BM1286">
        <v>100</v>
      </c>
      <c r="BN1286">
        <v>0</v>
      </c>
      <c r="BO1286">
        <v>0</v>
      </c>
      <c r="BP1286">
        <v>0</v>
      </c>
      <c r="BQ1286">
        <v>0</v>
      </c>
      <c r="BR1286">
        <v>2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2016</v>
      </c>
      <c r="BY1286">
        <v>1</v>
      </c>
    </row>
    <row r="1287" spans="1:77" x14ac:dyDescent="0.25">
      <c r="A1287">
        <v>11271</v>
      </c>
      <c r="B1287" t="s">
        <v>1534</v>
      </c>
      <c r="C1287" t="s">
        <v>1534</v>
      </c>
      <c r="D1287">
        <v>17018042</v>
      </c>
      <c r="E1287">
        <v>4530</v>
      </c>
      <c r="F1287">
        <v>0</v>
      </c>
      <c r="G1287" t="s">
        <v>79</v>
      </c>
      <c r="H1287">
        <v>0</v>
      </c>
      <c r="I1287">
        <v>3800000</v>
      </c>
      <c r="J1287">
        <v>3800000</v>
      </c>
      <c r="L1287">
        <v>0</v>
      </c>
      <c r="M1287">
        <v>0</v>
      </c>
      <c r="N1287" t="s">
        <v>78</v>
      </c>
      <c r="O1287">
        <v>4</v>
      </c>
      <c r="Q1287">
        <v>15</v>
      </c>
      <c r="R1287">
        <v>150199</v>
      </c>
      <c r="S1287">
        <v>481695</v>
      </c>
      <c r="T1287">
        <v>3</v>
      </c>
      <c r="U1287">
        <v>1.4117647</v>
      </c>
      <c r="V1287">
        <v>0</v>
      </c>
      <c r="W1287">
        <v>1</v>
      </c>
      <c r="X1287">
        <v>1081200</v>
      </c>
      <c r="AA1287" t="s">
        <v>1535</v>
      </c>
      <c r="AB1287">
        <v>4838030</v>
      </c>
      <c r="AD1287">
        <v>0</v>
      </c>
      <c r="AE1287">
        <v>2</v>
      </c>
      <c r="AF1287">
        <v>0</v>
      </c>
      <c r="AG1287">
        <v>12</v>
      </c>
      <c r="AJ1287">
        <v>11971452</v>
      </c>
      <c r="AK1287">
        <v>4735030</v>
      </c>
      <c r="AL1287">
        <v>23682</v>
      </c>
      <c r="AM1287">
        <v>1501</v>
      </c>
      <c r="AN1287">
        <v>2142693</v>
      </c>
      <c r="AP1287">
        <v>20046821</v>
      </c>
      <c r="AQ1287">
        <v>3340339</v>
      </c>
      <c r="AR1287">
        <v>20046821</v>
      </c>
      <c r="AS1287">
        <v>26</v>
      </c>
      <c r="AT1287">
        <v>17377815</v>
      </c>
      <c r="AU1287">
        <v>17354133</v>
      </c>
      <c r="AV1287">
        <v>0</v>
      </c>
      <c r="AW1287" t="s">
        <v>84</v>
      </c>
      <c r="AX1287">
        <v>2</v>
      </c>
      <c r="AY1287">
        <v>1</v>
      </c>
      <c r="AZ1287">
        <v>0</v>
      </c>
      <c r="BA1287">
        <v>1</v>
      </c>
      <c r="BB1287">
        <v>0</v>
      </c>
      <c r="BC1287">
        <v>0</v>
      </c>
      <c r="BD1287">
        <v>0</v>
      </c>
      <c r="BE1287">
        <v>0</v>
      </c>
      <c r="BF1287">
        <v>1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13883306.4</v>
      </c>
      <c r="BN1287">
        <v>0</v>
      </c>
      <c r="BO1287">
        <v>0</v>
      </c>
      <c r="BP1287">
        <v>0</v>
      </c>
      <c r="BQ1287">
        <v>0</v>
      </c>
      <c r="BR1287">
        <v>3470826.6</v>
      </c>
      <c r="BS1287">
        <v>0</v>
      </c>
      <c r="BT1287">
        <v>0</v>
      </c>
      <c r="BU1287">
        <v>17377815</v>
      </c>
      <c r="BV1287">
        <v>17377815</v>
      </c>
      <c r="BW1287">
        <v>0</v>
      </c>
      <c r="BX1287">
        <v>2017</v>
      </c>
      <c r="BY1287">
        <v>1</v>
      </c>
    </row>
    <row r="1288" spans="1:77" x14ac:dyDescent="0.25">
      <c r="A1288">
        <v>11271</v>
      </c>
      <c r="B1288" t="s">
        <v>1534</v>
      </c>
      <c r="C1288" t="s">
        <v>1534</v>
      </c>
      <c r="D1288">
        <v>20983955</v>
      </c>
      <c r="E1288">
        <v>4530</v>
      </c>
      <c r="F1288">
        <v>0</v>
      </c>
      <c r="G1288" t="s">
        <v>79</v>
      </c>
      <c r="H1288">
        <v>0</v>
      </c>
      <c r="I1288">
        <v>3800000</v>
      </c>
      <c r="J1288">
        <v>3800000</v>
      </c>
      <c r="L1288">
        <v>0</v>
      </c>
      <c r="M1288">
        <v>0</v>
      </c>
      <c r="N1288" t="s">
        <v>78</v>
      </c>
      <c r="O1288">
        <v>4</v>
      </c>
      <c r="Q1288">
        <v>15</v>
      </c>
      <c r="R1288">
        <v>150199</v>
      </c>
      <c r="S1288">
        <v>745357</v>
      </c>
      <c r="T1288">
        <v>4</v>
      </c>
      <c r="U1288">
        <v>1.06569</v>
      </c>
      <c r="V1288">
        <v>0</v>
      </c>
      <c r="W1288">
        <v>1</v>
      </c>
      <c r="X1288">
        <v>1012784</v>
      </c>
      <c r="AA1288" t="s">
        <v>1535</v>
      </c>
      <c r="AB1288">
        <v>5248596</v>
      </c>
      <c r="AD1288">
        <v>0</v>
      </c>
      <c r="AE1288">
        <v>2</v>
      </c>
      <c r="AF1288">
        <v>0</v>
      </c>
      <c r="AG1288">
        <v>12</v>
      </c>
      <c r="AJ1288">
        <v>13025320</v>
      </c>
      <c r="AK1288">
        <v>4914425</v>
      </c>
      <c r="AL1288">
        <v>0</v>
      </c>
      <c r="AM1288">
        <v>1501</v>
      </c>
      <c r="AN1288">
        <v>2159943</v>
      </c>
      <c r="AP1288">
        <v>23968135</v>
      </c>
      <c r="AQ1288">
        <v>6028390</v>
      </c>
      <c r="AR1288">
        <v>23968135</v>
      </c>
      <c r="AS1288">
        <v>23</v>
      </c>
      <c r="AT1288">
        <v>18395026</v>
      </c>
      <c r="AU1288">
        <v>18395026</v>
      </c>
      <c r="AV1288">
        <v>0</v>
      </c>
      <c r="AW1288" t="s">
        <v>85</v>
      </c>
      <c r="AX1288">
        <v>2</v>
      </c>
      <c r="AY1288">
        <v>1</v>
      </c>
      <c r="AZ1288">
        <v>0</v>
      </c>
      <c r="BA1288">
        <v>1</v>
      </c>
      <c r="BB1288">
        <v>0</v>
      </c>
      <c r="BC1288">
        <v>0</v>
      </c>
      <c r="BD1288">
        <v>0</v>
      </c>
      <c r="BE1288">
        <v>0</v>
      </c>
      <c r="BF1288">
        <v>1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14716020.800000001</v>
      </c>
      <c r="BN1288">
        <v>0</v>
      </c>
      <c r="BO1288">
        <v>0</v>
      </c>
      <c r="BP1288">
        <v>0</v>
      </c>
      <c r="BQ1288">
        <v>0</v>
      </c>
      <c r="BR1288">
        <v>3679005.2</v>
      </c>
      <c r="BS1288">
        <v>0</v>
      </c>
      <c r="BT1288">
        <v>0</v>
      </c>
      <c r="BU1288">
        <v>18395026</v>
      </c>
      <c r="BV1288">
        <v>18395026</v>
      </c>
      <c r="BW1288">
        <v>0</v>
      </c>
      <c r="BX1288">
        <v>2018</v>
      </c>
      <c r="BY1288">
        <v>0</v>
      </c>
    </row>
    <row r="1289" spans="1:77" x14ac:dyDescent="0.25">
      <c r="A1289">
        <v>11271</v>
      </c>
      <c r="B1289" t="s">
        <v>1534</v>
      </c>
      <c r="C1289" t="s">
        <v>77</v>
      </c>
      <c r="D1289">
        <v>20983955</v>
      </c>
      <c r="E1289">
        <v>4530</v>
      </c>
      <c r="F1289">
        <v>0</v>
      </c>
      <c r="G1289" t="s">
        <v>79</v>
      </c>
      <c r="H1289">
        <v>0</v>
      </c>
      <c r="I1289">
        <v>3800000</v>
      </c>
      <c r="J1289">
        <v>3800000</v>
      </c>
      <c r="L1289">
        <v>0</v>
      </c>
      <c r="M1289">
        <v>0</v>
      </c>
      <c r="N1289" t="s">
        <v>87</v>
      </c>
      <c r="O1289">
        <v>4</v>
      </c>
      <c r="Q1289">
        <v>15</v>
      </c>
      <c r="R1289">
        <v>150199</v>
      </c>
      <c r="S1289">
        <v>0</v>
      </c>
      <c r="T1289">
        <v>745357</v>
      </c>
      <c r="U1289">
        <v>1.1027027027027001</v>
      </c>
      <c r="V1289">
        <v>0</v>
      </c>
      <c r="W1289">
        <v>1</v>
      </c>
      <c r="X1289">
        <v>0</v>
      </c>
      <c r="Y1289">
        <v>19</v>
      </c>
      <c r="Z1289">
        <v>14655364</v>
      </c>
      <c r="AA1289" t="s">
        <v>1535</v>
      </c>
      <c r="AB1289">
        <v>5248596</v>
      </c>
      <c r="AC1289">
        <v>4</v>
      </c>
      <c r="AD1289">
        <v>0</v>
      </c>
      <c r="AE1289">
        <v>2</v>
      </c>
      <c r="AF1289">
        <v>0</v>
      </c>
      <c r="AG1289">
        <v>12</v>
      </c>
      <c r="AH1289">
        <v>7485783</v>
      </c>
      <c r="AI1289">
        <v>5515575</v>
      </c>
      <c r="AJ1289">
        <v>13025320</v>
      </c>
      <c r="AK1289">
        <v>4914425</v>
      </c>
      <c r="AL1289">
        <v>0</v>
      </c>
      <c r="AM1289">
        <v>1501</v>
      </c>
      <c r="AN1289">
        <v>36538</v>
      </c>
      <c r="AP1289">
        <v>23968135</v>
      </c>
      <c r="AQ1289">
        <v>6028390</v>
      </c>
      <c r="AR1289">
        <v>23968135</v>
      </c>
      <c r="AS1289">
        <v>23</v>
      </c>
      <c r="AT1289">
        <v>18395026</v>
      </c>
      <c r="AU1289">
        <v>18395026</v>
      </c>
      <c r="AV1289">
        <v>0</v>
      </c>
      <c r="AW1289" t="s">
        <v>79</v>
      </c>
      <c r="AY1289">
        <v>1</v>
      </c>
      <c r="BJ1289">
        <v>0</v>
      </c>
      <c r="BK1289">
        <v>1</v>
      </c>
      <c r="BW1289">
        <v>0</v>
      </c>
      <c r="BX1289">
        <v>2019</v>
      </c>
      <c r="BY1289">
        <v>0</v>
      </c>
    </row>
    <row r="1290" spans="1:77" x14ac:dyDescent="0.25">
      <c r="A1290">
        <v>112716</v>
      </c>
      <c r="B1290" t="s">
        <v>1536</v>
      </c>
      <c r="C1290" t="s">
        <v>77</v>
      </c>
      <c r="D1290">
        <v>20034520</v>
      </c>
      <c r="E1290">
        <v>4659</v>
      </c>
      <c r="F1290">
        <v>0</v>
      </c>
      <c r="G1290" t="s">
        <v>78</v>
      </c>
      <c r="H1290">
        <v>4</v>
      </c>
      <c r="I1290">
        <v>5566000</v>
      </c>
      <c r="J1290">
        <v>160000</v>
      </c>
      <c r="L1290">
        <v>0</v>
      </c>
      <c r="M1290">
        <v>0</v>
      </c>
      <c r="N1290" t="s">
        <v>79</v>
      </c>
      <c r="O1290">
        <v>0</v>
      </c>
      <c r="Q1290">
        <v>15</v>
      </c>
      <c r="R1290">
        <v>150199</v>
      </c>
      <c r="S1290">
        <v>0</v>
      </c>
      <c r="T1290">
        <v>0</v>
      </c>
      <c r="V1290">
        <v>1</v>
      </c>
      <c r="W1290">
        <v>0</v>
      </c>
      <c r="X1290">
        <v>1282798</v>
      </c>
      <c r="Y1290">
        <v>11</v>
      </c>
      <c r="AA1290" t="s">
        <v>1537</v>
      </c>
      <c r="AB1290">
        <v>21883887</v>
      </c>
      <c r="AC1290">
        <v>4</v>
      </c>
      <c r="AD1290">
        <v>0</v>
      </c>
      <c r="AE1290">
        <v>1</v>
      </c>
      <c r="AF1290">
        <v>0</v>
      </c>
      <c r="AG1290">
        <v>12</v>
      </c>
      <c r="AJ1290">
        <v>16771288</v>
      </c>
      <c r="AK1290">
        <v>7298563</v>
      </c>
      <c r="AL1290">
        <v>3134831</v>
      </c>
      <c r="AM1290">
        <v>1501</v>
      </c>
      <c r="AN1290">
        <v>3601433</v>
      </c>
      <c r="AP1290">
        <v>25674774</v>
      </c>
      <c r="AQ1290">
        <v>1604923</v>
      </c>
      <c r="AR1290">
        <v>25674774</v>
      </c>
      <c r="AS1290">
        <v>15</v>
      </c>
      <c r="AT1290">
        <v>25189014</v>
      </c>
      <c r="AU1290">
        <v>22054183</v>
      </c>
      <c r="AV1290">
        <v>0</v>
      </c>
      <c r="AW1290" t="s">
        <v>63</v>
      </c>
      <c r="AX1290">
        <v>3</v>
      </c>
      <c r="AY1290">
        <v>1</v>
      </c>
      <c r="AZ1290">
        <v>1</v>
      </c>
      <c r="BA1290">
        <v>0</v>
      </c>
      <c r="BB1290">
        <v>0</v>
      </c>
      <c r="BC1290">
        <v>0</v>
      </c>
      <c r="BD1290">
        <v>1</v>
      </c>
      <c r="BE1290">
        <v>0</v>
      </c>
      <c r="BF1290">
        <v>0</v>
      </c>
      <c r="BG1290">
        <v>0</v>
      </c>
      <c r="BH1290">
        <v>1</v>
      </c>
      <c r="BI1290">
        <v>0</v>
      </c>
      <c r="BJ1290">
        <v>0</v>
      </c>
      <c r="BK1290">
        <v>1</v>
      </c>
      <c r="BL1290">
        <v>70</v>
      </c>
      <c r="BM1290">
        <v>0</v>
      </c>
      <c r="BN1290">
        <v>0</v>
      </c>
      <c r="BO1290">
        <v>0</v>
      </c>
      <c r="BP1290">
        <v>10</v>
      </c>
      <c r="BQ1290">
        <v>0</v>
      </c>
      <c r="BR1290">
        <v>0</v>
      </c>
      <c r="BS1290">
        <v>0</v>
      </c>
      <c r="BT1290">
        <v>20</v>
      </c>
      <c r="BU1290">
        <v>0</v>
      </c>
      <c r="BV1290">
        <v>0</v>
      </c>
      <c r="BW1290">
        <v>0</v>
      </c>
      <c r="BX1290">
        <v>2016</v>
      </c>
      <c r="BY1290">
        <v>0</v>
      </c>
    </row>
    <row r="1291" spans="1:77" x14ac:dyDescent="0.25">
      <c r="A1291">
        <v>112716</v>
      </c>
      <c r="B1291" t="s">
        <v>1536</v>
      </c>
      <c r="C1291" t="s">
        <v>1536</v>
      </c>
      <c r="D1291">
        <v>16949261</v>
      </c>
      <c r="E1291">
        <v>4659</v>
      </c>
      <c r="F1291">
        <v>0</v>
      </c>
      <c r="G1291" t="s">
        <v>79</v>
      </c>
      <c r="H1291">
        <v>0</v>
      </c>
      <c r="I1291">
        <v>5566000</v>
      </c>
      <c r="J1291">
        <v>5566000</v>
      </c>
      <c r="L1291">
        <v>0</v>
      </c>
      <c r="M1291">
        <v>0</v>
      </c>
      <c r="N1291" t="s">
        <v>78</v>
      </c>
      <c r="O1291">
        <v>4</v>
      </c>
      <c r="Q1291">
        <v>15</v>
      </c>
      <c r="R1291">
        <v>150199</v>
      </c>
      <c r="S1291">
        <v>0</v>
      </c>
      <c r="T1291">
        <v>0</v>
      </c>
      <c r="U1291">
        <v>1.4051910999999999</v>
      </c>
      <c r="V1291">
        <v>0</v>
      </c>
      <c r="W1291">
        <v>1</v>
      </c>
      <c r="X1291">
        <v>1860796</v>
      </c>
      <c r="AA1291" t="s">
        <v>1537</v>
      </c>
      <c r="AB1291">
        <v>3978250</v>
      </c>
      <c r="AD1291">
        <v>0</v>
      </c>
      <c r="AE1291">
        <v>1</v>
      </c>
      <c r="AF1291">
        <v>0</v>
      </c>
      <c r="AG1291">
        <v>12</v>
      </c>
      <c r="AJ1291">
        <v>13849375</v>
      </c>
      <c r="AK1291">
        <v>7561114</v>
      </c>
      <c r="AL1291">
        <v>3090384</v>
      </c>
      <c r="AM1291">
        <v>1501</v>
      </c>
      <c r="AN1291">
        <v>253566</v>
      </c>
      <c r="AP1291">
        <v>22365497</v>
      </c>
      <c r="AQ1291">
        <v>955008</v>
      </c>
      <c r="AR1291">
        <v>22365497</v>
      </c>
      <c r="AS1291">
        <v>15</v>
      </c>
      <c r="AT1291">
        <v>19333129</v>
      </c>
      <c r="AU1291">
        <v>6561268</v>
      </c>
      <c r="AV1291">
        <v>9681477</v>
      </c>
      <c r="AW1291" t="s">
        <v>256</v>
      </c>
      <c r="AX1291">
        <v>1</v>
      </c>
      <c r="AY1291">
        <v>0</v>
      </c>
      <c r="AZ1291">
        <v>0</v>
      </c>
      <c r="BA1291">
        <v>0</v>
      </c>
      <c r="BB1291">
        <v>0</v>
      </c>
      <c r="BC1291">
        <v>1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1</v>
      </c>
      <c r="BL1291">
        <v>0</v>
      </c>
      <c r="BM1291">
        <v>0</v>
      </c>
      <c r="BN1291">
        <v>0</v>
      </c>
      <c r="BO1291">
        <v>6561268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19333129</v>
      </c>
      <c r="BV1291">
        <v>19333129</v>
      </c>
      <c r="BW1291">
        <v>0</v>
      </c>
      <c r="BX1291">
        <v>2017</v>
      </c>
      <c r="BY1291">
        <v>1</v>
      </c>
    </row>
    <row r="1292" spans="1:77" x14ac:dyDescent="0.25">
      <c r="A1292">
        <v>112716</v>
      </c>
      <c r="B1292" t="s">
        <v>1536</v>
      </c>
      <c r="C1292" t="s">
        <v>77</v>
      </c>
      <c r="D1292">
        <v>16949261</v>
      </c>
      <c r="E1292">
        <v>4659</v>
      </c>
      <c r="F1292">
        <v>0</v>
      </c>
      <c r="G1292" t="s">
        <v>79</v>
      </c>
      <c r="H1292">
        <v>0</v>
      </c>
      <c r="I1292">
        <v>5566000</v>
      </c>
      <c r="J1292">
        <v>5566000</v>
      </c>
      <c r="L1292">
        <v>0</v>
      </c>
      <c r="M1292">
        <v>0</v>
      </c>
      <c r="N1292" t="s">
        <v>87</v>
      </c>
      <c r="O1292">
        <v>4</v>
      </c>
      <c r="Q1292">
        <v>15</v>
      </c>
      <c r="R1292">
        <v>150199</v>
      </c>
      <c r="U1292">
        <v>1.2413539367181801</v>
      </c>
      <c r="V1292">
        <v>0</v>
      </c>
      <c r="W1292">
        <v>1</v>
      </c>
      <c r="X1292">
        <v>0</v>
      </c>
      <c r="Y1292">
        <v>11</v>
      </c>
      <c r="Z1292">
        <v>5225126</v>
      </c>
      <c r="AA1292" t="s">
        <v>1537</v>
      </c>
      <c r="AB1292">
        <v>3978250</v>
      </c>
      <c r="AC1292">
        <v>4</v>
      </c>
      <c r="AD1292">
        <v>0</v>
      </c>
      <c r="AE1292">
        <v>1</v>
      </c>
      <c r="AF1292">
        <v>0</v>
      </c>
      <c r="AG1292">
        <v>12</v>
      </c>
      <c r="AH1292">
        <v>2265855</v>
      </c>
      <c r="AI1292">
        <v>955008</v>
      </c>
      <c r="AJ1292">
        <v>13849375</v>
      </c>
      <c r="AK1292">
        <v>7561114</v>
      </c>
      <c r="AL1292">
        <v>3090384</v>
      </c>
      <c r="AM1292">
        <v>1501</v>
      </c>
      <c r="AN1292">
        <v>73072</v>
      </c>
      <c r="AP1292">
        <v>22365497</v>
      </c>
      <c r="AQ1292">
        <v>955008</v>
      </c>
      <c r="AR1292">
        <v>22365497</v>
      </c>
      <c r="AS1292">
        <v>15</v>
      </c>
      <c r="AT1292">
        <v>19333129</v>
      </c>
      <c r="AU1292">
        <v>6561268</v>
      </c>
      <c r="AV1292">
        <v>9681477</v>
      </c>
      <c r="AW1292" t="s">
        <v>79</v>
      </c>
      <c r="AY1292">
        <v>1</v>
      </c>
      <c r="BJ1292">
        <v>0</v>
      </c>
      <c r="BK1292">
        <v>1</v>
      </c>
      <c r="BW1292">
        <v>0</v>
      </c>
      <c r="BX1292">
        <v>2019</v>
      </c>
      <c r="BY1292">
        <v>0</v>
      </c>
    </row>
    <row r="1293" spans="1:77" x14ac:dyDescent="0.25">
      <c r="A1293">
        <v>112731</v>
      </c>
      <c r="B1293" t="s">
        <v>1538</v>
      </c>
      <c r="C1293" t="s">
        <v>77</v>
      </c>
      <c r="D1293">
        <v>4748837</v>
      </c>
      <c r="E1293">
        <v>4730</v>
      </c>
      <c r="F1293">
        <v>0</v>
      </c>
      <c r="G1293" t="s">
        <v>79</v>
      </c>
      <c r="H1293">
        <v>0</v>
      </c>
      <c r="I1293">
        <v>880000</v>
      </c>
      <c r="J1293">
        <v>880000</v>
      </c>
      <c r="L1293">
        <v>0</v>
      </c>
      <c r="M1293">
        <v>0</v>
      </c>
      <c r="N1293" t="s">
        <v>87</v>
      </c>
      <c r="O1293">
        <v>4</v>
      </c>
      <c r="Q1293">
        <v>15</v>
      </c>
      <c r="R1293">
        <v>150199</v>
      </c>
      <c r="U1293">
        <v>1.07407407407407</v>
      </c>
      <c r="V1293">
        <v>0</v>
      </c>
      <c r="W1293">
        <v>1</v>
      </c>
      <c r="X1293">
        <v>0</v>
      </c>
      <c r="Y1293">
        <v>5</v>
      </c>
      <c r="Z1293">
        <v>733451</v>
      </c>
      <c r="AA1293" t="s">
        <v>298</v>
      </c>
      <c r="AB1293">
        <v>2010568</v>
      </c>
      <c r="AC1293">
        <v>0</v>
      </c>
      <c r="AD1293">
        <v>0</v>
      </c>
      <c r="AE1293">
        <v>7</v>
      </c>
      <c r="AF1293">
        <v>0</v>
      </c>
      <c r="AG1293">
        <v>12</v>
      </c>
      <c r="AH1293">
        <v>0</v>
      </c>
      <c r="AI1293">
        <v>0</v>
      </c>
      <c r="AJ1293">
        <v>184367</v>
      </c>
      <c r="AK1293">
        <v>4673905</v>
      </c>
      <c r="AL1293">
        <v>0</v>
      </c>
      <c r="AM1293">
        <v>1501</v>
      </c>
      <c r="AN1293">
        <v>77639</v>
      </c>
      <c r="AP1293">
        <v>9186617</v>
      </c>
      <c r="AQ1293">
        <v>4328345</v>
      </c>
      <c r="AR1293">
        <v>9186617</v>
      </c>
      <c r="AS1293">
        <v>5</v>
      </c>
      <c r="AT1293">
        <v>19531848</v>
      </c>
      <c r="AU1293">
        <v>19531848</v>
      </c>
      <c r="AV1293">
        <v>0</v>
      </c>
      <c r="AW1293" t="s">
        <v>68</v>
      </c>
      <c r="AX1293">
        <v>1</v>
      </c>
      <c r="AY1293">
        <v>1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9531848</v>
      </c>
      <c r="BR1293">
        <v>0</v>
      </c>
      <c r="BS1293">
        <v>0</v>
      </c>
      <c r="BT1293">
        <v>0</v>
      </c>
      <c r="BU1293">
        <v>19531848</v>
      </c>
      <c r="BV1293">
        <v>19531848</v>
      </c>
      <c r="BW1293">
        <v>0</v>
      </c>
      <c r="BX1293">
        <v>2019</v>
      </c>
      <c r="BY1293">
        <v>0</v>
      </c>
    </row>
    <row r="1294" spans="1:77" x14ac:dyDescent="0.25">
      <c r="A1294">
        <v>112737</v>
      </c>
      <c r="B1294" t="s">
        <v>1539</v>
      </c>
      <c r="C1294" t="s">
        <v>77</v>
      </c>
      <c r="D1294">
        <v>1382907</v>
      </c>
      <c r="E1294">
        <v>4661</v>
      </c>
      <c r="F1294">
        <v>0</v>
      </c>
      <c r="G1294" t="s">
        <v>79</v>
      </c>
      <c r="H1294">
        <v>0</v>
      </c>
      <c r="I1294">
        <v>1788034</v>
      </c>
      <c r="J1294">
        <v>1788034</v>
      </c>
      <c r="L1294">
        <v>0</v>
      </c>
      <c r="M1294">
        <v>0</v>
      </c>
      <c r="N1294" t="s">
        <v>87</v>
      </c>
      <c r="O1294">
        <v>4</v>
      </c>
      <c r="Q1294">
        <v>15</v>
      </c>
      <c r="R1294">
        <v>150199</v>
      </c>
      <c r="S1294">
        <v>0</v>
      </c>
      <c r="T1294">
        <v>0</v>
      </c>
      <c r="U1294">
        <v>1.2413539367181801</v>
      </c>
      <c r="V1294">
        <v>0</v>
      </c>
      <c r="W1294">
        <v>1</v>
      </c>
      <c r="X1294">
        <v>0</v>
      </c>
      <c r="Y1294">
        <v>6</v>
      </c>
      <c r="Z1294">
        <v>289627</v>
      </c>
      <c r="AA1294" t="s">
        <v>1540</v>
      </c>
      <c r="AB1294">
        <v>1333925</v>
      </c>
      <c r="AC1294">
        <v>4</v>
      </c>
      <c r="AD1294">
        <v>0</v>
      </c>
      <c r="AE1294">
        <v>1</v>
      </c>
      <c r="AF1294">
        <v>0</v>
      </c>
      <c r="AG1294">
        <v>12</v>
      </c>
      <c r="AH1294">
        <v>0</v>
      </c>
      <c r="AI1294">
        <v>0</v>
      </c>
      <c r="AJ1294">
        <v>715921</v>
      </c>
      <c r="AK1294">
        <v>2393159</v>
      </c>
      <c r="AL1294">
        <v>0</v>
      </c>
      <c r="AM1294">
        <v>1501</v>
      </c>
      <c r="AN1294">
        <v>20180</v>
      </c>
      <c r="AP1294">
        <v>3115559</v>
      </c>
      <c r="AQ1294">
        <v>6479</v>
      </c>
      <c r="AR1294">
        <v>3115559</v>
      </c>
      <c r="AS1294">
        <v>10</v>
      </c>
      <c r="AT1294">
        <v>12859526</v>
      </c>
      <c r="AU1294">
        <v>12859526</v>
      </c>
      <c r="AV1294">
        <v>0</v>
      </c>
      <c r="AW1294" t="s">
        <v>65</v>
      </c>
      <c r="AX1294">
        <v>1</v>
      </c>
      <c r="AY1294">
        <v>0</v>
      </c>
      <c r="AZ1294">
        <v>0</v>
      </c>
      <c r="BA1294">
        <v>0</v>
      </c>
      <c r="BB1294">
        <v>1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12859526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12859526</v>
      </c>
      <c r="BV1294">
        <v>12859526</v>
      </c>
      <c r="BW1294">
        <v>0</v>
      </c>
      <c r="BX1294">
        <v>2019</v>
      </c>
      <c r="BY1294">
        <v>0</v>
      </c>
    </row>
    <row r="1295" spans="1:77" x14ac:dyDescent="0.25">
      <c r="A1295">
        <v>112740</v>
      </c>
      <c r="B1295" t="s">
        <v>1541</v>
      </c>
      <c r="C1295" t="s">
        <v>77</v>
      </c>
      <c r="D1295">
        <v>4180729</v>
      </c>
      <c r="E1295">
        <v>4773</v>
      </c>
      <c r="F1295">
        <v>0</v>
      </c>
      <c r="G1295" t="s">
        <v>79</v>
      </c>
      <c r="H1295">
        <v>0</v>
      </c>
      <c r="I1295">
        <v>1037446</v>
      </c>
      <c r="J1295">
        <v>1037446</v>
      </c>
      <c r="L1295">
        <v>0</v>
      </c>
      <c r="M1295">
        <v>0</v>
      </c>
      <c r="N1295" t="s">
        <v>87</v>
      </c>
      <c r="O1295">
        <v>4</v>
      </c>
      <c r="Q1295">
        <v>15</v>
      </c>
      <c r="R1295">
        <v>150199</v>
      </c>
      <c r="U1295">
        <v>1.1428571428571399</v>
      </c>
      <c r="V1295">
        <v>0</v>
      </c>
      <c r="W1295">
        <v>1</v>
      </c>
      <c r="X1295">
        <v>0</v>
      </c>
      <c r="Y1295">
        <v>6</v>
      </c>
      <c r="Z1295">
        <v>3446364</v>
      </c>
      <c r="AA1295" t="s">
        <v>1542</v>
      </c>
      <c r="AB1295">
        <v>668331</v>
      </c>
      <c r="AC1295">
        <v>6</v>
      </c>
      <c r="AD1295">
        <v>0</v>
      </c>
      <c r="AE1295">
        <v>1</v>
      </c>
      <c r="AF1295">
        <v>0</v>
      </c>
      <c r="AG1295">
        <v>12</v>
      </c>
      <c r="AH1295">
        <v>0</v>
      </c>
      <c r="AI1295">
        <v>0</v>
      </c>
      <c r="AJ1295">
        <v>2937237</v>
      </c>
      <c r="AK1295">
        <v>3626309</v>
      </c>
      <c r="AL1295">
        <v>0</v>
      </c>
      <c r="AM1295">
        <v>1501</v>
      </c>
      <c r="AN1295">
        <v>0</v>
      </c>
      <c r="AP1295">
        <v>6563546</v>
      </c>
      <c r="AQ1295">
        <v>0</v>
      </c>
      <c r="AR1295">
        <v>6563546</v>
      </c>
      <c r="AS1295">
        <v>12</v>
      </c>
      <c r="AT1295">
        <v>13742213</v>
      </c>
      <c r="AU1295">
        <v>13742213</v>
      </c>
      <c r="AV1295">
        <v>0</v>
      </c>
      <c r="AW1295" t="s">
        <v>69</v>
      </c>
      <c r="AX1295">
        <v>1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1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3742213</v>
      </c>
      <c r="BS1295">
        <v>0</v>
      </c>
      <c r="BT1295">
        <v>0</v>
      </c>
      <c r="BU1295">
        <v>13742213</v>
      </c>
      <c r="BV1295">
        <v>13742213</v>
      </c>
      <c r="BW1295">
        <v>0</v>
      </c>
      <c r="BX1295">
        <v>2019</v>
      </c>
      <c r="BY1295">
        <v>0</v>
      </c>
    </row>
    <row r="1296" spans="1:77" x14ac:dyDescent="0.25">
      <c r="A1296">
        <v>112741</v>
      </c>
      <c r="B1296" t="s">
        <v>131</v>
      </c>
      <c r="C1296" t="s">
        <v>131</v>
      </c>
      <c r="D1296">
        <v>7184350</v>
      </c>
      <c r="E1296">
        <v>4649</v>
      </c>
      <c r="F1296">
        <v>0</v>
      </c>
      <c r="G1296" t="s">
        <v>79</v>
      </c>
      <c r="H1296">
        <v>0</v>
      </c>
      <c r="I1296">
        <v>35000</v>
      </c>
      <c r="J1296">
        <v>35000</v>
      </c>
      <c r="L1296">
        <v>0</v>
      </c>
      <c r="M1296">
        <v>0</v>
      </c>
      <c r="N1296" t="s">
        <v>78</v>
      </c>
      <c r="O1296">
        <v>4</v>
      </c>
      <c r="Q1296">
        <v>15</v>
      </c>
      <c r="R1296">
        <v>150199</v>
      </c>
      <c r="S1296">
        <v>0</v>
      </c>
      <c r="T1296">
        <v>0</v>
      </c>
      <c r="U1296">
        <v>1.4051910999999999</v>
      </c>
      <c r="V1296">
        <v>0</v>
      </c>
      <c r="W1296">
        <v>1</v>
      </c>
      <c r="X1296">
        <v>21082</v>
      </c>
      <c r="AA1296" t="s">
        <v>906</v>
      </c>
      <c r="AB1296">
        <v>1499471</v>
      </c>
      <c r="AD1296">
        <v>0</v>
      </c>
      <c r="AE1296">
        <v>4</v>
      </c>
      <c r="AF1296">
        <v>0</v>
      </c>
      <c r="AG1296">
        <v>12</v>
      </c>
      <c r="AJ1296">
        <v>3714809</v>
      </c>
      <c r="AK1296">
        <v>3659296</v>
      </c>
      <c r="AL1296">
        <v>0</v>
      </c>
      <c r="AM1296">
        <v>1501</v>
      </c>
      <c r="AN1296">
        <v>1177435</v>
      </c>
      <c r="AP1296">
        <v>7374105</v>
      </c>
      <c r="AQ1296">
        <v>0</v>
      </c>
      <c r="AR1296">
        <v>7374105</v>
      </c>
      <c r="AS1296">
        <v>9</v>
      </c>
      <c r="AT1296">
        <v>18319390</v>
      </c>
      <c r="AU1296">
        <v>18319390</v>
      </c>
      <c r="AV1296">
        <v>0</v>
      </c>
      <c r="AW1296" t="s">
        <v>125</v>
      </c>
      <c r="AX1296">
        <v>1</v>
      </c>
      <c r="AY1296">
        <v>1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1</v>
      </c>
      <c r="BG1296">
        <v>0</v>
      </c>
      <c r="BH1296">
        <v>0</v>
      </c>
      <c r="BI1296">
        <v>0</v>
      </c>
      <c r="BJ1296">
        <v>0</v>
      </c>
      <c r="BK1296">
        <v>1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18319390</v>
      </c>
      <c r="BS1296">
        <v>0</v>
      </c>
      <c r="BT1296">
        <v>0</v>
      </c>
      <c r="BU1296">
        <v>18319390</v>
      </c>
      <c r="BV1296">
        <v>18319390</v>
      </c>
      <c r="BW1296">
        <v>0</v>
      </c>
      <c r="BX1296">
        <v>2017</v>
      </c>
      <c r="BY1296">
        <v>1</v>
      </c>
    </row>
    <row r="1297" spans="1:77" x14ac:dyDescent="0.25">
      <c r="A1297">
        <v>112741</v>
      </c>
      <c r="B1297" t="s">
        <v>353</v>
      </c>
      <c r="C1297" t="s">
        <v>77</v>
      </c>
      <c r="D1297">
        <v>6795015</v>
      </c>
      <c r="E1297">
        <v>4649</v>
      </c>
      <c r="F1297">
        <v>0</v>
      </c>
      <c r="G1297" t="s">
        <v>79</v>
      </c>
      <c r="H1297">
        <v>0</v>
      </c>
      <c r="I1297">
        <v>35000</v>
      </c>
      <c r="J1297">
        <v>35000</v>
      </c>
      <c r="L1297">
        <v>0</v>
      </c>
      <c r="M1297">
        <v>0</v>
      </c>
      <c r="N1297" t="s">
        <v>87</v>
      </c>
      <c r="O1297">
        <v>4</v>
      </c>
      <c r="Q1297">
        <v>15</v>
      </c>
      <c r="R1297">
        <v>150199</v>
      </c>
      <c r="S1297">
        <v>0</v>
      </c>
      <c r="T1297">
        <v>0</v>
      </c>
      <c r="U1297">
        <v>1.2413539367181801</v>
      </c>
      <c r="V1297">
        <v>0</v>
      </c>
      <c r="W1297">
        <v>1</v>
      </c>
      <c r="X1297">
        <v>0</v>
      </c>
      <c r="Y1297">
        <v>6</v>
      </c>
      <c r="Z1297">
        <v>3788797</v>
      </c>
      <c r="AA1297" t="s">
        <v>1543</v>
      </c>
      <c r="AB1297">
        <v>1920691</v>
      </c>
      <c r="AC1297">
        <v>1</v>
      </c>
      <c r="AD1297">
        <v>0</v>
      </c>
      <c r="AE1297">
        <v>3</v>
      </c>
      <c r="AF1297">
        <v>0</v>
      </c>
      <c r="AG1297">
        <v>12</v>
      </c>
      <c r="AH1297">
        <v>0</v>
      </c>
      <c r="AI1297">
        <v>0</v>
      </c>
      <c r="AJ1297">
        <v>1620098</v>
      </c>
      <c r="AK1297">
        <v>5550715</v>
      </c>
      <c r="AL1297">
        <v>15606</v>
      </c>
      <c r="AM1297">
        <v>1501</v>
      </c>
      <c r="AN1297">
        <v>2951</v>
      </c>
      <c r="AP1297">
        <v>7170813</v>
      </c>
      <c r="AQ1297">
        <v>0</v>
      </c>
      <c r="AR1297">
        <v>7170813</v>
      </c>
      <c r="AS1297">
        <v>7</v>
      </c>
      <c r="AT1297">
        <v>18969095</v>
      </c>
      <c r="AU1297">
        <v>18953489</v>
      </c>
      <c r="AV1297">
        <v>0</v>
      </c>
      <c r="AW1297" t="s">
        <v>69</v>
      </c>
      <c r="AX1297">
        <v>5</v>
      </c>
      <c r="AY1297">
        <v>1</v>
      </c>
      <c r="AZ1297">
        <v>1</v>
      </c>
      <c r="BA1297">
        <v>1</v>
      </c>
      <c r="BB1297">
        <v>0</v>
      </c>
      <c r="BC1297">
        <v>1</v>
      </c>
      <c r="BD1297">
        <v>0</v>
      </c>
      <c r="BE1297">
        <v>0</v>
      </c>
      <c r="BF1297">
        <v>1</v>
      </c>
      <c r="BG1297">
        <v>0</v>
      </c>
      <c r="BH1297">
        <v>1</v>
      </c>
      <c r="BI1297">
        <v>0</v>
      </c>
      <c r="BJ1297">
        <v>0</v>
      </c>
      <c r="BK1297">
        <v>1</v>
      </c>
      <c r="BL1297">
        <v>2845364</v>
      </c>
      <c r="BM1297">
        <v>2845364</v>
      </c>
      <c r="BN1297">
        <v>0</v>
      </c>
      <c r="BO1297">
        <v>1896910</v>
      </c>
      <c r="BP1297">
        <v>0</v>
      </c>
      <c r="BQ1297">
        <v>0</v>
      </c>
      <c r="BR1297">
        <v>9468941</v>
      </c>
      <c r="BS1297">
        <v>0</v>
      </c>
      <c r="BT1297">
        <v>1896910</v>
      </c>
      <c r="BU1297">
        <v>18953489</v>
      </c>
      <c r="BV1297">
        <v>18953489</v>
      </c>
      <c r="BW1297">
        <v>0</v>
      </c>
      <c r="BX1297">
        <v>2019</v>
      </c>
      <c r="BY1297">
        <v>0</v>
      </c>
    </row>
    <row r="1298" spans="1:77" x14ac:dyDescent="0.25">
      <c r="A1298">
        <v>112742</v>
      </c>
      <c r="B1298" t="s">
        <v>1544</v>
      </c>
      <c r="C1298" t="s">
        <v>1544</v>
      </c>
      <c r="D1298">
        <v>18755872</v>
      </c>
      <c r="E1298">
        <v>4659</v>
      </c>
      <c r="F1298">
        <v>0</v>
      </c>
      <c r="G1298" t="s">
        <v>79</v>
      </c>
      <c r="H1298">
        <v>0</v>
      </c>
      <c r="I1298">
        <v>1487817</v>
      </c>
      <c r="J1298">
        <v>1487817</v>
      </c>
      <c r="L1298">
        <v>0</v>
      </c>
      <c r="M1298">
        <v>0</v>
      </c>
      <c r="N1298" t="s">
        <v>78</v>
      </c>
      <c r="O1298">
        <v>4</v>
      </c>
      <c r="Q1298">
        <v>15</v>
      </c>
      <c r="R1298">
        <v>150199</v>
      </c>
      <c r="S1298">
        <v>0</v>
      </c>
      <c r="T1298">
        <v>0</v>
      </c>
      <c r="U1298">
        <v>1.4051910999999999</v>
      </c>
      <c r="V1298">
        <v>0</v>
      </c>
      <c r="W1298">
        <v>1</v>
      </c>
      <c r="X1298">
        <v>899319</v>
      </c>
      <c r="AA1298" t="s">
        <v>1545</v>
      </c>
      <c r="AB1298">
        <v>19372831</v>
      </c>
      <c r="AD1298">
        <v>0</v>
      </c>
      <c r="AE1298">
        <v>2</v>
      </c>
      <c r="AF1298">
        <v>0</v>
      </c>
      <c r="AG1298">
        <v>12</v>
      </c>
      <c r="AJ1298">
        <v>2211220</v>
      </c>
      <c r="AK1298">
        <v>16776283</v>
      </c>
      <c r="AL1298">
        <v>0</v>
      </c>
      <c r="AM1298">
        <v>1501</v>
      </c>
      <c r="AN1298">
        <v>9444331</v>
      </c>
      <c r="AP1298">
        <v>25495846</v>
      </c>
      <c r="AQ1298">
        <v>6508343</v>
      </c>
      <c r="AR1298">
        <v>25495846</v>
      </c>
      <c r="AS1298">
        <v>5</v>
      </c>
      <c r="AT1298">
        <v>31895518</v>
      </c>
      <c r="AU1298">
        <v>31895518</v>
      </c>
      <c r="AV1298">
        <v>0</v>
      </c>
      <c r="AW1298" t="s">
        <v>145</v>
      </c>
      <c r="AX1298">
        <v>1</v>
      </c>
      <c r="AY1298">
        <v>1</v>
      </c>
      <c r="AZ1298">
        <v>1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1</v>
      </c>
      <c r="BL1298">
        <v>31895518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31895518</v>
      </c>
      <c r="BV1298">
        <v>31895518</v>
      </c>
      <c r="BW1298">
        <v>0</v>
      </c>
      <c r="BX1298">
        <v>2017</v>
      </c>
      <c r="BY1298">
        <v>1</v>
      </c>
    </row>
    <row r="1299" spans="1:77" x14ac:dyDescent="0.25">
      <c r="A1299">
        <v>112742</v>
      </c>
      <c r="B1299" t="s">
        <v>175</v>
      </c>
      <c r="C1299" t="s">
        <v>175</v>
      </c>
      <c r="D1299">
        <v>24395138</v>
      </c>
      <c r="E1299">
        <v>4659</v>
      </c>
      <c r="F1299">
        <v>0</v>
      </c>
      <c r="G1299" t="s">
        <v>79</v>
      </c>
      <c r="H1299">
        <v>0</v>
      </c>
      <c r="I1299">
        <v>3987817</v>
      </c>
      <c r="J1299">
        <v>3987817</v>
      </c>
      <c r="L1299">
        <v>0</v>
      </c>
      <c r="M1299">
        <v>0</v>
      </c>
      <c r="N1299" t="s">
        <v>78</v>
      </c>
      <c r="O1299">
        <v>4</v>
      </c>
      <c r="Q1299">
        <v>15</v>
      </c>
      <c r="R1299">
        <v>150199</v>
      </c>
      <c r="S1299">
        <v>0</v>
      </c>
      <c r="T1299">
        <v>0</v>
      </c>
      <c r="U1299">
        <v>1.1132899999999999</v>
      </c>
      <c r="V1299">
        <v>0</v>
      </c>
      <c r="W1299">
        <v>1</v>
      </c>
      <c r="X1299">
        <v>1057399</v>
      </c>
      <c r="AA1299" t="s">
        <v>1546</v>
      </c>
      <c r="AB1299">
        <v>8853083</v>
      </c>
      <c r="AD1299">
        <v>0</v>
      </c>
      <c r="AE1299">
        <v>3</v>
      </c>
      <c r="AF1299">
        <v>0</v>
      </c>
      <c r="AG1299">
        <v>12</v>
      </c>
      <c r="AJ1299">
        <v>11244964</v>
      </c>
      <c r="AK1299">
        <v>20107303</v>
      </c>
      <c r="AL1299">
        <v>62615</v>
      </c>
      <c r="AM1299">
        <v>1501</v>
      </c>
      <c r="AN1299">
        <v>3724302</v>
      </c>
      <c r="AP1299">
        <v>31352267</v>
      </c>
      <c r="AQ1299">
        <v>0</v>
      </c>
      <c r="AR1299">
        <v>31352267</v>
      </c>
      <c r="AS1299">
        <v>9</v>
      </c>
      <c r="AT1299">
        <v>21280861</v>
      </c>
      <c r="AU1299">
        <v>21218246</v>
      </c>
      <c r="AV1299">
        <v>0</v>
      </c>
      <c r="AW1299" t="s">
        <v>85</v>
      </c>
      <c r="AX1299">
        <v>5</v>
      </c>
      <c r="AY1299">
        <v>0</v>
      </c>
      <c r="AZ1299">
        <v>0</v>
      </c>
      <c r="BA1299">
        <v>1</v>
      </c>
      <c r="BB1299">
        <v>1</v>
      </c>
      <c r="BC1299">
        <v>0</v>
      </c>
      <c r="BD1299">
        <v>1</v>
      </c>
      <c r="BE1299">
        <v>0</v>
      </c>
      <c r="BF1299">
        <v>1</v>
      </c>
      <c r="BG1299">
        <v>0</v>
      </c>
      <c r="BH1299">
        <v>1</v>
      </c>
      <c r="BI1299">
        <v>0</v>
      </c>
      <c r="BJ1299">
        <v>0</v>
      </c>
      <c r="BK1299">
        <v>0</v>
      </c>
      <c r="BL1299">
        <v>0</v>
      </c>
      <c r="BM1299">
        <v>10609123</v>
      </c>
      <c r="BN1299">
        <v>1060912.3</v>
      </c>
      <c r="BO1299">
        <v>0</v>
      </c>
      <c r="BP1299">
        <v>1060912.3</v>
      </c>
      <c r="BQ1299">
        <v>0</v>
      </c>
      <c r="BR1299">
        <v>6365473.7999999998</v>
      </c>
      <c r="BS1299">
        <v>0</v>
      </c>
      <c r="BT1299">
        <v>2121824.6</v>
      </c>
      <c r="BU1299">
        <v>21280861</v>
      </c>
      <c r="BV1299">
        <v>21280861</v>
      </c>
      <c r="BW1299">
        <v>0</v>
      </c>
      <c r="BX1299">
        <v>2018</v>
      </c>
      <c r="BY1299">
        <v>0</v>
      </c>
    </row>
    <row r="1300" spans="1:77" x14ac:dyDescent="0.25">
      <c r="A1300">
        <v>112742</v>
      </c>
      <c r="B1300" t="s">
        <v>175</v>
      </c>
      <c r="C1300" t="s">
        <v>77</v>
      </c>
      <c r="D1300">
        <v>26167232</v>
      </c>
      <c r="E1300">
        <v>4659</v>
      </c>
      <c r="F1300">
        <v>0</v>
      </c>
      <c r="G1300" t="s">
        <v>79</v>
      </c>
      <c r="H1300">
        <v>0</v>
      </c>
      <c r="I1300">
        <v>3987817</v>
      </c>
      <c r="J1300">
        <v>3987817</v>
      </c>
      <c r="L1300">
        <v>0</v>
      </c>
      <c r="M1300">
        <v>0</v>
      </c>
      <c r="N1300" t="s">
        <v>87</v>
      </c>
      <c r="O1300">
        <v>4</v>
      </c>
      <c r="Q1300">
        <v>15</v>
      </c>
      <c r="R1300">
        <v>150199</v>
      </c>
      <c r="U1300">
        <v>1.0606060606060601</v>
      </c>
      <c r="V1300">
        <v>0</v>
      </c>
      <c r="W1300">
        <v>1</v>
      </c>
      <c r="X1300">
        <v>0</v>
      </c>
      <c r="Y1300">
        <v>3</v>
      </c>
      <c r="Z1300">
        <v>6729212</v>
      </c>
      <c r="AA1300" t="s">
        <v>1547</v>
      </c>
      <c r="AB1300">
        <v>8096078</v>
      </c>
      <c r="AC1300">
        <v>2</v>
      </c>
      <c r="AD1300">
        <v>0</v>
      </c>
      <c r="AE1300">
        <v>3</v>
      </c>
      <c r="AF1300">
        <v>0</v>
      </c>
      <c r="AG1300">
        <v>12</v>
      </c>
      <c r="AH1300">
        <v>3800208</v>
      </c>
      <c r="AI1300">
        <v>176041</v>
      </c>
      <c r="AJ1300">
        <v>12356483</v>
      </c>
      <c r="AK1300">
        <v>22484046</v>
      </c>
      <c r="AL1300">
        <v>0</v>
      </c>
      <c r="AM1300">
        <v>1501</v>
      </c>
      <c r="AN1300">
        <v>669861</v>
      </c>
      <c r="AP1300">
        <v>35016570</v>
      </c>
      <c r="AQ1300">
        <v>176041</v>
      </c>
      <c r="AR1300">
        <v>35016570</v>
      </c>
      <c r="AS1300">
        <v>5</v>
      </c>
      <c r="AT1300">
        <v>20038438</v>
      </c>
      <c r="AU1300">
        <v>20038438</v>
      </c>
      <c r="AV1300">
        <v>0</v>
      </c>
      <c r="AW1300" t="s">
        <v>69</v>
      </c>
      <c r="AX1300">
        <v>4</v>
      </c>
      <c r="AY1300">
        <v>1</v>
      </c>
      <c r="AZ1300">
        <v>0</v>
      </c>
      <c r="BA1300">
        <v>1</v>
      </c>
      <c r="BB1300">
        <v>0</v>
      </c>
      <c r="BC1300">
        <v>0</v>
      </c>
      <c r="BD1300">
        <v>1</v>
      </c>
      <c r="BE1300">
        <v>0</v>
      </c>
      <c r="BF1300">
        <v>1</v>
      </c>
      <c r="BG1300">
        <v>0</v>
      </c>
      <c r="BH1300">
        <v>1</v>
      </c>
      <c r="BI1300">
        <v>0</v>
      </c>
      <c r="BJ1300">
        <v>0</v>
      </c>
      <c r="BK1300">
        <v>0</v>
      </c>
      <c r="BL1300">
        <v>0</v>
      </c>
      <c r="BM1300">
        <v>7304000</v>
      </c>
      <c r="BN1300">
        <v>0</v>
      </c>
      <c r="BO1300">
        <v>0</v>
      </c>
      <c r="BP1300">
        <v>326400</v>
      </c>
      <c r="BQ1300">
        <v>0</v>
      </c>
      <c r="BR1300">
        <v>10504038</v>
      </c>
      <c r="BS1300">
        <v>0</v>
      </c>
      <c r="BT1300">
        <v>1904000</v>
      </c>
      <c r="BU1300">
        <v>20038438</v>
      </c>
      <c r="BV1300">
        <v>20038438</v>
      </c>
      <c r="BW1300">
        <v>0</v>
      </c>
      <c r="BX1300">
        <v>2019</v>
      </c>
      <c r="BY1300">
        <v>0</v>
      </c>
    </row>
    <row r="1301" spans="1:77" x14ac:dyDescent="0.25">
      <c r="A1301">
        <v>112743</v>
      </c>
      <c r="B1301" t="s">
        <v>845</v>
      </c>
      <c r="C1301" t="s">
        <v>845</v>
      </c>
      <c r="D1301">
        <v>5384147</v>
      </c>
      <c r="E1301">
        <v>4663</v>
      </c>
      <c r="F1301">
        <v>0</v>
      </c>
      <c r="G1301" t="s">
        <v>79</v>
      </c>
      <c r="H1301">
        <v>0</v>
      </c>
      <c r="I1301">
        <v>1000000</v>
      </c>
      <c r="J1301">
        <v>1000000</v>
      </c>
      <c r="L1301">
        <v>0</v>
      </c>
      <c r="M1301">
        <v>0</v>
      </c>
      <c r="N1301" t="s">
        <v>78</v>
      </c>
      <c r="O1301">
        <v>4</v>
      </c>
      <c r="Q1301">
        <v>15</v>
      </c>
      <c r="R1301">
        <v>150199</v>
      </c>
      <c r="S1301">
        <v>0</v>
      </c>
      <c r="T1301">
        <v>0</v>
      </c>
      <c r="U1301">
        <v>1.4051910999999999</v>
      </c>
      <c r="V1301">
        <v>0</v>
      </c>
      <c r="W1301">
        <v>1</v>
      </c>
      <c r="X1301">
        <v>92619</v>
      </c>
      <c r="AA1301" t="s">
        <v>1548</v>
      </c>
      <c r="AB1301">
        <v>1152722</v>
      </c>
      <c r="AD1301">
        <v>0</v>
      </c>
      <c r="AE1301">
        <v>5</v>
      </c>
      <c r="AF1301">
        <v>0</v>
      </c>
      <c r="AG1301">
        <v>12</v>
      </c>
      <c r="AJ1301">
        <v>3050128</v>
      </c>
      <c r="AK1301">
        <v>3238144</v>
      </c>
      <c r="AL1301">
        <v>0</v>
      </c>
      <c r="AM1301">
        <v>1501</v>
      </c>
      <c r="AN1301">
        <v>333198</v>
      </c>
      <c r="AP1301">
        <v>6288272</v>
      </c>
      <c r="AQ1301">
        <v>0</v>
      </c>
      <c r="AR1301">
        <v>6288272</v>
      </c>
      <c r="AS1301">
        <v>8</v>
      </c>
      <c r="AT1301">
        <v>9315261</v>
      </c>
      <c r="AU1301">
        <v>9315261</v>
      </c>
      <c r="AV1301">
        <v>0</v>
      </c>
      <c r="AW1301" t="s">
        <v>125</v>
      </c>
      <c r="AX1301">
        <v>1</v>
      </c>
      <c r="AY1301">
        <v>1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1</v>
      </c>
      <c r="BG1301">
        <v>0</v>
      </c>
      <c r="BH1301">
        <v>0</v>
      </c>
      <c r="BI1301">
        <v>0</v>
      </c>
      <c r="BJ1301">
        <v>0</v>
      </c>
      <c r="BK1301">
        <v>1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9315261</v>
      </c>
      <c r="BS1301">
        <v>0</v>
      </c>
      <c r="BT1301">
        <v>0</v>
      </c>
      <c r="BU1301">
        <v>9315261</v>
      </c>
      <c r="BV1301">
        <v>9315261</v>
      </c>
      <c r="BW1301">
        <v>0</v>
      </c>
      <c r="BX1301">
        <v>2017</v>
      </c>
      <c r="BY1301">
        <v>1</v>
      </c>
    </row>
    <row r="1302" spans="1:77" x14ac:dyDescent="0.25">
      <c r="A1302">
        <v>112743</v>
      </c>
      <c r="B1302" t="s">
        <v>1549</v>
      </c>
      <c r="C1302" t="s">
        <v>77</v>
      </c>
      <c r="D1302">
        <v>5163197</v>
      </c>
      <c r="E1302">
        <v>4663</v>
      </c>
      <c r="F1302">
        <v>0</v>
      </c>
      <c r="G1302" t="s">
        <v>79</v>
      </c>
      <c r="H1302">
        <v>0</v>
      </c>
      <c r="I1302">
        <v>2001000</v>
      </c>
      <c r="J1302">
        <v>2001000</v>
      </c>
      <c r="L1302">
        <v>0</v>
      </c>
      <c r="M1302">
        <v>0</v>
      </c>
      <c r="N1302" t="s">
        <v>87</v>
      </c>
      <c r="O1302">
        <v>4</v>
      </c>
      <c r="Q1302">
        <v>15</v>
      </c>
      <c r="R1302">
        <v>150199</v>
      </c>
      <c r="S1302">
        <v>0</v>
      </c>
      <c r="T1302">
        <v>0</v>
      </c>
      <c r="U1302">
        <v>1</v>
      </c>
      <c r="V1302">
        <v>0</v>
      </c>
      <c r="W1302">
        <v>1</v>
      </c>
      <c r="X1302">
        <v>0</v>
      </c>
      <c r="Y1302">
        <v>3</v>
      </c>
      <c r="Z1302">
        <v>3933453</v>
      </c>
      <c r="AA1302" t="s">
        <v>1550</v>
      </c>
      <c r="AB1302">
        <v>2063864</v>
      </c>
      <c r="AC1302">
        <v>10</v>
      </c>
      <c r="AD1302">
        <v>0</v>
      </c>
      <c r="AE1302">
        <v>1</v>
      </c>
      <c r="AF1302">
        <v>0</v>
      </c>
      <c r="AG1302">
        <v>12</v>
      </c>
      <c r="AH1302">
        <v>0</v>
      </c>
      <c r="AI1302">
        <v>0</v>
      </c>
      <c r="AJ1302">
        <v>3306446</v>
      </c>
      <c r="AK1302">
        <v>4782369</v>
      </c>
      <c r="AL1302">
        <v>0</v>
      </c>
      <c r="AM1302">
        <v>1501</v>
      </c>
      <c r="AN1302">
        <v>0</v>
      </c>
      <c r="AP1302">
        <v>8088815</v>
      </c>
      <c r="AQ1302">
        <v>0</v>
      </c>
      <c r="AR1302">
        <v>8088815</v>
      </c>
      <c r="AS1302">
        <v>13</v>
      </c>
      <c r="AT1302">
        <v>11840608</v>
      </c>
      <c r="AU1302">
        <v>11840608</v>
      </c>
      <c r="AV1302">
        <v>0</v>
      </c>
      <c r="AW1302" t="s">
        <v>69</v>
      </c>
      <c r="AX1302">
        <v>1</v>
      </c>
      <c r="AY1302">
        <v>1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11840608</v>
      </c>
      <c r="BS1302">
        <v>0</v>
      </c>
      <c r="BT1302">
        <v>0</v>
      </c>
      <c r="BU1302">
        <v>11840608</v>
      </c>
      <c r="BV1302">
        <v>11840608</v>
      </c>
      <c r="BW1302">
        <v>0</v>
      </c>
      <c r="BX1302">
        <v>2019</v>
      </c>
      <c r="BY1302">
        <v>0</v>
      </c>
    </row>
    <row r="1303" spans="1:77" x14ac:dyDescent="0.25">
      <c r="A1303">
        <v>112761</v>
      </c>
      <c r="B1303" t="s">
        <v>113</v>
      </c>
      <c r="C1303" t="s">
        <v>113</v>
      </c>
      <c r="D1303">
        <v>7366897</v>
      </c>
      <c r="E1303">
        <v>4772</v>
      </c>
      <c r="F1303">
        <v>0</v>
      </c>
      <c r="G1303" t="s">
        <v>79</v>
      </c>
      <c r="H1303">
        <v>0</v>
      </c>
      <c r="I1303">
        <v>400000</v>
      </c>
      <c r="J1303">
        <v>400000</v>
      </c>
      <c r="L1303">
        <v>0</v>
      </c>
      <c r="M1303">
        <v>0</v>
      </c>
      <c r="N1303" t="s">
        <v>78</v>
      </c>
      <c r="O1303">
        <v>4</v>
      </c>
      <c r="Q1303">
        <v>15</v>
      </c>
      <c r="R1303">
        <v>150199</v>
      </c>
      <c r="S1303">
        <v>0</v>
      </c>
      <c r="T1303">
        <v>136575</v>
      </c>
      <c r="U1303">
        <v>1.2298851</v>
      </c>
      <c r="V1303">
        <v>0</v>
      </c>
      <c r="W1303">
        <v>1</v>
      </c>
      <c r="X1303">
        <v>100164</v>
      </c>
      <c r="AA1303" t="s">
        <v>1551</v>
      </c>
      <c r="AB1303">
        <v>1293144</v>
      </c>
      <c r="AD1303">
        <v>0</v>
      </c>
      <c r="AE1303">
        <v>2</v>
      </c>
      <c r="AF1303">
        <v>0</v>
      </c>
      <c r="AG1303">
        <v>12</v>
      </c>
      <c r="AJ1303">
        <v>5631107</v>
      </c>
      <c r="AK1303">
        <v>2007207</v>
      </c>
      <c r="AL1303">
        <v>0</v>
      </c>
      <c r="AM1303">
        <v>1501</v>
      </c>
      <c r="AN1303">
        <v>357568</v>
      </c>
      <c r="AP1303">
        <v>7638314</v>
      </c>
      <c r="AQ1303">
        <v>0</v>
      </c>
      <c r="AR1303">
        <v>7638314</v>
      </c>
      <c r="AS1303">
        <v>7</v>
      </c>
      <c r="AT1303">
        <v>13731794</v>
      </c>
      <c r="AU1303">
        <v>13731794</v>
      </c>
      <c r="AV1303">
        <v>0</v>
      </c>
      <c r="AW1303" t="s">
        <v>125</v>
      </c>
      <c r="AX1303">
        <v>1</v>
      </c>
      <c r="AY1303">
        <v>1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13731794</v>
      </c>
      <c r="BS1303">
        <v>0</v>
      </c>
      <c r="BT1303">
        <v>0</v>
      </c>
      <c r="BU1303">
        <v>13731794</v>
      </c>
      <c r="BV1303">
        <v>13731794</v>
      </c>
      <c r="BW1303">
        <v>0</v>
      </c>
      <c r="BX1303">
        <v>2017</v>
      </c>
      <c r="BY1303">
        <v>0</v>
      </c>
    </row>
    <row r="1304" spans="1:77" x14ac:dyDescent="0.25">
      <c r="A1304">
        <v>112772</v>
      </c>
      <c r="B1304" t="s">
        <v>274</v>
      </c>
      <c r="C1304" t="s">
        <v>77</v>
      </c>
      <c r="D1304">
        <v>3538059</v>
      </c>
      <c r="E1304">
        <v>4690</v>
      </c>
      <c r="F1304">
        <v>0</v>
      </c>
      <c r="G1304" t="s">
        <v>78</v>
      </c>
      <c r="H1304">
        <v>4</v>
      </c>
      <c r="I1304">
        <v>873531</v>
      </c>
      <c r="J1304">
        <v>2943331</v>
      </c>
      <c r="L1304">
        <v>0</v>
      </c>
      <c r="M1304">
        <v>0</v>
      </c>
      <c r="N1304" t="s">
        <v>79</v>
      </c>
      <c r="O1304">
        <v>0</v>
      </c>
      <c r="Q1304">
        <v>15</v>
      </c>
      <c r="R1304">
        <v>150199</v>
      </c>
      <c r="S1304">
        <v>0</v>
      </c>
      <c r="T1304">
        <v>0</v>
      </c>
      <c r="V1304">
        <v>1</v>
      </c>
      <c r="W1304">
        <v>0</v>
      </c>
      <c r="X1304">
        <v>26250</v>
      </c>
      <c r="Y1304">
        <v>40</v>
      </c>
      <c r="AA1304" t="s">
        <v>1552</v>
      </c>
      <c r="AB1304">
        <v>3745572</v>
      </c>
      <c r="AC1304">
        <v>60</v>
      </c>
      <c r="AD1304">
        <v>0</v>
      </c>
      <c r="AE1304">
        <v>1</v>
      </c>
      <c r="AF1304">
        <v>0</v>
      </c>
      <c r="AG1304">
        <v>12</v>
      </c>
      <c r="AJ1304">
        <v>2550765</v>
      </c>
      <c r="AK1304">
        <v>1321068</v>
      </c>
      <c r="AL1304">
        <v>0</v>
      </c>
      <c r="AM1304">
        <v>1501</v>
      </c>
      <c r="AN1304">
        <v>335904</v>
      </c>
      <c r="AP1304">
        <v>3950066</v>
      </c>
      <c r="AQ1304">
        <v>78233</v>
      </c>
      <c r="AR1304">
        <v>3950066</v>
      </c>
      <c r="AS1304">
        <v>100</v>
      </c>
      <c r="AT1304">
        <v>13980728</v>
      </c>
      <c r="AU1304">
        <v>13980728</v>
      </c>
      <c r="AV1304">
        <v>4659613</v>
      </c>
      <c r="AW1304" t="s">
        <v>64</v>
      </c>
      <c r="AX1304">
        <v>3</v>
      </c>
      <c r="AY1304">
        <v>1</v>
      </c>
      <c r="AZ1304">
        <v>0</v>
      </c>
      <c r="BA1304">
        <v>1</v>
      </c>
      <c r="BB1304">
        <v>0</v>
      </c>
      <c r="BC1304">
        <v>0</v>
      </c>
      <c r="BD1304">
        <v>0</v>
      </c>
      <c r="BE1304">
        <v>0</v>
      </c>
      <c r="BF1304">
        <v>1</v>
      </c>
      <c r="BG1304">
        <v>1</v>
      </c>
      <c r="BH1304">
        <v>0</v>
      </c>
      <c r="BI1304">
        <v>0</v>
      </c>
      <c r="BJ1304">
        <v>0</v>
      </c>
      <c r="BK1304">
        <v>1</v>
      </c>
      <c r="BL1304">
        <v>0</v>
      </c>
      <c r="BM1304">
        <v>100</v>
      </c>
      <c r="BN1304">
        <v>0</v>
      </c>
      <c r="BO1304">
        <v>0</v>
      </c>
      <c r="BP1304">
        <v>0</v>
      </c>
      <c r="BQ1304">
        <v>0</v>
      </c>
      <c r="BR1304">
        <v>90</v>
      </c>
      <c r="BS1304">
        <v>10</v>
      </c>
      <c r="BT1304">
        <v>0</v>
      </c>
      <c r="BU1304">
        <v>0</v>
      </c>
      <c r="BV1304">
        <v>0</v>
      </c>
      <c r="BW1304">
        <v>0</v>
      </c>
      <c r="BX1304">
        <v>2016</v>
      </c>
      <c r="BY1304">
        <v>0</v>
      </c>
    </row>
    <row r="1305" spans="1:77" x14ac:dyDescent="0.25">
      <c r="A1305">
        <v>112772</v>
      </c>
      <c r="B1305" t="s">
        <v>274</v>
      </c>
      <c r="C1305" t="s">
        <v>274</v>
      </c>
      <c r="D1305">
        <v>4104661</v>
      </c>
      <c r="E1305">
        <v>4772</v>
      </c>
      <c r="F1305">
        <v>0</v>
      </c>
      <c r="G1305" t="s">
        <v>79</v>
      </c>
      <c r="H1305">
        <v>0</v>
      </c>
      <c r="I1305">
        <v>1348980</v>
      </c>
      <c r="J1305">
        <v>1348980</v>
      </c>
      <c r="L1305">
        <v>0</v>
      </c>
      <c r="M1305">
        <v>0</v>
      </c>
      <c r="N1305" t="s">
        <v>78</v>
      </c>
      <c r="O1305">
        <v>4</v>
      </c>
      <c r="Q1305">
        <v>15</v>
      </c>
      <c r="R1305">
        <v>150199</v>
      </c>
      <c r="S1305">
        <v>0</v>
      </c>
      <c r="T1305">
        <v>24697</v>
      </c>
      <c r="U1305">
        <v>1.2298851</v>
      </c>
      <c r="V1305">
        <v>0</v>
      </c>
      <c r="W1305">
        <v>1</v>
      </c>
      <c r="X1305">
        <v>33488</v>
      </c>
      <c r="AA1305" t="s">
        <v>1552</v>
      </c>
      <c r="AB1305">
        <v>3679071</v>
      </c>
      <c r="AD1305">
        <v>0</v>
      </c>
      <c r="AE1305">
        <v>18</v>
      </c>
      <c r="AF1305">
        <v>0</v>
      </c>
      <c r="AG1305">
        <v>12</v>
      </c>
      <c r="AJ1305">
        <v>2666489</v>
      </c>
      <c r="AK1305">
        <v>1845637</v>
      </c>
      <c r="AL1305">
        <v>0</v>
      </c>
      <c r="AM1305">
        <v>1501</v>
      </c>
      <c r="AN1305">
        <v>104968</v>
      </c>
      <c r="AP1305">
        <v>4512126</v>
      </c>
      <c r="AQ1305">
        <v>0</v>
      </c>
      <c r="AR1305">
        <v>4512126</v>
      </c>
      <c r="AS1305">
        <v>131</v>
      </c>
      <c r="AT1305">
        <v>12652340</v>
      </c>
      <c r="AU1305">
        <v>12652340</v>
      </c>
      <c r="AV1305">
        <v>0</v>
      </c>
      <c r="AW1305" t="s">
        <v>125</v>
      </c>
      <c r="AX1305">
        <v>1</v>
      </c>
      <c r="AY1305">
        <v>1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1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12652340</v>
      </c>
      <c r="BS1305">
        <v>0</v>
      </c>
      <c r="BT1305">
        <v>0</v>
      </c>
      <c r="BU1305">
        <v>12652340</v>
      </c>
      <c r="BV1305">
        <v>12652340</v>
      </c>
      <c r="BW1305">
        <v>0</v>
      </c>
      <c r="BX1305">
        <v>2017</v>
      </c>
      <c r="BY1305">
        <v>1</v>
      </c>
    </row>
    <row r="1306" spans="1:77" x14ac:dyDescent="0.25">
      <c r="A1306">
        <v>112772</v>
      </c>
      <c r="B1306" t="s">
        <v>1553</v>
      </c>
      <c r="C1306" t="s">
        <v>77</v>
      </c>
      <c r="D1306">
        <v>5477537</v>
      </c>
      <c r="E1306">
        <v>4772</v>
      </c>
      <c r="F1306">
        <v>0</v>
      </c>
      <c r="G1306" t="s">
        <v>79</v>
      </c>
      <c r="H1306">
        <v>0</v>
      </c>
      <c r="I1306">
        <v>1829578</v>
      </c>
      <c r="J1306">
        <v>1829578</v>
      </c>
      <c r="L1306">
        <v>0</v>
      </c>
      <c r="M1306">
        <v>0</v>
      </c>
      <c r="N1306" t="s">
        <v>87</v>
      </c>
      <c r="O1306">
        <v>4</v>
      </c>
      <c r="Q1306">
        <v>15</v>
      </c>
      <c r="R1306">
        <v>150199</v>
      </c>
      <c r="S1306">
        <v>0</v>
      </c>
      <c r="T1306">
        <v>253100</v>
      </c>
      <c r="U1306">
        <v>1.2309859154929601</v>
      </c>
      <c r="V1306">
        <v>0</v>
      </c>
      <c r="W1306">
        <v>1</v>
      </c>
      <c r="X1306">
        <v>0</v>
      </c>
      <c r="Y1306">
        <v>105</v>
      </c>
      <c r="Z1306">
        <v>4554921</v>
      </c>
      <c r="AA1306" t="s">
        <v>1554</v>
      </c>
      <c r="AB1306">
        <v>4398830</v>
      </c>
      <c r="AC1306">
        <v>37</v>
      </c>
      <c r="AD1306">
        <v>0</v>
      </c>
      <c r="AE1306">
        <v>26</v>
      </c>
      <c r="AF1306">
        <v>0</v>
      </c>
      <c r="AG1306">
        <v>12</v>
      </c>
      <c r="AH1306">
        <v>256905</v>
      </c>
      <c r="AI1306">
        <v>0</v>
      </c>
      <c r="AJ1306">
        <v>2885455</v>
      </c>
      <c r="AK1306">
        <v>3008325</v>
      </c>
      <c r="AL1306">
        <v>0</v>
      </c>
      <c r="AM1306">
        <v>1501</v>
      </c>
      <c r="AN1306">
        <v>354303</v>
      </c>
      <c r="AP1306">
        <v>5893780</v>
      </c>
      <c r="AQ1306">
        <v>0</v>
      </c>
      <c r="AR1306">
        <v>5893780</v>
      </c>
      <c r="AS1306">
        <v>142</v>
      </c>
      <c r="AT1306">
        <v>13917914</v>
      </c>
      <c r="AU1306">
        <v>13917914</v>
      </c>
      <c r="AV1306">
        <v>0</v>
      </c>
      <c r="AW1306" t="s">
        <v>69</v>
      </c>
      <c r="AX1306">
        <v>1</v>
      </c>
      <c r="AY1306">
        <v>1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1</v>
      </c>
      <c r="BG1306">
        <v>0</v>
      </c>
      <c r="BH1306">
        <v>0</v>
      </c>
      <c r="BI1306">
        <v>0</v>
      </c>
      <c r="BJ1306">
        <v>0</v>
      </c>
      <c r="BK1306">
        <v>1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13917914</v>
      </c>
      <c r="BS1306">
        <v>0</v>
      </c>
      <c r="BT1306">
        <v>0</v>
      </c>
      <c r="BU1306">
        <v>13917914</v>
      </c>
      <c r="BV1306">
        <v>13917914</v>
      </c>
      <c r="BW1306">
        <v>0</v>
      </c>
      <c r="BX1306">
        <v>2019</v>
      </c>
      <c r="BY1306">
        <v>0</v>
      </c>
    </row>
    <row r="1307" spans="1:77" x14ac:dyDescent="0.25">
      <c r="A1307">
        <v>112774</v>
      </c>
      <c r="B1307" t="s">
        <v>1555</v>
      </c>
      <c r="C1307" t="s">
        <v>1556</v>
      </c>
      <c r="D1307">
        <v>17872364</v>
      </c>
      <c r="E1307">
        <v>4662</v>
      </c>
      <c r="F1307">
        <v>0</v>
      </c>
      <c r="G1307" t="s">
        <v>79</v>
      </c>
      <c r="H1307">
        <v>0</v>
      </c>
      <c r="I1307">
        <v>4279270</v>
      </c>
      <c r="J1307">
        <v>479270</v>
      </c>
      <c r="K1307">
        <v>2</v>
      </c>
      <c r="L1307">
        <v>0</v>
      </c>
      <c r="M1307">
        <v>0</v>
      </c>
      <c r="N1307" t="s">
        <v>87</v>
      </c>
      <c r="O1307">
        <v>4</v>
      </c>
      <c r="P1307">
        <v>1</v>
      </c>
      <c r="Q1307">
        <v>13</v>
      </c>
      <c r="R1307">
        <v>130101</v>
      </c>
      <c r="S1307">
        <v>0</v>
      </c>
      <c r="T1307">
        <v>0</v>
      </c>
      <c r="U1307">
        <v>126257</v>
      </c>
      <c r="V1307">
        <v>0</v>
      </c>
      <c r="W1307">
        <v>1</v>
      </c>
      <c r="X1307">
        <v>2146306</v>
      </c>
      <c r="Y1307">
        <v>12</v>
      </c>
      <c r="Z1307">
        <v>7233034</v>
      </c>
      <c r="AA1307" t="s">
        <v>1557</v>
      </c>
      <c r="AB1307">
        <v>2192957</v>
      </c>
      <c r="AC1307">
        <v>0</v>
      </c>
      <c r="AD1307">
        <v>0</v>
      </c>
      <c r="AE1307">
        <v>1</v>
      </c>
      <c r="AF1307">
        <v>0</v>
      </c>
      <c r="AG1307">
        <v>12</v>
      </c>
      <c r="AH1307">
        <v>1595253</v>
      </c>
      <c r="AI1307">
        <v>0</v>
      </c>
      <c r="AJ1307">
        <v>8472850</v>
      </c>
      <c r="AK1307">
        <v>5001193</v>
      </c>
      <c r="AL1307">
        <v>0</v>
      </c>
      <c r="AM1307">
        <v>1301</v>
      </c>
      <c r="AN1307">
        <v>1641310</v>
      </c>
      <c r="AO1307">
        <v>202</v>
      </c>
      <c r="AP1307">
        <v>18602837</v>
      </c>
      <c r="AQ1307">
        <v>5128794</v>
      </c>
      <c r="AR1307">
        <v>18602837</v>
      </c>
      <c r="AS1307">
        <v>12</v>
      </c>
      <c r="AT1307">
        <v>584668012</v>
      </c>
      <c r="AU1307">
        <v>29028141</v>
      </c>
      <c r="AV1307">
        <v>0</v>
      </c>
      <c r="AW1307" t="s">
        <v>7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1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584668012</v>
      </c>
      <c r="BT1307">
        <v>0</v>
      </c>
      <c r="BU1307">
        <v>584668012</v>
      </c>
      <c r="BV1307">
        <v>584668012</v>
      </c>
      <c r="BW1307">
        <v>0</v>
      </c>
      <c r="BX1307">
        <v>2020</v>
      </c>
      <c r="BY1307">
        <v>0</v>
      </c>
    </row>
    <row r="1308" spans="1:77" x14ac:dyDescent="0.25">
      <c r="A1308">
        <v>11279</v>
      </c>
      <c r="B1308" t="s">
        <v>77</v>
      </c>
      <c r="C1308" t="s">
        <v>77</v>
      </c>
      <c r="D1308">
        <v>70119521</v>
      </c>
      <c r="F1308">
        <v>2</v>
      </c>
      <c r="G1308" t="s">
        <v>78</v>
      </c>
      <c r="H1308">
        <v>4</v>
      </c>
      <c r="I1308">
        <v>16538295</v>
      </c>
      <c r="J1308">
        <v>16538295</v>
      </c>
      <c r="M1308">
        <v>0</v>
      </c>
      <c r="N1308" t="s">
        <v>79</v>
      </c>
      <c r="O1308">
        <v>0</v>
      </c>
      <c r="Q1308">
        <v>15</v>
      </c>
      <c r="R1308">
        <v>150122</v>
      </c>
      <c r="S1308">
        <v>2451859</v>
      </c>
      <c r="V1308">
        <v>1</v>
      </c>
      <c r="W1308">
        <v>0</v>
      </c>
      <c r="X1308">
        <v>6666501</v>
      </c>
      <c r="AA1308" t="s">
        <v>77</v>
      </c>
      <c r="AB1308">
        <v>19821548</v>
      </c>
      <c r="AD1308">
        <v>0</v>
      </c>
      <c r="AF1308">
        <v>0</v>
      </c>
      <c r="AJ1308">
        <v>52935422</v>
      </c>
      <c r="AK1308">
        <v>21404831</v>
      </c>
      <c r="AL1308">
        <v>2271889</v>
      </c>
      <c r="AM1308">
        <v>1501</v>
      </c>
      <c r="AN1308">
        <v>8563435</v>
      </c>
      <c r="AP1308">
        <v>75684702</v>
      </c>
      <c r="AQ1308">
        <v>1344449</v>
      </c>
      <c r="AR1308">
        <v>75684702</v>
      </c>
      <c r="AS1308">
        <v>47</v>
      </c>
      <c r="AT1308">
        <v>56443566</v>
      </c>
      <c r="AU1308">
        <v>54171677</v>
      </c>
      <c r="AV1308">
        <v>0</v>
      </c>
      <c r="AW1308" t="s">
        <v>64</v>
      </c>
      <c r="AX1308">
        <v>1</v>
      </c>
      <c r="AY1308">
        <v>1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1</v>
      </c>
      <c r="BK1308">
        <v>1</v>
      </c>
      <c r="BM1308">
        <v>0</v>
      </c>
      <c r="BX1308">
        <v>2015</v>
      </c>
      <c r="BY1308">
        <v>1</v>
      </c>
    </row>
    <row r="1309" spans="1:77" x14ac:dyDescent="0.25">
      <c r="A1309">
        <v>11279</v>
      </c>
      <c r="B1309" t="s">
        <v>1558</v>
      </c>
      <c r="C1309" t="s">
        <v>77</v>
      </c>
      <c r="D1309">
        <v>88750323</v>
      </c>
      <c r="E1309">
        <v>4773</v>
      </c>
      <c r="F1309">
        <v>0</v>
      </c>
      <c r="G1309" t="s">
        <v>78</v>
      </c>
      <c r="H1309">
        <v>4</v>
      </c>
      <c r="I1309">
        <v>16538295</v>
      </c>
      <c r="J1309">
        <v>493020</v>
      </c>
      <c r="L1309">
        <v>0</v>
      </c>
      <c r="M1309">
        <v>0</v>
      </c>
      <c r="N1309" t="s">
        <v>79</v>
      </c>
      <c r="O1309">
        <v>0</v>
      </c>
      <c r="Q1309">
        <v>15</v>
      </c>
      <c r="R1309">
        <v>150122</v>
      </c>
      <c r="S1309">
        <v>861036</v>
      </c>
      <c r="T1309">
        <v>191971</v>
      </c>
      <c r="V1309">
        <v>1</v>
      </c>
      <c r="W1309">
        <v>0</v>
      </c>
      <c r="X1309">
        <v>15260</v>
      </c>
      <c r="Y1309">
        <v>54</v>
      </c>
      <c r="AA1309" t="s">
        <v>357</v>
      </c>
      <c r="AB1309">
        <v>21372845</v>
      </c>
      <c r="AC1309">
        <v>42</v>
      </c>
      <c r="AD1309">
        <v>0</v>
      </c>
      <c r="AE1309">
        <v>2</v>
      </c>
      <c r="AF1309">
        <v>0</v>
      </c>
      <c r="AG1309">
        <v>12</v>
      </c>
      <c r="AJ1309">
        <v>67999026</v>
      </c>
      <c r="AK1309">
        <v>26950397</v>
      </c>
      <c r="AL1309">
        <v>5818030</v>
      </c>
      <c r="AM1309">
        <v>1501</v>
      </c>
      <c r="AN1309">
        <v>11568713</v>
      </c>
      <c r="AP1309">
        <v>98493975</v>
      </c>
      <c r="AQ1309">
        <v>3544552</v>
      </c>
      <c r="AR1309">
        <v>98493975</v>
      </c>
      <c r="AS1309">
        <v>96</v>
      </c>
      <c r="AT1309">
        <v>80668040</v>
      </c>
      <c r="AU1309">
        <v>74850010</v>
      </c>
      <c r="AV1309">
        <v>0</v>
      </c>
      <c r="AW1309" t="s">
        <v>63</v>
      </c>
      <c r="AX1309">
        <v>0</v>
      </c>
      <c r="AY1309">
        <v>1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1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2016</v>
      </c>
      <c r="BY1309">
        <v>1</v>
      </c>
    </row>
    <row r="1310" spans="1:77" x14ac:dyDescent="0.25">
      <c r="A1310">
        <v>11279</v>
      </c>
      <c r="B1310" t="s">
        <v>1558</v>
      </c>
      <c r="C1310" t="s">
        <v>1558</v>
      </c>
      <c r="D1310">
        <v>71110965</v>
      </c>
      <c r="E1310">
        <v>4773</v>
      </c>
      <c r="F1310">
        <v>0</v>
      </c>
      <c r="G1310" t="s">
        <v>79</v>
      </c>
      <c r="H1310">
        <v>0</v>
      </c>
      <c r="I1310">
        <v>16538295</v>
      </c>
      <c r="J1310">
        <v>16538295</v>
      </c>
      <c r="L1310">
        <v>0</v>
      </c>
      <c r="M1310">
        <v>0</v>
      </c>
      <c r="N1310" t="s">
        <v>78</v>
      </c>
      <c r="O1310">
        <v>4</v>
      </c>
      <c r="Q1310">
        <v>15</v>
      </c>
      <c r="R1310">
        <v>150122</v>
      </c>
      <c r="S1310">
        <v>1317834</v>
      </c>
      <c r="T1310">
        <v>1317834</v>
      </c>
      <c r="U1310">
        <v>1.2298851</v>
      </c>
      <c r="V1310">
        <v>0</v>
      </c>
      <c r="W1310">
        <v>1</v>
      </c>
      <c r="X1310">
        <v>3351630</v>
      </c>
      <c r="AA1310" t="s">
        <v>357</v>
      </c>
      <c r="AB1310">
        <v>17308876</v>
      </c>
      <c r="AD1310">
        <v>0</v>
      </c>
      <c r="AE1310">
        <v>2</v>
      </c>
      <c r="AF1310">
        <v>0</v>
      </c>
      <c r="AG1310">
        <v>12</v>
      </c>
      <c r="AJ1310">
        <v>54251082</v>
      </c>
      <c r="AK1310">
        <v>24591228</v>
      </c>
      <c r="AL1310">
        <v>6790734</v>
      </c>
      <c r="AM1310">
        <v>1501</v>
      </c>
      <c r="AN1310">
        <v>7531746</v>
      </c>
      <c r="AP1310">
        <v>81398351</v>
      </c>
      <c r="AQ1310">
        <v>2556041</v>
      </c>
      <c r="AR1310">
        <v>81398351</v>
      </c>
      <c r="AS1310">
        <v>40</v>
      </c>
      <c r="AT1310">
        <v>71349323</v>
      </c>
      <c r="AU1310">
        <v>64558589</v>
      </c>
      <c r="AV1310">
        <v>0</v>
      </c>
      <c r="AW1310" t="s">
        <v>84</v>
      </c>
      <c r="AX1310">
        <v>1</v>
      </c>
      <c r="AY1310">
        <v>1</v>
      </c>
      <c r="AZ1310">
        <v>0</v>
      </c>
      <c r="BA1310">
        <v>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1</v>
      </c>
      <c r="BL1310">
        <v>0</v>
      </c>
      <c r="BM1310">
        <v>64558589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71349323</v>
      </c>
      <c r="BV1310">
        <v>71349323</v>
      </c>
      <c r="BW1310">
        <v>0</v>
      </c>
      <c r="BX1310">
        <v>2017</v>
      </c>
      <c r="BY1310">
        <v>1</v>
      </c>
    </row>
    <row r="1311" spans="1:77" x14ac:dyDescent="0.25">
      <c r="A1311">
        <v>11279</v>
      </c>
      <c r="B1311" t="s">
        <v>1558</v>
      </c>
      <c r="C1311" t="s">
        <v>1558</v>
      </c>
      <c r="D1311">
        <v>58496231</v>
      </c>
      <c r="E1311">
        <v>4773</v>
      </c>
      <c r="F1311">
        <v>0</v>
      </c>
      <c r="G1311" t="s">
        <v>79</v>
      </c>
      <c r="H1311">
        <v>0</v>
      </c>
      <c r="I1311">
        <v>13268372</v>
      </c>
      <c r="J1311">
        <v>13268372</v>
      </c>
      <c r="L1311">
        <v>0</v>
      </c>
      <c r="M1311">
        <v>0</v>
      </c>
      <c r="N1311" t="s">
        <v>78</v>
      </c>
      <c r="O1311">
        <v>4</v>
      </c>
      <c r="Q1311">
        <v>15</v>
      </c>
      <c r="R1311">
        <v>150122</v>
      </c>
      <c r="S1311">
        <v>2934751</v>
      </c>
      <c r="T1311">
        <v>2934751</v>
      </c>
      <c r="U1311">
        <v>1.13063</v>
      </c>
      <c r="V1311">
        <v>0</v>
      </c>
      <c r="W1311">
        <v>1</v>
      </c>
      <c r="X1311">
        <v>2084235</v>
      </c>
      <c r="AA1311" t="s">
        <v>357</v>
      </c>
      <c r="AB1311">
        <v>13281449</v>
      </c>
      <c r="AD1311">
        <v>0</v>
      </c>
      <c r="AE1311">
        <v>2</v>
      </c>
      <c r="AF1311">
        <v>0</v>
      </c>
      <c r="AG1311">
        <v>12</v>
      </c>
      <c r="AJ1311">
        <v>38859305</v>
      </c>
      <c r="AK1311">
        <v>23281122</v>
      </c>
      <c r="AL1311">
        <v>7342450</v>
      </c>
      <c r="AM1311">
        <v>1501</v>
      </c>
      <c r="AN1311">
        <v>8156682</v>
      </c>
      <c r="AP1311">
        <v>64656614</v>
      </c>
      <c r="AQ1311">
        <v>2516187</v>
      </c>
      <c r="AR1311">
        <v>64656614</v>
      </c>
      <c r="AS1311">
        <v>39</v>
      </c>
      <c r="AT1311">
        <v>66720322</v>
      </c>
      <c r="AU1311">
        <v>59377872</v>
      </c>
      <c r="AV1311">
        <v>0</v>
      </c>
      <c r="AW1311" t="s">
        <v>238</v>
      </c>
      <c r="AX1311">
        <v>2</v>
      </c>
      <c r="AY1311">
        <v>1</v>
      </c>
      <c r="AZ1311">
        <v>0</v>
      </c>
      <c r="BA1311">
        <v>0</v>
      </c>
      <c r="BB1311">
        <v>1</v>
      </c>
      <c r="BC1311">
        <v>1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58190314.560000002</v>
      </c>
      <c r="BO1311">
        <v>1187557.44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66720322</v>
      </c>
      <c r="BV1311">
        <v>66720322</v>
      </c>
      <c r="BW1311">
        <v>0</v>
      </c>
      <c r="BX1311">
        <v>2018</v>
      </c>
      <c r="BY1311">
        <v>1</v>
      </c>
    </row>
    <row r="1312" spans="1:77" x14ac:dyDescent="0.25">
      <c r="A1312">
        <v>11279</v>
      </c>
      <c r="B1312" t="s">
        <v>1559</v>
      </c>
      <c r="C1312" t="s">
        <v>77</v>
      </c>
      <c r="D1312">
        <v>53040049</v>
      </c>
      <c r="E1312">
        <v>4773</v>
      </c>
      <c r="F1312">
        <v>0</v>
      </c>
      <c r="G1312" t="s">
        <v>79</v>
      </c>
      <c r="H1312">
        <v>0</v>
      </c>
      <c r="I1312">
        <v>13268372</v>
      </c>
      <c r="J1312">
        <v>13268372</v>
      </c>
      <c r="L1312">
        <v>0</v>
      </c>
      <c r="M1312">
        <v>0</v>
      </c>
      <c r="N1312" t="s">
        <v>87</v>
      </c>
      <c r="O1312">
        <v>4</v>
      </c>
      <c r="Q1312">
        <v>15</v>
      </c>
      <c r="R1312">
        <v>150122</v>
      </c>
      <c r="S1312">
        <v>18742</v>
      </c>
      <c r="T1312">
        <v>3172630</v>
      </c>
      <c r="U1312">
        <v>1.2309859154929601</v>
      </c>
      <c r="V1312">
        <v>0</v>
      </c>
      <c r="W1312">
        <v>1</v>
      </c>
      <c r="X1312">
        <v>0</v>
      </c>
      <c r="Y1312">
        <v>50</v>
      </c>
      <c r="Z1312">
        <v>14723866</v>
      </c>
      <c r="AA1312" t="s">
        <v>357</v>
      </c>
      <c r="AB1312">
        <v>15067937</v>
      </c>
      <c r="AC1312">
        <v>35</v>
      </c>
      <c r="AD1312">
        <v>0</v>
      </c>
      <c r="AE1312">
        <v>3</v>
      </c>
      <c r="AF1312">
        <v>0</v>
      </c>
      <c r="AG1312">
        <v>12</v>
      </c>
      <c r="AH1312">
        <v>26128945</v>
      </c>
      <c r="AI1312">
        <v>0</v>
      </c>
      <c r="AJ1312">
        <v>34809627</v>
      </c>
      <c r="AK1312">
        <v>25691895</v>
      </c>
      <c r="AL1312">
        <v>11540276</v>
      </c>
      <c r="AM1312">
        <v>1501</v>
      </c>
      <c r="AN1312">
        <v>799710</v>
      </c>
      <c r="AP1312">
        <v>61336383</v>
      </c>
      <c r="AQ1312">
        <v>834861</v>
      </c>
      <c r="AR1312">
        <v>61336383</v>
      </c>
      <c r="AS1312">
        <v>85</v>
      </c>
      <c r="AT1312">
        <v>62386725</v>
      </c>
      <c r="AU1312">
        <v>50846449</v>
      </c>
      <c r="AV1312">
        <v>0</v>
      </c>
      <c r="AW1312" t="s">
        <v>70</v>
      </c>
      <c r="AX1312">
        <v>0</v>
      </c>
      <c r="AY1312">
        <v>1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1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50846449</v>
      </c>
      <c r="BT1312">
        <v>0</v>
      </c>
      <c r="BU1312">
        <v>50846449</v>
      </c>
      <c r="BV1312">
        <v>50846449</v>
      </c>
      <c r="BW1312">
        <v>0</v>
      </c>
      <c r="BX1312">
        <v>2019</v>
      </c>
      <c r="BY1312">
        <v>0</v>
      </c>
    </row>
    <row r="1313" spans="1:77" x14ac:dyDescent="0.25">
      <c r="A1313">
        <v>11279</v>
      </c>
      <c r="B1313" t="s">
        <v>1560</v>
      </c>
      <c r="C1313" t="s">
        <v>1561</v>
      </c>
      <c r="D1313">
        <v>32052901</v>
      </c>
      <c r="E1313">
        <v>4773</v>
      </c>
      <c r="F1313">
        <v>0</v>
      </c>
      <c r="G1313" t="s">
        <v>79</v>
      </c>
      <c r="H1313">
        <v>0</v>
      </c>
      <c r="I1313">
        <v>150000</v>
      </c>
      <c r="J1313">
        <v>150000</v>
      </c>
      <c r="K1313">
        <v>2</v>
      </c>
      <c r="L1313">
        <v>0</v>
      </c>
      <c r="M1313">
        <v>0</v>
      </c>
      <c r="N1313" t="s">
        <v>87</v>
      </c>
      <c r="O1313">
        <v>4</v>
      </c>
      <c r="P1313">
        <v>1</v>
      </c>
      <c r="Q1313">
        <v>15</v>
      </c>
      <c r="R1313">
        <v>150122</v>
      </c>
      <c r="S1313">
        <v>0</v>
      </c>
      <c r="T1313">
        <v>150000</v>
      </c>
      <c r="U1313">
        <v>124607</v>
      </c>
      <c r="V1313">
        <v>0</v>
      </c>
      <c r="W1313">
        <v>1</v>
      </c>
      <c r="X1313">
        <v>1636328</v>
      </c>
      <c r="Y1313">
        <v>57</v>
      </c>
      <c r="Z1313">
        <v>12338397</v>
      </c>
      <c r="AA1313" t="s">
        <v>1562</v>
      </c>
      <c r="AB1313">
        <v>7372002</v>
      </c>
      <c r="AC1313">
        <v>39</v>
      </c>
      <c r="AD1313">
        <v>0</v>
      </c>
      <c r="AE1313">
        <v>3</v>
      </c>
      <c r="AF1313">
        <v>0</v>
      </c>
      <c r="AG1313">
        <v>12</v>
      </c>
      <c r="AH1313">
        <v>0</v>
      </c>
      <c r="AI1313">
        <v>0</v>
      </c>
      <c r="AJ1313">
        <v>6321222</v>
      </c>
      <c r="AK1313">
        <v>25298502</v>
      </c>
      <c r="AL1313">
        <v>0</v>
      </c>
      <c r="AM1313">
        <v>1501</v>
      </c>
      <c r="AN1313">
        <v>2331588</v>
      </c>
      <c r="AO1313">
        <v>204</v>
      </c>
      <c r="AP1313">
        <v>32868894</v>
      </c>
      <c r="AQ1313">
        <v>1249170</v>
      </c>
      <c r="AR1313">
        <v>32868894</v>
      </c>
      <c r="AS1313">
        <v>96</v>
      </c>
      <c r="AT1313">
        <v>103693550</v>
      </c>
      <c r="AU1313">
        <v>24432019</v>
      </c>
      <c r="AV1313">
        <v>0</v>
      </c>
      <c r="AW1313" t="s">
        <v>70</v>
      </c>
      <c r="AX1313">
        <v>0</v>
      </c>
      <c r="AY1313">
        <v>1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1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103693550</v>
      </c>
      <c r="BT1313">
        <v>0</v>
      </c>
      <c r="BU1313">
        <v>103693550</v>
      </c>
      <c r="BV1313">
        <v>103693550</v>
      </c>
      <c r="BW1313">
        <v>0</v>
      </c>
      <c r="BX1313">
        <v>2020</v>
      </c>
      <c r="BY1313">
        <v>0</v>
      </c>
    </row>
    <row r="1314" spans="1:77" x14ac:dyDescent="0.25">
      <c r="A1314">
        <v>112794</v>
      </c>
      <c r="B1314" t="s">
        <v>1563</v>
      </c>
      <c r="C1314" t="s">
        <v>77</v>
      </c>
      <c r="D1314">
        <v>133835331</v>
      </c>
      <c r="E1314">
        <v>4661</v>
      </c>
      <c r="F1314">
        <v>0</v>
      </c>
      <c r="G1314" t="s">
        <v>78</v>
      </c>
      <c r="H1314">
        <v>4</v>
      </c>
      <c r="I1314">
        <v>24800000</v>
      </c>
      <c r="J1314">
        <v>17648835</v>
      </c>
      <c r="L1314">
        <v>0</v>
      </c>
      <c r="M1314">
        <v>0</v>
      </c>
      <c r="N1314" t="s">
        <v>79</v>
      </c>
      <c r="O1314">
        <v>0</v>
      </c>
      <c r="Q1314">
        <v>15</v>
      </c>
      <c r="R1314">
        <v>150122</v>
      </c>
      <c r="S1314">
        <v>0</v>
      </c>
      <c r="T1314">
        <v>0</v>
      </c>
      <c r="V1314">
        <v>1</v>
      </c>
      <c r="W1314">
        <v>0</v>
      </c>
      <c r="X1314">
        <v>4254985</v>
      </c>
      <c r="Y1314">
        <v>95</v>
      </c>
      <c r="AA1314" t="s">
        <v>1140</v>
      </c>
      <c r="AB1314">
        <v>5445276</v>
      </c>
      <c r="AC1314">
        <v>40</v>
      </c>
      <c r="AD1314">
        <v>0</v>
      </c>
      <c r="AE1314">
        <v>14</v>
      </c>
      <c r="AF1314">
        <v>0</v>
      </c>
      <c r="AG1314">
        <v>12</v>
      </c>
      <c r="AJ1314">
        <v>116302438</v>
      </c>
      <c r="AK1314">
        <v>24099086</v>
      </c>
      <c r="AL1314">
        <v>10908540</v>
      </c>
      <c r="AM1314">
        <v>1501</v>
      </c>
      <c r="AN1314">
        <v>-335841</v>
      </c>
      <c r="AP1314">
        <v>141778288</v>
      </c>
      <c r="AQ1314">
        <v>1376764</v>
      </c>
      <c r="AR1314">
        <v>141778288</v>
      </c>
      <c r="AS1314">
        <v>135</v>
      </c>
      <c r="AT1314">
        <v>979552437</v>
      </c>
      <c r="AU1314">
        <v>968643897</v>
      </c>
      <c r="AV1314">
        <v>0</v>
      </c>
      <c r="AW1314" t="s">
        <v>69</v>
      </c>
      <c r="AX1314">
        <v>1</v>
      </c>
      <c r="AY1314">
        <v>1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1</v>
      </c>
      <c r="BG1314">
        <v>0</v>
      </c>
      <c r="BH1314">
        <v>0</v>
      </c>
      <c r="BI1314">
        <v>0</v>
      </c>
      <c r="BJ1314">
        <v>0</v>
      </c>
      <c r="BK1314">
        <v>1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10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2016</v>
      </c>
      <c r="BY1314">
        <v>1</v>
      </c>
    </row>
    <row r="1315" spans="1:77" x14ac:dyDescent="0.25">
      <c r="A1315">
        <v>112794</v>
      </c>
      <c r="B1315" t="s">
        <v>1564</v>
      </c>
      <c r="C1315" t="s">
        <v>1564</v>
      </c>
      <c r="D1315">
        <v>158458624</v>
      </c>
      <c r="E1315">
        <v>4661</v>
      </c>
      <c r="F1315">
        <v>0</v>
      </c>
      <c r="G1315" t="s">
        <v>79</v>
      </c>
      <c r="H1315">
        <v>0</v>
      </c>
      <c r="I1315">
        <v>23560000</v>
      </c>
      <c r="J1315">
        <v>23560000</v>
      </c>
      <c r="L1315">
        <v>0</v>
      </c>
      <c r="M1315">
        <v>0</v>
      </c>
      <c r="N1315" t="s">
        <v>78</v>
      </c>
      <c r="O1315">
        <v>4</v>
      </c>
      <c r="Q1315">
        <v>15</v>
      </c>
      <c r="R1315">
        <v>150122</v>
      </c>
      <c r="S1315">
        <v>0</v>
      </c>
      <c r="T1315">
        <v>0</v>
      </c>
      <c r="U1315">
        <v>1.4051910999999999</v>
      </c>
      <c r="V1315">
        <v>0</v>
      </c>
      <c r="W1315">
        <v>1</v>
      </c>
      <c r="X1315">
        <v>852397</v>
      </c>
      <c r="AA1315" t="s">
        <v>1565</v>
      </c>
      <c r="AB1315">
        <v>6478452</v>
      </c>
      <c r="AD1315">
        <v>0</v>
      </c>
      <c r="AE1315">
        <v>1</v>
      </c>
      <c r="AF1315">
        <v>0</v>
      </c>
      <c r="AG1315">
        <v>12</v>
      </c>
      <c r="AJ1315">
        <v>146114925</v>
      </c>
      <c r="AK1315">
        <v>21279487</v>
      </c>
      <c r="AL1315">
        <v>11247853</v>
      </c>
      <c r="AM1315">
        <v>1501</v>
      </c>
      <c r="AN1315">
        <v>266898</v>
      </c>
      <c r="AP1315">
        <v>167442622</v>
      </c>
      <c r="AQ1315">
        <v>48210</v>
      </c>
      <c r="AR1315">
        <v>167442622</v>
      </c>
      <c r="AS1315">
        <v>199</v>
      </c>
      <c r="AT1315">
        <v>1280560908</v>
      </c>
      <c r="AU1315">
        <v>1269313055</v>
      </c>
      <c r="AV1315">
        <v>0</v>
      </c>
      <c r="AW1315" t="s">
        <v>125</v>
      </c>
      <c r="AX1315">
        <v>1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1269313055</v>
      </c>
      <c r="BS1315">
        <v>0</v>
      </c>
      <c r="BT1315">
        <v>0</v>
      </c>
      <c r="BU1315">
        <v>1280560908</v>
      </c>
      <c r="BV1315">
        <v>1280560908</v>
      </c>
      <c r="BW1315">
        <v>0</v>
      </c>
      <c r="BX1315">
        <v>2017</v>
      </c>
      <c r="BY1315">
        <v>1</v>
      </c>
    </row>
    <row r="1316" spans="1:77" x14ac:dyDescent="0.25">
      <c r="A1316">
        <v>112794</v>
      </c>
      <c r="B1316" t="s">
        <v>1566</v>
      </c>
      <c r="C1316" t="s">
        <v>1566</v>
      </c>
      <c r="D1316">
        <v>224620120</v>
      </c>
      <c r="E1316">
        <v>4661</v>
      </c>
      <c r="F1316">
        <v>0</v>
      </c>
      <c r="G1316" t="s">
        <v>79</v>
      </c>
      <c r="H1316">
        <v>0</v>
      </c>
      <c r="I1316">
        <v>22344200</v>
      </c>
      <c r="J1316">
        <v>100</v>
      </c>
      <c r="L1316">
        <v>0</v>
      </c>
      <c r="M1316">
        <v>0</v>
      </c>
      <c r="N1316" t="s">
        <v>78</v>
      </c>
      <c r="O1316">
        <v>4</v>
      </c>
      <c r="Q1316">
        <v>15</v>
      </c>
      <c r="R1316">
        <v>150122</v>
      </c>
      <c r="S1316">
        <v>0</v>
      </c>
      <c r="T1316">
        <v>100</v>
      </c>
      <c r="U1316">
        <v>1.1132899999999999</v>
      </c>
      <c r="V1316">
        <v>0</v>
      </c>
      <c r="W1316">
        <v>1</v>
      </c>
      <c r="X1316">
        <v>4547999</v>
      </c>
      <c r="AA1316" t="s">
        <v>298</v>
      </c>
      <c r="AB1316">
        <v>30730843</v>
      </c>
      <c r="AD1316">
        <v>0</v>
      </c>
      <c r="AE1316">
        <v>27</v>
      </c>
      <c r="AF1316">
        <v>0</v>
      </c>
      <c r="AG1316">
        <v>12</v>
      </c>
      <c r="AJ1316">
        <v>220887359</v>
      </c>
      <c r="AK1316">
        <v>20908294</v>
      </c>
      <c r="AL1316">
        <v>0</v>
      </c>
      <c r="AM1316">
        <v>1501</v>
      </c>
      <c r="AN1316">
        <v>459388</v>
      </c>
      <c r="AP1316">
        <v>242003894</v>
      </c>
      <c r="AQ1316">
        <v>208241</v>
      </c>
      <c r="AR1316">
        <v>242003894</v>
      </c>
      <c r="AS1316">
        <v>200</v>
      </c>
      <c r="AT1316">
        <v>1819686004</v>
      </c>
      <c r="AU1316">
        <v>1819686004</v>
      </c>
      <c r="AV1316">
        <v>0</v>
      </c>
      <c r="AW1316" t="s">
        <v>95</v>
      </c>
      <c r="AX1316">
        <v>2</v>
      </c>
      <c r="AY1316">
        <v>1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1</v>
      </c>
      <c r="BG1316">
        <v>0</v>
      </c>
      <c r="BH1316">
        <v>1</v>
      </c>
      <c r="BI1316">
        <v>0</v>
      </c>
      <c r="BJ1316">
        <v>0</v>
      </c>
      <c r="BK1316">
        <v>1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181968600.40000001</v>
      </c>
      <c r="BS1316">
        <v>0</v>
      </c>
      <c r="BT1316">
        <v>1637717403.5999999</v>
      </c>
      <c r="BU1316">
        <v>1819686004</v>
      </c>
      <c r="BV1316">
        <v>1819686004</v>
      </c>
      <c r="BW1316">
        <v>0</v>
      </c>
      <c r="BX1316">
        <v>2018</v>
      </c>
      <c r="BY1316">
        <v>1</v>
      </c>
    </row>
    <row r="1317" spans="1:77" x14ac:dyDescent="0.25">
      <c r="A1317">
        <v>112794</v>
      </c>
      <c r="B1317" t="s">
        <v>1539</v>
      </c>
      <c r="C1317" t="s">
        <v>77</v>
      </c>
      <c r="D1317">
        <v>246356629</v>
      </c>
      <c r="E1317">
        <v>4661</v>
      </c>
      <c r="F1317">
        <v>0</v>
      </c>
      <c r="G1317" t="s">
        <v>79</v>
      </c>
      <c r="H1317">
        <v>0</v>
      </c>
      <c r="I1317">
        <v>24800000</v>
      </c>
      <c r="J1317">
        <v>24800000</v>
      </c>
      <c r="L1317">
        <v>0</v>
      </c>
      <c r="M1317">
        <v>0</v>
      </c>
      <c r="N1317" t="s">
        <v>87</v>
      </c>
      <c r="O1317">
        <v>4</v>
      </c>
      <c r="Q1317">
        <v>15</v>
      </c>
      <c r="R1317">
        <v>150122</v>
      </c>
      <c r="S1317">
        <v>0</v>
      </c>
      <c r="T1317">
        <v>10000000</v>
      </c>
      <c r="U1317">
        <v>1.2413539367181801</v>
      </c>
      <c r="V1317">
        <v>0</v>
      </c>
      <c r="W1317">
        <v>1</v>
      </c>
      <c r="X1317">
        <v>651735</v>
      </c>
      <c r="Y1317">
        <v>162</v>
      </c>
      <c r="Z1317">
        <v>17811993</v>
      </c>
      <c r="AA1317" t="s">
        <v>298</v>
      </c>
      <c r="AB1317">
        <v>14783230</v>
      </c>
      <c r="AC1317">
        <v>74</v>
      </c>
      <c r="AD1317">
        <v>0</v>
      </c>
      <c r="AE1317">
        <v>18</v>
      </c>
      <c r="AF1317">
        <v>0</v>
      </c>
      <c r="AG1317">
        <v>12</v>
      </c>
      <c r="AH1317">
        <v>0</v>
      </c>
      <c r="AI1317">
        <v>0</v>
      </c>
      <c r="AJ1317">
        <v>251877656</v>
      </c>
      <c r="AK1317">
        <v>38781312</v>
      </c>
      <c r="AL1317">
        <v>0</v>
      </c>
      <c r="AM1317">
        <v>1501</v>
      </c>
      <c r="AN1317">
        <v>28802926</v>
      </c>
      <c r="AP1317">
        <v>299880099</v>
      </c>
      <c r="AQ1317">
        <v>9221131</v>
      </c>
      <c r="AR1317">
        <v>299880099</v>
      </c>
      <c r="AS1317">
        <v>236</v>
      </c>
      <c r="AT1317">
        <v>1719660909</v>
      </c>
      <c r="AU1317">
        <v>1719660909</v>
      </c>
      <c r="AV1317">
        <v>0</v>
      </c>
      <c r="AW1317" t="s">
        <v>69</v>
      </c>
      <c r="AX1317">
        <v>1</v>
      </c>
      <c r="AY1317">
        <v>1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1</v>
      </c>
      <c r="BG1317">
        <v>0</v>
      </c>
      <c r="BH1317">
        <v>0</v>
      </c>
      <c r="BI1317">
        <v>0</v>
      </c>
      <c r="BJ1317">
        <v>0</v>
      </c>
      <c r="BK1317">
        <v>1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1719660909</v>
      </c>
      <c r="BS1317">
        <v>0</v>
      </c>
      <c r="BT1317">
        <v>0</v>
      </c>
      <c r="BU1317">
        <v>1719660909</v>
      </c>
      <c r="BV1317">
        <v>1719660909</v>
      </c>
      <c r="BW1317">
        <v>0</v>
      </c>
      <c r="BX1317">
        <v>2019</v>
      </c>
      <c r="BY1317">
        <v>0</v>
      </c>
    </row>
    <row r="1318" spans="1:77" x14ac:dyDescent="0.25">
      <c r="A1318">
        <v>112794</v>
      </c>
      <c r="B1318" t="s">
        <v>1539</v>
      </c>
      <c r="C1318" t="s">
        <v>1567</v>
      </c>
      <c r="D1318">
        <v>5542980</v>
      </c>
      <c r="E1318">
        <v>4661</v>
      </c>
      <c r="F1318">
        <v>0</v>
      </c>
      <c r="G1318" t="s">
        <v>79</v>
      </c>
      <c r="H1318">
        <v>0</v>
      </c>
      <c r="I1318">
        <v>952600</v>
      </c>
      <c r="J1318">
        <v>952600</v>
      </c>
      <c r="K1318">
        <v>1</v>
      </c>
      <c r="L1318">
        <v>0</v>
      </c>
      <c r="M1318">
        <v>0</v>
      </c>
      <c r="N1318" t="s">
        <v>87</v>
      </c>
      <c r="O1318">
        <v>4</v>
      </c>
      <c r="P1318">
        <v>1</v>
      </c>
      <c r="Q1318">
        <v>15</v>
      </c>
      <c r="R1318">
        <v>150122</v>
      </c>
      <c r="S1318">
        <v>0</v>
      </c>
      <c r="T1318">
        <v>0</v>
      </c>
      <c r="U1318">
        <v>100000</v>
      </c>
      <c r="V1318">
        <v>0</v>
      </c>
      <c r="W1318">
        <v>1</v>
      </c>
      <c r="X1318">
        <v>231607</v>
      </c>
      <c r="Y1318">
        <v>178</v>
      </c>
      <c r="Z1318">
        <v>1962987</v>
      </c>
      <c r="AA1318" t="s">
        <v>298</v>
      </c>
      <c r="AB1318">
        <v>4128707</v>
      </c>
      <c r="AC1318">
        <v>53</v>
      </c>
      <c r="AD1318">
        <v>0</v>
      </c>
      <c r="AE1318">
        <v>25</v>
      </c>
      <c r="AF1318">
        <v>0</v>
      </c>
      <c r="AG1318">
        <v>12</v>
      </c>
      <c r="AH1318">
        <v>0</v>
      </c>
      <c r="AI1318">
        <v>0</v>
      </c>
      <c r="AJ1318">
        <v>3706719</v>
      </c>
      <c r="AK1318">
        <v>2093364</v>
      </c>
      <c r="AL1318">
        <v>0</v>
      </c>
      <c r="AM1318">
        <v>1501</v>
      </c>
      <c r="AN1318">
        <v>809354</v>
      </c>
      <c r="AO1318">
        <v>102</v>
      </c>
      <c r="AP1318">
        <v>5800083</v>
      </c>
      <c r="AQ1318">
        <v>0</v>
      </c>
      <c r="AR1318">
        <v>5800083</v>
      </c>
      <c r="AS1318">
        <v>231</v>
      </c>
      <c r="AT1318">
        <v>1507616945</v>
      </c>
      <c r="AU1318">
        <v>6750999</v>
      </c>
      <c r="AV1318">
        <v>0</v>
      </c>
      <c r="AW1318" t="s">
        <v>71</v>
      </c>
      <c r="AX1318">
        <v>2</v>
      </c>
      <c r="AY1318">
        <v>1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1</v>
      </c>
      <c r="BG1318">
        <v>0</v>
      </c>
      <c r="BH1318">
        <v>1</v>
      </c>
      <c r="BI1318">
        <v>0</v>
      </c>
      <c r="BJ1318">
        <v>0</v>
      </c>
      <c r="BK1318">
        <v>1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152542902</v>
      </c>
      <c r="BS1318">
        <v>0</v>
      </c>
      <c r="BT1318">
        <v>1355074043</v>
      </c>
      <c r="BU1318">
        <v>1507616945</v>
      </c>
      <c r="BV1318">
        <v>1507616945</v>
      </c>
      <c r="BW1318">
        <v>0</v>
      </c>
      <c r="BX1318">
        <v>2020</v>
      </c>
      <c r="BY1318">
        <v>0</v>
      </c>
    </row>
    <row r="1319" spans="1:77" x14ac:dyDescent="0.25">
      <c r="A1319">
        <v>112804</v>
      </c>
      <c r="B1319" t="s">
        <v>1023</v>
      </c>
      <c r="C1319" t="s">
        <v>77</v>
      </c>
      <c r="D1319">
        <v>3507957</v>
      </c>
      <c r="E1319">
        <v>4730</v>
      </c>
      <c r="F1319">
        <v>0</v>
      </c>
      <c r="G1319" t="s">
        <v>79</v>
      </c>
      <c r="H1319">
        <v>0</v>
      </c>
      <c r="I1319">
        <v>311500</v>
      </c>
      <c r="J1319">
        <v>311500</v>
      </c>
      <c r="L1319">
        <v>0</v>
      </c>
      <c r="M1319">
        <v>0</v>
      </c>
      <c r="N1319" t="s">
        <v>87</v>
      </c>
      <c r="O1319">
        <v>4</v>
      </c>
      <c r="Q1319">
        <v>15</v>
      </c>
      <c r="R1319">
        <v>150199</v>
      </c>
      <c r="S1319">
        <v>0</v>
      </c>
      <c r="T1319">
        <v>0</v>
      </c>
      <c r="U1319">
        <v>1</v>
      </c>
      <c r="V1319">
        <v>0</v>
      </c>
      <c r="W1319">
        <v>1</v>
      </c>
      <c r="X1319">
        <v>0</v>
      </c>
      <c r="Y1319">
        <v>4</v>
      </c>
      <c r="Z1319">
        <v>455608</v>
      </c>
      <c r="AA1319" t="s">
        <v>1568</v>
      </c>
      <c r="AB1319">
        <v>1295388</v>
      </c>
      <c r="AC1319">
        <v>0</v>
      </c>
      <c r="AD1319">
        <v>0</v>
      </c>
      <c r="AE1319">
        <v>1</v>
      </c>
      <c r="AF1319">
        <v>0</v>
      </c>
      <c r="AG1319">
        <v>12</v>
      </c>
      <c r="AH1319">
        <v>0</v>
      </c>
      <c r="AI1319">
        <v>0</v>
      </c>
      <c r="AJ1319">
        <v>801173</v>
      </c>
      <c r="AK1319">
        <v>3270520</v>
      </c>
      <c r="AL1319">
        <v>0</v>
      </c>
      <c r="AM1319">
        <v>1501</v>
      </c>
      <c r="AN1319">
        <v>0</v>
      </c>
      <c r="AP1319">
        <v>4071693</v>
      </c>
      <c r="AQ1319">
        <v>0</v>
      </c>
      <c r="AR1319">
        <v>4071693</v>
      </c>
      <c r="AS1319">
        <v>4</v>
      </c>
      <c r="AT1319">
        <v>7451382</v>
      </c>
      <c r="AU1319">
        <v>7451382</v>
      </c>
      <c r="AV1319">
        <v>0</v>
      </c>
      <c r="AW1319" t="s">
        <v>69</v>
      </c>
      <c r="AX1319">
        <v>1</v>
      </c>
      <c r="AY1319">
        <v>1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1</v>
      </c>
      <c r="BG1319">
        <v>0</v>
      </c>
      <c r="BH1319">
        <v>0</v>
      </c>
      <c r="BI1319">
        <v>0</v>
      </c>
      <c r="BJ1319">
        <v>0</v>
      </c>
      <c r="BK1319">
        <v>1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7451382</v>
      </c>
      <c r="BS1319">
        <v>0</v>
      </c>
      <c r="BT1319">
        <v>0</v>
      </c>
      <c r="BU1319">
        <v>7451382</v>
      </c>
      <c r="BV1319">
        <v>7451382</v>
      </c>
      <c r="BW1319">
        <v>0</v>
      </c>
      <c r="BX1319">
        <v>2019</v>
      </c>
      <c r="BY1319">
        <v>0</v>
      </c>
    </row>
    <row r="1320" spans="1:77" x14ac:dyDescent="0.25">
      <c r="A1320">
        <v>112811</v>
      </c>
      <c r="B1320" t="s">
        <v>1569</v>
      </c>
      <c r="C1320" t="s">
        <v>77</v>
      </c>
      <c r="D1320">
        <v>5277453</v>
      </c>
      <c r="E1320">
        <v>4620</v>
      </c>
      <c r="F1320">
        <v>0</v>
      </c>
      <c r="G1320" t="s">
        <v>78</v>
      </c>
      <c r="H1320">
        <v>4</v>
      </c>
      <c r="I1320">
        <v>1666618</v>
      </c>
      <c r="J1320">
        <v>102569881</v>
      </c>
      <c r="L1320">
        <v>0</v>
      </c>
      <c r="M1320">
        <v>0</v>
      </c>
      <c r="N1320" t="s">
        <v>79</v>
      </c>
      <c r="O1320">
        <v>0</v>
      </c>
      <c r="Q1320">
        <v>15</v>
      </c>
      <c r="R1320">
        <v>150199</v>
      </c>
      <c r="S1320">
        <v>0</v>
      </c>
      <c r="T1320">
        <v>0</v>
      </c>
      <c r="V1320">
        <v>1</v>
      </c>
      <c r="W1320">
        <v>0</v>
      </c>
      <c r="X1320">
        <v>59730</v>
      </c>
      <c r="Y1320">
        <v>46</v>
      </c>
      <c r="AA1320" t="s">
        <v>1570</v>
      </c>
      <c r="AB1320">
        <v>7504570</v>
      </c>
      <c r="AC1320">
        <v>17</v>
      </c>
      <c r="AD1320">
        <v>0</v>
      </c>
      <c r="AE1320">
        <v>8</v>
      </c>
      <c r="AF1320">
        <v>0</v>
      </c>
      <c r="AG1320">
        <v>12</v>
      </c>
      <c r="AJ1320">
        <v>4687176</v>
      </c>
      <c r="AK1320">
        <v>3919070</v>
      </c>
      <c r="AL1320">
        <v>107362</v>
      </c>
      <c r="AM1320">
        <v>1501</v>
      </c>
      <c r="AN1320">
        <v>1364936</v>
      </c>
      <c r="AP1320">
        <v>9836321</v>
      </c>
      <c r="AQ1320">
        <v>1230075</v>
      </c>
      <c r="AR1320">
        <v>9836321</v>
      </c>
      <c r="AS1320">
        <v>63</v>
      </c>
      <c r="AT1320">
        <v>7946490</v>
      </c>
      <c r="AU1320">
        <v>7504571</v>
      </c>
      <c r="AV1320">
        <v>0</v>
      </c>
      <c r="AW1320" t="s">
        <v>63</v>
      </c>
      <c r="AX1320">
        <v>4</v>
      </c>
      <c r="AY1320">
        <v>1</v>
      </c>
      <c r="AZ1320">
        <v>1</v>
      </c>
      <c r="BA1320">
        <v>1</v>
      </c>
      <c r="BB1320">
        <v>0</v>
      </c>
      <c r="BC1320">
        <v>0</v>
      </c>
      <c r="BD1320">
        <v>1</v>
      </c>
      <c r="BE1320">
        <v>0</v>
      </c>
      <c r="BF1320">
        <v>0</v>
      </c>
      <c r="BG1320">
        <v>0</v>
      </c>
      <c r="BH1320">
        <v>1</v>
      </c>
      <c r="BI1320">
        <v>0</v>
      </c>
      <c r="BJ1320">
        <v>0</v>
      </c>
      <c r="BK1320">
        <v>1</v>
      </c>
      <c r="BL1320">
        <v>35</v>
      </c>
      <c r="BM1320">
        <v>20</v>
      </c>
      <c r="BN1320">
        <v>0</v>
      </c>
      <c r="BO1320">
        <v>0</v>
      </c>
      <c r="BP1320">
        <v>10</v>
      </c>
      <c r="BQ1320">
        <v>0</v>
      </c>
      <c r="BR1320">
        <v>0</v>
      </c>
      <c r="BS1320">
        <v>0</v>
      </c>
      <c r="BT1320">
        <v>12</v>
      </c>
      <c r="BU1320">
        <v>0</v>
      </c>
      <c r="BV1320">
        <v>0</v>
      </c>
      <c r="BW1320">
        <v>0</v>
      </c>
      <c r="BX1320">
        <v>2016</v>
      </c>
      <c r="BY1320">
        <v>0</v>
      </c>
    </row>
    <row r="1321" spans="1:77" x14ac:dyDescent="0.25">
      <c r="A1321">
        <v>112832</v>
      </c>
      <c r="B1321" t="s">
        <v>1571</v>
      </c>
      <c r="C1321" t="s">
        <v>77</v>
      </c>
      <c r="D1321">
        <v>28679175</v>
      </c>
      <c r="E1321">
        <v>4663</v>
      </c>
      <c r="F1321">
        <v>0</v>
      </c>
      <c r="G1321" t="s">
        <v>78</v>
      </c>
      <c r="H1321">
        <v>4</v>
      </c>
      <c r="I1321">
        <v>600000</v>
      </c>
      <c r="J1321">
        <v>2182457</v>
      </c>
      <c r="L1321">
        <v>0</v>
      </c>
      <c r="M1321">
        <v>0</v>
      </c>
      <c r="N1321" t="s">
        <v>79</v>
      </c>
      <c r="O1321">
        <v>0</v>
      </c>
      <c r="Q1321">
        <v>16</v>
      </c>
      <c r="R1321">
        <v>160112</v>
      </c>
      <c r="S1321">
        <v>0</v>
      </c>
      <c r="T1321">
        <v>0</v>
      </c>
      <c r="V1321">
        <v>1</v>
      </c>
      <c r="W1321">
        <v>0</v>
      </c>
      <c r="X1321">
        <v>602721</v>
      </c>
      <c r="Y1321">
        <v>32</v>
      </c>
      <c r="AA1321" t="s">
        <v>1572</v>
      </c>
      <c r="AB1321">
        <v>4947340</v>
      </c>
      <c r="AC1321">
        <v>0</v>
      </c>
      <c r="AD1321">
        <v>0</v>
      </c>
      <c r="AE1321">
        <v>2</v>
      </c>
      <c r="AF1321">
        <v>0</v>
      </c>
      <c r="AG1321">
        <v>12</v>
      </c>
      <c r="AJ1321">
        <v>28169391</v>
      </c>
      <c r="AK1321">
        <v>2471725</v>
      </c>
      <c r="AL1321">
        <v>16598501</v>
      </c>
      <c r="AM1321">
        <v>1601</v>
      </c>
      <c r="AN1321">
        <v>949359</v>
      </c>
      <c r="AP1321">
        <v>30641116</v>
      </c>
      <c r="AQ1321">
        <v>0</v>
      </c>
      <c r="AR1321">
        <v>30641116</v>
      </c>
      <c r="AS1321">
        <v>32</v>
      </c>
      <c r="AT1321">
        <v>20308752</v>
      </c>
      <c r="AU1321">
        <v>3710251</v>
      </c>
      <c r="AV1321">
        <v>0</v>
      </c>
      <c r="AW1321" t="s">
        <v>64</v>
      </c>
      <c r="AX1321">
        <v>4</v>
      </c>
      <c r="AY1321">
        <v>1</v>
      </c>
      <c r="AZ1321">
        <v>1</v>
      </c>
      <c r="BA1321">
        <v>1</v>
      </c>
      <c r="BB1321">
        <v>0</v>
      </c>
      <c r="BC1321">
        <v>0</v>
      </c>
      <c r="BD1321">
        <v>1</v>
      </c>
      <c r="BE1321">
        <v>0</v>
      </c>
      <c r="BF1321">
        <v>0</v>
      </c>
      <c r="BG1321">
        <v>1</v>
      </c>
      <c r="BH1321">
        <v>0</v>
      </c>
      <c r="BI1321">
        <v>0</v>
      </c>
      <c r="BJ1321">
        <v>0</v>
      </c>
      <c r="BK1321">
        <v>1</v>
      </c>
      <c r="BL1321">
        <v>50</v>
      </c>
      <c r="BM1321">
        <v>95</v>
      </c>
      <c r="BN1321">
        <v>0</v>
      </c>
      <c r="BO1321">
        <v>0</v>
      </c>
      <c r="BP1321">
        <v>30</v>
      </c>
      <c r="BQ1321">
        <v>0</v>
      </c>
      <c r="BR1321">
        <v>0</v>
      </c>
      <c r="BS1321">
        <v>20</v>
      </c>
      <c r="BT1321">
        <v>0</v>
      </c>
      <c r="BU1321">
        <v>0</v>
      </c>
      <c r="BV1321">
        <v>0</v>
      </c>
      <c r="BW1321">
        <v>0</v>
      </c>
      <c r="BX1321">
        <v>2016</v>
      </c>
      <c r="BY1321">
        <v>0</v>
      </c>
    </row>
    <row r="1322" spans="1:77" x14ac:dyDescent="0.25">
      <c r="A1322">
        <v>112832</v>
      </c>
      <c r="B1322" t="s">
        <v>1573</v>
      </c>
      <c r="C1322" t="s">
        <v>1573</v>
      </c>
      <c r="D1322">
        <v>18035376</v>
      </c>
      <c r="E1322">
        <v>4663</v>
      </c>
      <c r="F1322">
        <v>0</v>
      </c>
      <c r="G1322" t="s">
        <v>79</v>
      </c>
      <c r="H1322">
        <v>0</v>
      </c>
      <c r="I1322">
        <v>600000</v>
      </c>
      <c r="J1322">
        <v>600000</v>
      </c>
      <c r="L1322">
        <v>0</v>
      </c>
      <c r="M1322">
        <v>0</v>
      </c>
      <c r="N1322" t="s">
        <v>78</v>
      </c>
      <c r="O1322">
        <v>4</v>
      </c>
      <c r="Q1322">
        <v>16</v>
      </c>
      <c r="R1322">
        <v>160112</v>
      </c>
      <c r="S1322">
        <v>0</v>
      </c>
      <c r="T1322">
        <v>0</v>
      </c>
      <c r="U1322">
        <v>1.4051910999999999</v>
      </c>
      <c r="V1322">
        <v>0</v>
      </c>
      <c r="W1322">
        <v>1</v>
      </c>
      <c r="X1322">
        <v>2761582</v>
      </c>
      <c r="AA1322" t="s">
        <v>1572</v>
      </c>
      <c r="AB1322">
        <v>913341</v>
      </c>
      <c r="AD1322">
        <v>0</v>
      </c>
      <c r="AE1322">
        <v>1</v>
      </c>
      <c r="AF1322">
        <v>0</v>
      </c>
      <c r="AG1322">
        <v>12</v>
      </c>
      <c r="AJ1322">
        <v>17360575</v>
      </c>
      <c r="AK1322">
        <v>2692594</v>
      </c>
      <c r="AL1322">
        <v>11956695</v>
      </c>
      <c r="AM1322">
        <v>1601</v>
      </c>
      <c r="AN1322">
        <v>1604710</v>
      </c>
      <c r="AP1322">
        <v>20053169</v>
      </c>
      <c r="AQ1322">
        <v>0</v>
      </c>
      <c r="AR1322">
        <v>20053169</v>
      </c>
      <c r="AS1322">
        <v>47</v>
      </c>
      <c r="AT1322">
        <v>30533726</v>
      </c>
      <c r="AU1322">
        <v>18577031</v>
      </c>
      <c r="AV1322">
        <v>0</v>
      </c>
      <c r="AW1322" t="s">
        <v>145</v>
      </c>
      <c r="AX1322">
        <v>3</v>
      </c>
      <c r="AY1322">
        <v>1</v>
      </c>
      <c r="AZ1322">
        <v>1</v>
      </c>
      <c r="BA1322">
        <v>0</v>
      </c>
      <c r="BB1322">
        <v>0</v>
      </c>
      <c r="BC1322">
        <v>0</v>
      </c>
      <c r="BD1322">
        <v>1</v>
      </c>
      <c r="BE1322">
        <v>0</v>
      </c>
      <c r="BF1322">
        <v>0</v>
      </c>
      <c r="BG1322">
        <v>1</v>
      </c>
      <c r="BH1322">
        <v>0</v>
      </c>
      <c r="BI1322">
        <v>0</v>
      </c>
      <c r="BJ1322">
        <v>0</v>
      </c>
      <c r="BK1322">
        <v>1</v>
      </c>
      <c r="BL1322">
        <v>8359663.9500000002</v>
      </c>
      <c r="BM1322">
        <v>0</v>
      </c>
      <c r="BN1322">
        <v>0</v>
      </c>
      <c r="BO1322">
        <v>0</v>
      </c>
      <c r="BP1322">
        <v>6501960.8499999996</v>
      </c>
      <c r="BQ1322">
        <v>0</v>
      </c>
      <c r="BR1322">
        <v>0</v>
      </c>
      <c r="BS1322">
        <v>3715406.2</v>
      </c>
      <c r="BT1322">
        <v>0</v>
      </c>
      <c r="BU1322">
        <v>30533726</v>
      </c>
      <c r="BV1322">
        <v>30533726</v>
      </c>
      <c r="BW1322">
        <v>0</v>
      </c>
      <c r="BX1322">
        <v>2017</v>
      </c>
      <c r="BY1322">
        <v>1</v>
      </c>
    </row>
    <row r="1323" spans="1:77" x14ac:dyDescent="0.25">
      <c r="A1323">
        <v>112832</v>
      </c>
      <c r="B1323" t="s">
        <v>1574</v>
      </c>
      <c r="C1323" t="s">
        <v>77</v>
      </c>
      <c r="D1323">
        <v>23193259</v>
      </c>
      <c r="E1323">
        <v>4663</v>
      </c>
      <c r="F1323">
        <v>0</v>
      </c>
      <c r="G1323" t="s">
        <v>79</v>
      </c>
      <c r="H1323">
        <v>0</v>
      </c>
      <c r="I1323">
        <v>600000</v>
      </c>
      <c r="J1323">
        <v>600000</v>
      </c>
      <c r="L1323">
        <v>0</v>
      </c>
      <c r="M1323">
        <v>0</v>
      </c>
      <c r="N1323" t="s">
        <v>87</v>
      </c>
      <c r="O1323">
        <v>4</v>
      </c>
      <c r="Q1323">
        <v>16</v>
      </c>
      <c r="R1323">
        <v>160112</v>
      </c>
      <c r="S1323">
        <v>0</v>
      </c>
      <c r="T1323">
        <v>0</v>
      </c>
      <c r="U1323">
        <v>1.2413539367181801</v>
      </c>
      <c r="V1323">
        <v>0</v>
      </c>
      <c r="W1323">
        <v>1</v>
      </c>
      <c r="X1323">
        <v>0</v>
      </c>
      <c r="Y1323">
        <v>94</v>
      </c>
      <c r="Z1323">
        <v>6634227</v>
      </c>
      <c r="AA1323" t="s">
        <v>1575</v>
      </c>
      <c r="AB1323">
        <v>10914192</v>
      </c>
      <c r="AC1323">
        <v>9</v>
      </c>
      <c r="AD1323">
        <v>0</v>
      </c>
      <c r="AE1323">
        <v>2</v>
      </c>
      <c r="AF1323">
        <v>0</v>
      </c>
      <c r="AG1323">
        <v>12</v>
      </c>
      <c r="AH1323">
        <v>0</v>
      </c>
      <c r="AI1323">
        <v>0</v>
      </c>
      <c r="AJ1323">
        <v>25193585</v>
      </c>
      <c r="AK1323">
        <v>399698</v>
      </c>
      <c r="AL1323">
        <v>3766315</v>
      </c>
      <c r="AM1323">
        <v>1601</v>
      </c>
      <c r="AN1323">
        <v>1734112</v>
      </c>
      <c r="AP1323">
        <v>25611222</v>
      </c>
      <c r="AQ1323">
        <v>17939</v>
      </c>
      <c r="AR1323">
        <v>25611222</v>
      </c>
      <c r="AS1323">
        <v>103</v>
      </c>
      <c r="AT1323">
        <v>28952948</v>
      </c>
      <c r="AU1323">
        <v>25186633</v>
      </c>
      <c r="AV1323">
        <v>0</v>
      </c>
      <c r="AW1323" t="s">
        <v>70</v>
      </c>
      <c r="AX1323">
        <v>1</v>
      </c>
      <c r="AY1323">
        <v>1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1</v>
      </c>
      <c r="BI1323">
        <v>0</v>
      </c>
      <c r="BJ1323">
        <v>0</v>
      </c>
      <c r="BK1323">
        <v>1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20149306</v>
      </c>
      <c r="BT1323">
        <v>5037327</v>
      </c>
      <c r="BU1323">
        <v>25186633</v>
      </c>
      <c r="BV1323">
        <v>25186633</v>
      </c>
      <c r="BW1323">
        <v>0</v>
      </c>
      <c r="BX1323">
        <v>2019</v>
      </c>
      <c r="BY1323">
        <v>0</v>
      </c>
    </row>
    <row r="1324" spans="1:77" x14ac:dyDescent="0.25">
      <c r="A1324">
        <v>112832</v>
      </c>
      <c r="B1324" t="s">
        <v>1574</v>
      </c>
      <c r="C1324" t="s">
        <v>1576</v>
      </c>
      <c r="D1324">
        <v>2710897</v>
      </c>
      <c r="E1324">
        <v>4663</v>
      </c>
      <c r="F1324">
        <v>0</v>
      </c>
      <c r="G1324" t="s">
        <v>79</v>
      </c>
      <c r="H1324">
        <v>0</v>
      </c>
      <c r="I1324">
        <v>667847</v>
      </c>
      <c r="J1324">
        <v>667847</v>
      </c>
      <c r="K1324">
        <v>2</v>
      </c>
      <c r="L1324">
        <v>0</v>
      </c>
      <c r="M1324">
        <v>0</v>
      </c>
      <c r="N1324" t="s">
        <v>87</v>
      </c>
      <c r="O1324">
        <v>4</v>
      </c>
      <c r="P1324">
        <v>1</v>
      </c>
      <c r="Q1324">
        <v>16</v>
      </c>
      <c r="R1324">
        <v>160112</v>
      </c>
      <c r="S1324">
        <v>63158</v>
      </c>
      <c r="T1324">
        <v>0</v>
      </c>
      <c r="U1324">
        <v>126257</v>
      </c>
      <c r="V1324">
        <v>0</v>
      </c>
      <c r="W1324">
        <v>1</v>
      </c>
      <c r="X1324">
        <v>23917</v>
      </c>
      <c r="Y1324">
        <v>69</v>
      </c>
      <c r="Z1324">
        <v>1655720</v>
      </c>
      <c r="AA1324" t="s">
        <v>1577</v>
      </c>
      <c r="AB1324">
        <v>1698668</v>
      </c>
      <c r="AC1324">
        <v>8</v>
      </c>
      <c r="AD1324">
        <v>0</v>
      </c>
      <c r="AE1324">
        <v>2</v>
      </c>
      <c r="AF1324">
        <v>0</v>
      </c>
      <c r="AG1324">
        <v>12</v>
      </c>
      <c r="AH1324">
        <v>304120</v>
      </c>
      <c r="AI1324">
        <v>549348</v>
      </c>
      <c r="AJ1324">
        <v>968998</v>
      </c>
      <c r="AK1324">
        <v>1505288</v>
      </c>
      <c r="AL1324">
        <v>0</v>
      </c>
      <c r="AM1324">
        <v>1601</v>
      </c>
      <c r="AN1324">
        <v>516174</v>
      </c>
      <c r="AO1324">
        <v>202</v>
      </c>
      <c r="AP1324">
        <v>3023634</v>
      </c>
      <c r="AQ1324">
        <v>549348</v>
      </c>
      <c r="AR1324">
        <v>3023634</v>
      </c>
      <c r="AS1324">
        <v>77</v>
      </c>
      <c r="AT1324">
        <v>25452209</v>
      </c>
      <c r="AU1324">
        <v>6404455</v>
      </c>
      <c r="AV1324">
        <v>0</v>
      </c>
      <c r="AW1324" t="s">
        <v>70</v>
      </c>
      <c r="AX1324">
        <v>1</v>
      </c>
      <c r="AY1324">
        <v>1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1</v>
      </c>
      <c r="BI1324">
        <v>0</v>
      </c>
      <c r="BJ1324">
        <v>0</v>
      </c>
      <c r="BK1324">
        <v>1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20361767</v>
      </c>
      <c r="BT1324">
        <v>5090442</v>
      </c>
      <c r="BU1324">
        <v>25452209</v>
      </c>
      <c r="BV1324">
        <v>25452209</v>
      </c>
      <c r="BW1324">
        <v>0</v>
      </c>
      <c r="BX1324">
        <v>2020</v>
      </c>
      <c r="BY1324">
        <v>0</v>
      </c>
    </row>
    <row r="1325" spans="1:77" x14ac:dyDescent="0.25">
      <c r="A1325">
        <v>112835</v>
      </c>
      <c r="B1325" t="s">
        <v>540</v>
      </c>
      <c r="C1325" t="s">
        <v>540</v>
      </c>
      <c r="D1325">
        <v>1540371</v>
      </c>
      <c r="E1325">
        <v>4752</v>
      </c>
      <c r="F1325">
        <v>0</v>
      </c>
      <c r="G1325" t="s">
        <v>79</v>
      </c>
      <c r="H1325">
        <v>0</v>
      </c>
      <c r="I1325">
        <v>426564</v>
      </c>
      <c r="J1325">
        <v>426564</v>
      </c>
      <c r="L1325">
        <v>0</v>
      </c>
      <c r="M1325">
        <v>0</v>
      </c>
      <c r="N1325" t="s">
        <v>78</v>
      </c>
      <c r="O1325">
        <v>4</v>
      </c>
      <c r="Q1325">
        <v>15</v>
      </c>
      <c r="R1325">
        <v>150199</v>
      </c>
      <c r="S1325">
        <v>0</v>
      </c>
      <c r="T1325">
        <v>0</v>
      </c>
      <c r="U1325">
        <v>1.2298851</v>
      </c>
      <c r="V1325">
        <v>0</v>
      </c>
      <c r="W1325">
        <v>1</v>
      </c>
      <c r="X1325">
        <v>1017</v>
      </c>
      <c r="AA1325" t="s">
        <v>1578</v>
      </c>
      <c r="AB1325">
        <v>380050</v>
      </c>
      <c r="AD1325">
        <v>0</v>
      </c>
      <c r="AE1325">
        <v>1</v>
      </c>
      <c r="AF1325">
        <v>0</v>
      </c>
      <c r="AG1325">
        <v>12</v>
      </c>
      <c r="AJ1325">
        <v>331967</v>
      </c>
      <c r="AK1325">
        <v>1244057</v>
      </c>
      <c r="AL1325">
        <v>0</v>
      </c>
      <c r="AM1325">
        <v>1501</v>
      </c>
      <c r="AN1325">
        <v>257822</v>
      </c>
      <c r="AP1325">
        <v>1711024</v>
      </c>
      <c r="AQ1325">
        <v>135000</v>
      </c>
      <c r="AR1325">
        <v>1711024</v>
      </c>
      <c r="AS1325">
        <v>2</v>
      </c>
      <c r="AT1325">
        <v>16012777</v>
      </c>
      <c r="AU1325">
        <v>16012777</v>
      </c>
      <c r="AV1325">
        <v>0</v>
      </c>
      <c r="AW1325" t="s">
        <v>92</v>
      </c>
      <c r="AX1325">
        <v>2</v>
      </c>
      <c r="AY1325">
        <v>1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0</v>
      </c>
      <c r="BF1325">
        <v>1</v>
      </c>
      <c r="BG1325">
        <v>0</v>
      </c>
      <c r="BH1325">
        <v>0</v>
      </c>
      <c r="BI1325">
        <v>0</v>
      </c>
      <c r="BJ1325">
        <v>0</v>
      </c>
      <c r="BK1325">
        <v>1</v>
      </c>
      <c r="BL1325">
        <v>0</v>
      </c>
      <c r="BM1325">
        <v>0</v>
      </c>
      <c r="BN1325">
        <v>8006388.5</v>
      </c>
      <c r="BO1325">
        <v>0</v>
      </c>
      <c r="BP1325">
        <v>0</v>
      </c>
      <c r="BQ1325">
        <v>0</v>
      </c>
      <c r="BR1325">
        <v>8006388.5</v>
      </c>
      <c r="BS1325">
        <v>0</v>
      </c>
      <c r="BT1325">
        <v>0</v>
      </c>
      <c r="BU1325">
        <v>16012777</v>
      </c>
      <c r="BV1325">
        <v>16012777</v>
      </c>
      <c r="BW1325">
        <v>0</v>
      </c>
      <c r="BX1325">
        <v>2017</v>
      </c>
      <c r="BY1325">
        <v>0</v>
      </c>
    </row>
    <row r="1326" spans="1:77" x14ac:dyDescent="0.25">
      <c r="A1326">
        <v>112845</v>
      </c>
      <c r="B1326" t="s">
        <v>1579</v>
      </c>
      <c r="C1326" t="s">
        <v>77</v>
      </c>
      <c r="D1326">
        <v>2762646</v>
      </c>
      <c r="E1326">
        <v>4730</v>
      </c>
      <c r="F1326">
        <v>0</v>
      </c>
      <c r="G1326" t="s">
        <v>79</v>
      </c>
      <c r="H1326">
        <v>0</v>
      </c>
      <c r="I1326">
        <v>10003</v>
      </c>
      <c r="J1326">
        <v>10003</v>
      </c>
      <c r="L1326">
        <v>0</v>
      </c>
      <c r="M1326">
        <v>0</v>
      </c>
      <c r="N1326" t="s">
        <v>87</v>
      </c>
      <c r="O1326">
        <v>4</v>
      </c>
      <c r="Q1326">
        <v>15</v>
      </c>
      <c r="R1326">
        <v>150199</v>
      </c>
      <c r="S1326">
        <v>0</v>
      </c>
      <c r="T1326">
        <v>0</v>
      </c>
      <c r="U1326">
        <v>1.13333333333333</v>
      </c>
      <c r="V1326">
        <v>0</v>
      </c>
      <c r="W1326">
        <v>1</v>
      </c>
      <c r="X1326">
        <v>0</v>
      </c>
      <c r="Y1326">
        <v>7</v>
      </c>
      <c r="Z1326">
        <v>98199</v>
      </c>
      <c r="AA1326" t="s">
        <v>141</v>
      </c>
      <c r="AB1326">
        <v>2262493</v>
      </c>
      <c r="AC1326">
        <v>1</v>
      </c>
      <c r="AD1326">
        <v>0</v>
      </c>
      <c r="AE1326">
        <v>1</v>
      </c>
      <c r="AF1326">
        <v>0</v>
      </c>
      <c r="AG1326">
        <v>12</v>
      </c>
      <c r="AH1326">
        <v>0</v>
      </c>
      <c r="AI1326">
        <v>0</v>
      </c>
      <c r="AJ1326">
        <v>44063</v>
      </c>
      <c r="AK1326">
        <v>3296258</v>
      </c>
      <c r="AL1326">
        <v>0</v>
      </c>
      <c r="AM1326">
        <v>1501</v>
      </c>
      <c r="AN1326">
        <v>0</v>
      </c>
      <c r="AP1326">
        <v>3340321</v>
      </c>
      <c r="AQ1326">
        <v>0</v>
      </c>
      <c r="AR1326">
        <v>3340321</v>
      </c>
      <c r="AS1326">
        <v>8</v>
      </c>
      <c r="AT1326">
        <v>11255744</v>
      </c>
      <c r="AU1326">
        <v>11255744</v>
      </c>
      <c r="AV1326">
        <v>0</v>
      </c>
      <c r="AW1326" t="s">
        <v>7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11255744</v>
      </c>
      <c r="BT1326">
        <v>0</v>
      </c>
      <c r="BU1326">
        <v>11255744</v>
      </c>
      <c r="BV1326">
        <v>11255744</v>
      </c>
      <c r="BW1326">
        <v>0</v>
      </c>
      <c r="BX1326">
        <v>2019</v>
      </c>
      <c r="BY1326">
        <v>0</v>
      </c>
    </row>
    <row r="1327" spans="1:77" x14ac:dyDescent="0.25">
      <c r="A1327">
        <v>11285</v>
      </c>
      <c r="B1327" t="s">
        <v>972</v>
      </c>
      <c r="C1327" t="s">
        <v>77</v>
      </c>
      <c r="D1327">
        <v>1065160</v>
      </c>
      <c r="E1327">
        <v>4520</v>
      </c>
      <c r="F1327">
        <v>0</v>
      </c>
      <c r="G1327" t="s">
        <v>79</v>
      </c>
      <c r="H1327">
        <v>0</v>
      </c>
      <c r="I1327">
        <v>386160</v>
      </c>
      <c r="J1327">
        <v>386160</v>
      </c>
      <c r="L1327">
        <v>0</v>
      </c>
      <c r="M1327">
        <v>0</v>
      </c>
      <c r="N1327" t="s">
        <v>87</v>
      </c>
      <c r="O1327">
        <v>4</v>
      </c>
      <c r="Q1327">
        <v>16</v>
      </c>
      <c r="R1327">
        <v>160101</v>
      </c>
      <c r="S1327">
        <v>571033</v>
      </c>
      <c r="T1327">
        <v>0</v>
      </c>
      <c r="U1327">
        <v>1.1027027027027001</v>
      </c>
      <c r="V1327">
        <v>0</v>
      </c>
      <c r="W1327">
        <v>1</v>
      </c>
      <c r="X1327">
        <v>0</v>
      </c>
      <c r="Y1327">
        <v>105</v>
      </c>
      <c r="Z1327">
        <v>118436</v>
      </c>
      <c r="AA1327" t="s">
        <v>972</v>
      </c>
      <c r="AB1327">
        <v>0</v>
      </c>
      <c r="AC1327">
        <v>15</v>
      </c>
      <c r="AD1327">
        <v>0</v>
      </c>
      <c r="AE1327">
        <v>6</v>
      </c>
      <c r="AF1327">
        <v>0</v>
      </c>
      <c r="AG1327">
        <v>12</v>
      </c>
      <c r="AH1327">
        <v>0</v>
      </c>
      <c r="AI1327">
        <v>0</v>
      </c>
      <c r="AJ1327">
        <v>2536544</v>
      </c>
      <c r="AK1327">
        <v>-133906</v>
      </c>
      <c r="AL1327">
        <v>11031949</v>
      </c>
      <c r="AM1327">
        <v>1601</v>
      </c>
      <c r="AN1327">
        <v>184362</v>
      </c>
      <c r="AP1327">
        <v>2478464</v>
      </c>
      <c r="AQ1327">
        <v>75826</v>
      </c>
      <c r="AR1327">
        <v>2478464</v>
      </c>
      <c r="AS1327">
        <v>120</v>
      </c>
      <c r="AT1327">
        <v>11031949</v>
      </c>
      <c r="AU1327">
        <v>0</v>
      </c>
      <c r="AV1327">
        <v>0</v>
      </c>
      <c r="AW1327" t="s">
        <v>79</v>
      </c>
      <c r="AY1327">
        <v>1</v>
      </c>
      <c r="BJ1327">
        <v>0</v>
      </c>
      <c r="BK1327">
        <v>0</v>
      </c>
      <c r="BW1327">
        <v>0</v>
      </c>
      <c r="BX1327">
        <v>2019</v>
      </c>
      <c r="BY1327">
        <v>0</v>
      </c>
    </row>
    <row r="1328" spans="1:77" x14ac:dyDescent="0.25">
      <c r="A1328">
        <v>11285</v>
      </c>
      <c r="B1328" t="s">
        <v>972</v>
      </c>
      <c r="C1328" t="s">
        <v>1580</v>
      </c>
      <c r="D1328">
        <v>12077828</v>
      </c>
      <c r="E1328">
        <v>4520</v>
      </c>
      <c r="F1328">
        <v>0</v>
      </c>
      <c r="G1328" t="s">
        <v>79</v>
      </c>
      <c r="H1328">
        <v>0</v>
      </c>
      <c r="I1328">
        <v>10707320</v>
      </c>
      <c r="J1328">
        <v>10707320</v>
      </c>
      <c r="K1328">
        <v>1</v>
      </c>
      <c r="L1328">
        <v>0</v>
      </c>
      <c r="M1328">
        <v>0</v>
      </c>
      <c r="N1328" t="s">
        <v>87</v>
      </c>
      <c r="O1328">
        <v>4</v>
      </c>
      <c r="P1328">
        <v>1</v>
      </c>
      <c r="Q1328">
        <v>16</v>
      </c>
      <c r="R1328">
        <v>160101</v>
      </c>
      <c r="S1328">
        <v>0</v>
      </c>
      <c r="T1328">
        <v>4111537</v>
      </c>
      <c r="U1328">
        <v>1361290</v>
      </c>
      <c r="V1328">
        <v>0</v>
      </c>
      <c r="W1328">
        <v>1</v>
      </c>
      <c r="X1328">
        <v>3608147</v>
      </c>
      <c r="Y1328">
        <v>67</v>
      </c>
      <c r="Z1328">
        <v>0</v>
      </c>
      <c r="AA1328" t="s">
        <v>1581</v>
      </c>
      <c r="AB1328">
        <v>-2762</v>
      </c>
      <c r="AC1328">
        <v>0</v>
      </c>
      <c r="AD1328">
        <v>0</v>
      </c>
      <c r="AE1328">
        <v>1</v>
      </c>
      <c r="AF1328">
        <v>0</v>
      </c>
      <c r="AG1328">
        <v>9</v>
      </c>
      <c r="AH1328">
        <v>0</v>
      </c>
      <c r="AI1328">
        <v>0</v>
      </c>
      <c r="AJ1328">
        <v>1104683</v>
      </c>
      <c r="AK1328">
        <v>10973145</v>
      </c>
      <c r="AL1328">
        <v>0</v>
      </c>
      <c r="AM1328">
        <v>1601</v>
      </c>
      <c r="AN1328">
        <v>-364983</v>
      </c>
      <c r="AO1328">
        <v>102</v>
      </c>
      <c r="AP1328">
        <v>12077828</v>
      </c>
      <c r="AQ1328">
        <v>0</v>
      </c>
      <c r="AR1328">
        <v>12077828</v>
      </c>
      <c r="AS1328">
        <v>67</v>
      </c>
      <c r="AT1328">
        <v>6878858</v>
      </c>
      <c r="AU1328">
        <v>0</v>
      </c>
      <c r="AV1328">
        <v>0</v>
      </c>
      <c r="AW1328" t="s">
        <v>69</v>
      </c>
      <c r="AX1328">
        <v>1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1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6878858</v>
      </c>
      <c r="BS1328">
        <v>0</v>
      </c>
      <c r="BT1328">
        <v>0</v>
      </c>
      <c r="BU1328">
        <v>6878858</v>
      </c>
      <c r="BV1328">
        <v>6878858</v>
      </c>
      <c r="BW1328">
        <v>0</v>
      </c>
      <c r="BX1328">
        <v>2020</v>
      </c>
      <c r="BY1328">
        <v>0</v>
      </c>
    </row>
    <row r="1329" spans="1:77" x14ac:dyDescent="0.25">
      <c r="A1329">
        <v>112860</v>
      </c>
      <c r="B1329" t="s">
        <v>1582</v>
      </c>
      <c r="C1329" t="s">
        <v>77</v>
      </c>
      <c r="D1329">
        <v>5789568</v>
      </c>
      <c r="E1329">
        <v>4649</v>
      </c>
      <c r="F1329">
        <v>0</v>
      </c>
      <c r="G1329" t="s">
        <v>79</v>
      </c>
      <c r="H1329">
        <v>0</v>
      </c>
      <c r="I1329">
        <v>463808</v>
      </c>
      <c r="J1329">
        <v>463808</v>
      </c>
      <c r="L1329">
        <v>0</v>
      </c>
      <c r="M1329">
        <v>0</v>
      </c>
      <c r="N1329" t="s">
        <v>87</v>
      </c>
      <c r="O1329">
        <v>4</v>
      </c>
      <c r="Q1329">
        <v>15</v>
      </c>
      <c r="R1329">
        <v>150199</v>
      </c>
      <c r="S1329">
        <v>0</v>
      </c>
      <c r="T1329">
        <v>0</v>
      </c>
      <c r="U1329">
        <v>4.4545454545454497</v>
      </c>
      <c r="V1329">
        <v>0</v>
      </c>
      <c r="W1329">
        <v>1</v>
      </c>
      <c r="X1329">
        <v>0</v>
      </c>
      <c r="Y1329">
        <v>11</v>
      </c>
      <c r="Z1329">
        <v>3162978</v>
      </c>
      <c r="AA1329" t="s">
        <v>1583</v>
      </c>
      <c r="AB1329">
        <v>2699277</v>
      </c>
      <c r="AC1329">
        <v>7</v>
      </c>
      <c r="AD1329">
        <v>0</v>
      </c>
      <c r="AE1329">
        <v>1</v>
      </c>
      <c r="AF1329">
        <v>0</v>
      </c>
      <c r="AG1329">
        <v>12</v>
      </c>
      <c r="AH1329">
        <v>408734</v>
      </c>
      <c r="AI1329">
        <v>0</v>
      </c>
      <c r="AJ1329">
        <v>2854111</v>
      </c>
      <c r="AK1329">
        <v>4871690</v>
      </c>
      <c r="AL1329">
        <v>0</v>
      </c>
      <c r="AM1329">
        <v>1501</v>
      </c>
      <c r="AN1329">
        <v>71616</v>
      </c>
      <c r="AP1329">
        <v>7725801</v>
      </c>
      <c r="AQ1329">
        <v>0</v>
      </c>
      <c r="AR1329">
        <v>7725801</v>
      </c>
      <c r="AS1329">
        <v>18</v>
      </c>
      <c r="AT1329">
        <v>9514441</v>
      </c>
      <c r="AU1329">
        <v>9514441</v>
      </c>
      <c r="AV1329">
        <v>0</v>
      </c>
      <c r="AW1329" t="s">
        <v>64</v>
      </c>
      <c r="AX1329">
        <v>2</v>
      </c>
      <c r="AY1329">
        <v>1</v>
      </c>
      <c r="AZ1329">
        <v>0</v>
      </c>
      <c r="BA1329">
        <v>1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1</v>
      </c>
      <c r="BI1329">
        <v>0</v>
      </c>
      <c r="BJ1329">
        <v>0</v>
      </c>
      <c r="BK1329">
        <v>1</v>
      </c>
      <c r="BL1329">
        <v>0</v>
      </c>
      <c r="BM1329">
        <v>8087275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1427166</v>
      </c>
      <c r="BU1329">
        <v>9514441</v>
      </c>
      <c r="BV1329">
        <v>9514441</v>
      </c>
      <c r="BW1329">
        <v>0</v>
      </c>
      <c r="BX1329">
        <v>2019</v>
      </c>
      <c r="BY1329">
        <v>0</v>
      </c>
    </row>
    <row r="1330" spans="1:77" x14ac:dyDescent="0.25">
      <c r="A1330">
        <v>112861</v>
      </c>
      <c r="B1330" t="s">
        <v>1584</v>
      </c>
      <c r="C1330" t="s">
        <v>77</v>
      </c>
      <c r="D1330">
        <v>4762352</v>
      </c>
      <c r="E1330">
        <v>4730</v>
      </c>
      <c r="F1330">
        <v>0</v>
      </c>
      <c r="G1330" t="s">
        <v>78</v>
      </c>
      <c r="H1330">
        <v>4</v>
      </c>
      <c r="I1330">
        <v>2868000</v>
      </c>
      <c r="J1330">
        <v>4380946</v>
      </c>
      <c r="L1330">
        <v>0</v>
      </c>
      <c r="M1330">
        <v>0</v>
      </c>
      <c r="N1330" t="s">
        <v>79</v>
      </c>
      <c r="O1330">
        <v>0</v>
      </c>
      <c r="Q1330">
        <v>15</v>
      </c>
      <c r="R1330">
        <v>150141</v>
      </c>
      <c r="S1330">
        <v>0</v>
      </c>
      <c r="T1330">
        <v>0</v>
      </c>
      <c r="V1330">
        <v>1</v>
      </c>
      <c r="W1330">
        <v>0</v>
      </c>
      <c r="X1330">
        <v>3680527</v>
      </c>
      <c r="Y1330">
        <v>92</v>
      </c>
      <c r="AA1330" t="s">
        <v>141</v>
      </c>
      <c r="AB1330">
        <v>4527065</v>
      </c>
      <c r="AC1330">
        <v>0</v>
      </c>
      <c r="AD1330">
        <v>0</v>
      </c>
      <c r="AE1330">
        <v>1</v>
      </c>
      <c r="AF1330">
        <v>0</v>
      </c>
      <c r="AG1330">
        <v>12</v>
      </c>
      <c r="AJ1330">
        <v>4600008</v>
      </c>
      <c r="AK1330">
        <v>8306639</v>
      </c>
      <c r="AL1330">
        <v>1108126</v>
      </c>
      <c r="AM1330">
        <v>1501</v>
      </c>
      <c r="AN1330">
        <v>1854704</v>
      </c>
      <c r="AP1330">
        <v>12906647</v>
      </c>
      <c r="AQ1330">
        <v>0</v>
      </c>
      <c r="AR1330">
        <v>12906647</v>
      </c>
      <c r="AS1330">
        <v>92</v>
      </c>
      <c r="AT1330">
        <v>23441155</v>
      </c>
      <c r="AU1330">
        <v>22333029</v>
      </c>
      <c r="AV1330">
        <v>0</v>
      </c>
      <c r="AW1330" t="s">
        <v>69</v>
      </c>
      <c r="AX1330">
        <v>1</v>
      </c>
      <c r="AY1330">
        <v>1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1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10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2016</v>
      </c>
      <c r="BY1330">
        <v>0</v>
      </c>
    </row>
    <row r="1331" spans="1:77" x14ac:dyDescent="0.25">
      <c r="A1331">
        <v>112861</v>
      </c>
      <c r="B1331" t="s">
        <v>1024</v>
      </c>
      <c r="C1331" t="s">
        <v>1024</v>
      </c>
      <c r="D1331">
        <v>7528576</v>
      </c>
      <c r="E1331">
        <v>4730</v>
      </c>
      <c r="F1331">
        <v>0</v>
      </c>
      <c r="G1331" t="s">
        <v>79</v>
      </c>
      <c r="H1331">
        <v>0</v>
      </c>
      <c r="I1331">
        <v>2868000</v>
      </c>
      <c r="J1331">
        <v>2868000</v>
      </c>
      <c r="L1331">
        <v>0</v>
      </c>
      <c r="M1331">
        <v>0</v>
      </c>
      <c r="N1331" t="s">
        <v>78</v>
      </c>
      <c r="O1331">
        <v>4</v>
      </c>
      <c r="Q1331">
        <v>15</v>
      </c>
      <c r="R1331">
        <v>150141</v>
      </c>
      <c r="S1331">
        <v>0</v>
      </c>
      <c r="T1331">
        <v>0</v>
      </c>
      <c r="U1331">
        <v>1.2298851</v>
      </c>
      <c r="V1331">
        <v>0</v>
      </c>
      <c r="W1331">
        <v>1</v>
      </c>
      <c r="X1331">
        <v>232759</v>
      </c>
      <c r="AA1331" t="s">
        <v>298</v>
      </c>
      <c r="AB1331">
        <v>4543397</v>
      </c>
      <c r="AD1331">
        <v>0</v>
      </c>
      <c r="AE1331">
        <v>2</v>
      </c>
      <c r="AF1331">
        <v>0</v>
      </c>
      <c r="AG1331">
        <v>12</v>
      </c>
      <c r="AJ1331">
        <v>5040349</v>
      </c>
      <c r="AK1331">
        <v>8797878</v>
      </c>
      <c r="AL1331">
        <v>0</v>
      </c>
      <c r="AM1331">
        <v>1501</v>
      </c>
      <c r="AN1331">
        <v>1248690</v>
      </c>
      <c r="AP1331">
        <v>15310674</v>
      </c>
      <c r="AQ1331">
        <v>1472447</v>
      </c>
      <c r="AR1331">
        <v>15310674</v>
      </c>
      <c r="AS1331">
        <v>90</v>
      </c>
      <c r="AT1331">
        <v>20196850</v>
      </c>
      <c r="AU1331">
        <v>20196850</v>
      </c>
      <c r="AV1331">
        <v>0</v>
      </c>
      <c r="AW1331" t="s">
        <v>348</v>
      </c>
      <c r="AX1331">
        <v>4</v>
      </c>
      <c r="AY1331">
        <v>0</v>
      </c>
      <c r="AZ1331">
        <v>1</v>
      </c>
      <c r="BA1331">
        <v>0</v>
      </c>
      <c r="BB1331">
        <v>0</v>
      </c>
      <c r="BC1331">
        <v>0</v>
      </c>
      <c r="BD1331">
        <v>0</v>
      </c>
      <c r="BE1331">
        <v>1</v>
      </c>
      <c r="BF1331">
        <v>1</v>
      </c>
      <c r="BG1331">
        <v>0</v>
      </c>
      <c r="BH1331">
        <v>1</v>
      </c>
      <c r="BI1331">
        <v>0</v>
      </c>
      <c r="BJ1331">
        <v>0</v>
      </c>
      <c r="BK1331">
        <v>0</v>
      </c>
      <c r="BL1331">
        <v>4039370</v>
      </c>
      <c r="BM1331">
        <v>0</v>
      </c>
      <c r="BN1331">
        <v>0</v>
      </c>
      <c r="BO1331">
        <v>0</v>
      </c>
      <c r="BP1331">
        <v>0</v>
      </c>
      <c r="BQ1331">
        <v>8078740</v>
      </c>
      <c r="BR1331">
        <v>6059055</v>
      </c>
      <c r="BS1331">
        <v>0</v>
      </c>
      <c r="BT1331">
        <v>2019685</v>
      </c>
      <c r="BU1331">
        <v>20196850</v>
      </c>
      <c r="BV1331">
        <v>20196850</v>
      </c>
      <c r="BW1331">
        <v>0</v>
      </c>
      <c r="BX1331">
        <v>2017</v>
      </c>
      <c r="BY1331">
        <v>1</v>
      </c>
    </row>
    <row r="1332" spans="1:77" x14ac:dyDescent="0.25">
      <c r="A1332">
        <v>112861</v>
      </c>
      <c r="B1332" t="s">
        <v>280</v>
      </c>
      <c r="C1332" t="s">
        <v>77</v>
      </c>
      <c r="D1332">
        <v>6932148</v>
      </c>
      <c r="E1332">
        <v>4723</v>
      </c>
      <c r="F1332">
        <v>0</v>
      </c>
      <c r="G1332" t="s">
        <v>79</v>
      </c>
      <c r="H1332">
        <v>0</v>
      </c>
      <c r="I1332">
        <v>2868000</v>
      </c>
      <c r="J1332">
        <v>2868000</v>
      </c>
      <c r="L1332">
        <v>0</v>
      </c>
      <c r="M1332">
        <v>0</v>
      </c>
      <c r="N1332" t="s">
        <v>87</v>
      </c>
      <c r="O1332">
        <v>4</v>
      </c>
      <c r="Q1332">
        <v>15</v>
      </c>
      <c r="R1332">
        <v>150141</v>
      </c>
      <c r="S1332">
        <v>0</v>
      </c>
      <c r="T1332">
        <v>0</v>
      </c>
      <c r="U1332">
        <v>1.07407407407407</v>
      </c>
      <c r="V1332">
        <v>0</v>
      </c>
      <c r="W1332">
        <v>1</v>
      </c>
      <c r="X1332">
        <v>5108</v>
      </c>
      <c r="Y1332">
        <v>23</v>
      </c>
      <c r="Z1332">
        <v>1611616</v>
      </c>
      <c r="AA1332" t="s">
        <v>1585</v>
      </c>
      <c r="AB1332">
        <v>3786784</v>
      </c>
      <c r="AC1332">
        <v>22</v>
      </c>
      <c r="AD1332">
        <v>0</v>
      </c>
      <c r="AE1332">
        <v>2</v>
      </c>
      <c r="AF1332">
        <v>0</v>
      </c>
      <c r="AG1332">
        <v>12</v>
      </c>
      <c r="AH1332">
        <v>0</v>
      </c>
      <c r="AI1332">
        <v>7653838</v>
      </c>
      <c r="AJ1332">
        <v>0</v>
      </c>
      <c r="AK1332">
        <v>8270551</v>
      </c>
      <c r="AL1332">
        <v>0</v>
      </c>
      <c r="AM1332">
        <v>1501</v>
      </c>
      <c r="AN1332">
        <v>24282</v>
      </c>
      <c r="AP1332">
        <v>20375862</v>
      </c>
      <c r="AQ1332">
        <v>12105311</v>
      </c>
      <c r="AR1332">
        <v>20375862</v>
      </c>
      <c r="AS1332">
        <v>45</v>
      </c>
      <c r="AT1332">
        <v>21580138</v>
      </c>
      <c r="AU1332">
        <v>21580138</v>
      </c>
      <c r="AV1332">
        <v>0</v>
      </c>
      <c r="AW1332" t="s">
        <v>69</v>
      </c>
      <c r="AX1332">
        <v>1</v>
      </c>
      <c r="AY1332">
        <v>1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21580138</v>
      </c>
      <c r="BS1332">
        <v>0</v>
      </c>
      <c r="BT1332">
        <v>0</v>
      </c>
      <c r="BU1332">
        <v>21580138</v>
      </c>
      <c r="BV1332">
        <v>21580138</v>
      </c>
      <c r="BW1332">
        <v>0</v>
      </c>
      <c r="BX1332">
        <v>2019</v>
      </c>
      <c r="BY1332">
        <v>0</v>
      </c>
    </row>
    <row r="1333" spans="1:77" x14ac:dyDescent="0.25">
      <c r="A1333">
        <v>112861</v>
      </c>
      <c r="B1333" t="s">
        <v>1023</v>
      </c>
      <c r="C1333" t="s">
        <v>1160</v>
      </c>
      <c r="D1333">
        <v>45263418</v>
      </c>
      <c r="E1333">
        <v>4730</v>
      </c>
      <c r="F1333">
        <v>0</v>
      </c>
      <c r="G1333" t="s">
        <v>79</v>
      </c>
      <c r="H1333">
        <v>0</v>
      </c>
      <c r="I1333">
        <v>5561786</v>
      </c>
      <c r="J1333">
        <v>5561786</v>
      </c>
      <c r="K1333">
        <v>1</v>
      </c>
      <c r="L1333">
        <v>0</v>
      </c>
      <c r="M1333">
        <v>0</v>
      </c>
      <c r="N1333" t="s">
        <v>87</v>
      </c>
      <c r="O1333">
        <v>4</v>
      </c>
      <c r="P1333">
        <v>1</v>
      </c>
      <c r="Q1333">
        <v>15</v>
      </c>
      <c r="R1333">
        <v>150141</v>
      </c>
      <c r="S1333">
        <v>0</v>
      </c>
      <c r="T1333">
        <v>0</v>
      </c>
      <c r="U1333">
        <v>1500000</v>
      </c>
      <c r="V1333">
        <v>0</v>
      </c>
      <c r="W1333">
        <v>1</v>
      </c>
      <c r="X1333">
        <v>4609522</v>
      </c>
      <c r="Y1333">
        <v>19</v>
      </c>
      <c r="Z1333">
        <v>2222112</v>
      </c>
      <c r="AA1333" t="s">
        <v>142</v>
      </c>
      <c r="AB1333">
        <v>22523560</v>
      </c>
      <c r="AC1333">
        <v>17</v>
      </c>
      <c r="AD1333">
        <v>0</v>
      </c>
      <c r="AE1333">
        <v>2</v>
      </c>
      <c r="AF1333">
        <v>0</v>
      </c>
      <c r="AG1333">
        <v>12</v>
      </c>
      <c r="AH1333">
        <v>2249484</v>
      </c>
      <c r="AI1333">
        <v>0</v>
      </c>
      <c r="AJ1333">
        <v>49024509</v>
      </c>
      <c r="AK1333">
        <v>6054548</v>
      </c>
      <c r="AL1333">
        <v>0</v>
      </c>
      <c r="AM1333">
        <v>1501</v>
      </c>
      <c r="AN1333">
        <v>1988923</v>
      </c>
      <c r="AO1333">
        <v>102</v>
      </c>
      <c r="AP1333">
        <v>55079057</v>
      </c>
      <c r="AQ1333">
        <v>0</v>
      </c>
      <c r="AR1333">
        <v>55079057</v>
      </c>
      <c r="AS1333">
        <v>36</v>
      </c>
      <c r="AT1333">
        <v>23702030</v>
      </c>
      <c r="AU1333">
        <v>62439179</v>
      </c>
      <c r="AV1333">
        <v>0</v>
      </c>
      <c r="AW1333" t="s">
        <v>69</v>
      </c>
      <c r="AX1333">
        <v>1</v>
      </c>
      <c r="AY1333">
        <v>1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1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23702030</v>
      </c>
      <c r="BS1333">
        <v>0</v>
      </c>
      <c r="BT1333">
        <v>0</v>
      </c>
      <c r="BU1333">
        <v>23702030</v>
      </c>
      <c r="BV1333">
        <v>23702030</v>
      </c>
      <c r="BW1333">
        <v>0</v>
      </c>
      <c r="BX1333">
        <v>2020</v>
      </c>
      <c r="BY1333">
        <v>0</v>
      </c>
    </row>
    <row r="1334" spans="1:77" x14ac:dyDescent="0.25">
      <c r="A1334">
        <v>112895</v>
      </c>
      <c r="B1334" t="s">
        <v>1586</v>
      </c>
      <c r="C1334" t="s">
        <v>77</v>
      </c>
      <c r="D1334">
        <v>9710101</v>
      </c>
      <c r="E1334">
        <v>4510</v>
      </c>
      <c r="F1334">
        <v>0</v>
      </c>
      <c r="G1334" t="s">
        <v>78</v>
      </c>
      <c r="H1334">
        <v>4</v>
      </c>
      <c r="I1334">
        <v>2920613</v>
      </c>
      <c r="J1334">
        <v>4822800</v>
      </c>
      <c r="L1334">
        <v>0</v>
      </c>
      <c r="M1334">
        <v>0</v>
      </c>
      <c r="N1334" t="s">
        <v>79</v>
      </c>
      <c r="O1334">
        <v>0</v>
      </c>
      <c r="Q1334">
        <v>24</v>
      </c>
      <c r="R1334">
        <v>240301</v>
      </c>
      <c r="S1334">
        <v>0</v>
      </c>
      <c r="T1334">
        <v>0</v>
      </c>
      <c r="V1334">
        <v>1</v>
      </c>
      <c r="W1334">
        <v>0</v>
      </c>
      <c r="X1334">
        <v>87539</v>
      </c>
      <c r="Y1334">
        <v>50</v>
      </c>
      <c r="AA1334" t="s">
        <v>1587</v>
      </c>
      <c r="AB1334">
        <v>5743382</v>
      </c>
      <c r="AC1334">
        <v>5</v>
      </c>
      <c r="AD1334">
        <v>0</v>
      </c>
      <c r="AE1334">
        <v>1</v>
      </c>
      <c r="AF1334">
        <v>0</v>
      </c>
      <c r="AG1334">
        <v>12</v>
      </c>
      <c r="AJ1334">
        <v>12486537</v>
      </c>
      <c r="AK1334">
        <v>2688100</v>
      </c>
      <c r="AL1334">
        <v>0</v>
      </c>
      <c r="AM1334">
        <v>2403</v>
      </c>
      <c r="AN1334">
        <v>-249221</v>
      </c>
      <c r="AP1334">
        <v>15174637</v>
      </c>
      <c r="AQ1334">
        <v>0</v>
      </c>
      <c r="AR1334">
        <v>15174637</v>
      </c>
      <c r="AS1334">
        <v>55</v>
      </c>
      <c r="AT1334">
        <v>48796826</v>
      </c>
      <c r="AU1334">
        <v>48796826</v>
      </c>
      <c r="AV1334">
        <v>0</v>
      </c>
      <c r="AW1334" t="s">
        <v>71</v>
      </c>
      <c r="AX1334">
        <v>5</v>
      </c>
      <c r="AY1334">
        <v>1</v>
      </c>
      <c r="AZ1334">
        <v>0</v>
      </c>
      <c r="BA1334">
        <v>1</v>
      </c>
      <c r="BB1334">
        <v>1</v>
      </c>
      <c r="BC1334">
        <v>0</v>
      </c>
      <c r="BD1334">
        <v>1</v>
      </c>
      <c r="BE1334">
        <v>0</v>
      </c>
      <c r="BF1334">
        <v>1</v>
      </c>
      <c r="BG1334">
        <v>0</v>
      </c>
      <c r="BH1334">
        <v>1</v>
      </c>
      <c r="BI1334">
        <v>0</v>
      </c>
      <c r="BJ1334">
        <v>0</v>
      </c>
      <c r="BK1334">
        <v>1</v>
      </c>
      <c r="BL1334">
        <v>0</v>
      </c>
      <c r="BM1334">
        <v>6</v>
      </c>
      <c r="BN1334">
        <v>20</v>
      </c>
      <c r="BO1334">
        <v>0</v>
      </c>
      <c r="BP1334">
        <v>10</v>
      </c>
      <c r="BQ1334">
        <v>0</v>
      </c>
      <c r="BR1334">
        <v>20</v>
      </c>
      <c r="BS1334">
        <v>0</v>
      </c>
      <c r="BT1334">
        <v>50</v>
      </c>
      <c r="BU1334">
        <v>0</v>
      </c>
      <c r="BV1334">
        <v>0</v>
      </c>
      <c r="BW1334">
        <v>0</v>
      </c>
      <c r="BX1334">
        <v>2016</v>
      </c>
      <c r="BY1334">
        <v>1</v>
      </c>
    </row>
    <row r="1335" spans="1:77" x14ac:dyDescent="0.25">
      <c r="A1335">
        <v>112895</v>
      </c>
      <c r="B1335" t="s">
        <v>1588</v>
      </c>
      <c r="C1335" t="s">
        <v>1588</v>
      </c>
      <c r="D1335">
        <v>7754892</v>
      </c>
      <c r="E1335">
        <v>4510</v>
      </c>
      <c r="F1335">
        <v>0</v>
      </c>
      <c r="G1335" t="s">
        <v>79</v>
      </c>
      <c r="H1335">
        <v>0</v>
      </c>
      <c r="I1335">
        <v>2920613</v>
      </c>
      <c r="J1335">
        <v>2920613</v>
      </c>
      <c r="L1335">
        <v>0</v>
      </c>
      <c r="M1335">
        <v>0</v>
      </c>
      <c r="N1335" t="s">
        <v>78</v>
      </c>
      <c r="O1335">
        <v>4</v>
      </c>
      <c r="Q1335">
        <v>24</v>
      </c>
      <c r="R1335">
        <v>240301</v>
      </c>
      <c r="S1335">
        <v>0</v>
      </c>
      <c r="T1335">
        <v>0</v>
      </c>
      <c r="U1335">
        <v>1.4117647</v>
      </c>
      <c r="V1335">
        <v>0</v>
      </c>
      <c r="W1335">
        <v>1</v>
      </c>
      <c r="X1335">
        <v>1242167</v>
      </c>
      <c r="AA1335" t="s">
        <v>1587</v>
      </c>
      <c r="AB1335">
        <v>6790021</v>
      </c>
      <c r="AD1335">
        <v>0</v>
      </c>
      <c r="AE1335">
        <v>1</v>
      </c>
      <c r="AF1335">
        <v>0</v>
      </c>
      <c r="AG1335">
        <v>12</v>
      </c>
      <c r="AJ1335">
        <v>8093557</v>
      </c>
      <c r="AK1335">
        <v>5357284</v>
      </c>
      <c r="AL1335">
        <v>0</v>
      </c>
      <c r="AM1335">
        <v>2403</v>
      </c>
      <c r="AN1335">
        <v>3694267</v>
      </c>
      <c r="AP1335">
        <v>13450841</v>
      </c>
      <c r="AQ1335">
        <v>0</v>
      </c>
      <c r="AR1335">
        <v>13450841</v>
      </c>
      <c r="AS1335">
        <v>27</v>
      </c>
      <c r="AT1335">
        <v>56473526</v>
      </c>
      <c r="AU1335">
        <v>56473526</v>
      </c>
      <c r="AV1335">
        <v>0</v>
      </c>
      <c r="AW1335" t="s">
        <v>125</v>
      </c>
      <c r="AX1335">
        <v>2</v>
      </c>
      <c r="AY1335">
        <v>1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1</v>
      </c>
      <c r="BG1335">
        <v>0</v>
      </c>
      <c r="BH1335">
        <v>1</v>
      </c>
      <c r="BI1335">
        <v>0</v>
      </c>
      <c r="BJ1335">
        <v>0</v>
      </c>
      <c r="BK1335">
        <v>1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39531468.199999996</v>
      </c>
      <c r="BS1335">
        <v>0</v>
      </c>
      <c r="BT1335">
        <v>16942057.800000001</v>
      </c>
      <c r="BU1335">
        <v>56473526</v>
      </c>
      <c r="BV1335">
        <v>56473526</v>
      </c>
      <c r="BW1335">
        <v>0</v>
      </c>
      <c r="BX1335">
        <v>2017</v>
      </c>
      <c r="BY1335">
        <v>1</v>
      </c>
    </row>
    <row r="1336" spans="1:77" x14ac:dyDescent="0.25">
      <c r="A1336">
        <v>112895</v>
      </c>
      <c r="B1336" t="s">
        <v>1589</v>
      </c>
      <c r="C1336" t="s">
        <v>1589</v>
      </c>
      <c r="D1336">
        <v>10308420</v>
      </c>
      <c r="E1336">
        <v>4510</v>
      </c>
      <c r="F1336">
        <v>0</v>
      </c>
      <c r="G1336" t="s">
        <v>79</v>
      </c>
      <c r="H1336">
        <v>0</v>
      </c>
      <c r="I1336">
        <v>2920613</v>
      </c>
      <c r="J1336">
        <v>2920613</v>
      </c>
      <c r="L1336">
        <v>0</v>
      </c>
      <c r="M1336">
        <v>0</v>
      </c>
      <c r="N1336" t="s">
        <v>78</v>
      </c>
      <c r="O1336">
        <v>4</v>
      </c>
      <c r="Q1336">
        <v>24</v>
      </c>
      <c r="R1336">
        <v>240301</v>
      </c>
      <c r="S1336">
        <v>0</v>
      </c>
      <c r="T1336">
        <v>52603</v>
      </c>
      <c r="U1336">
        <v>1.06569</v>
      </c>
      <c r="V1336">
        <v>0</v>
      </c>
      <c r="W1336">
        <v>1</v>
      </c>
      <c r="X1336">
        <v>704287</v>
      </c>
      <c r="AA1336" t="s">
        <v>480</v>
      </c>
      <c r="AB1336">
        <v>6920219</v>
      </c>
      <c r="AD1336">
        <v>0</v>
      </c>
      <c r="AE1336">
        <v>1</v>
      </c>
      <c r="AF1336">
        <v>0</v>
      </c>
      <c r="AG1336">
        <v>12</v>
      </c>
      <c r="AJ1336">
        <v>8210588</v>
      </c>
      <c r="AK1336">
        <v>5914767</v>
      </c>
      <c r="AL1336">
        <v>0</v>
      </c>
      <c r="AM1336">
        <v>2403</v>
      </c>
      <c r="AN1336">
        <v>922240</v>
      </c>
      <c r="AP1336">
        <v>14125355</v>
      </c>
      <c r="AQ1336">
        <v>0</v>
      </c>
      <c r="AR1336">
        <v>14125355</v>
      </c>
      <c r="AS1336">
        <v>53</v>
      </c>
      <c r="AT1336">
        <v>37919135</v>
      </c>
      <c r="AU1336">
        <v>37919135</v>
      </c>
      <c r="AV1336">
        <v>0</v>
      </c>
      <c r="AW1336" t="s">
        <v>126</v>
      </c>
      <c r="AX1336">
        <v>5</v>
      </c>
      <c r="AY1336">
        <v>1</v>
      </c>
      <c r="AZ1336">
        <v>1</v>
      </c>
      <c r="BA1336">
        <v>1</v>
      </c>
      <c r="BB1336">
        <v>0</v>
      </c>
      <c r="BC1336">
        <v>0</v>
      </c>
      <c r="BD1336">
        <v>1</v>
      </c>
      <c r="BE1336">
        <v>0</v>
      </c>
      <c r="BF1336">
        <v>1</v>
      </c>
      <c r="BG1336">
        <v>0</v>
      </c>
      <c r="BH1336">
        <v>1</v>
      </c>
      <c r="BI1336">
        <v>0</v>
      </c>
      <c r="BJ1336">
        <v>0</v>
      </c>
      <c r="BK1336">
        <v>0</v>
      </c>
      <c r="BL1336">
        <v>1895956.75</v>
      </c>
      <c r="BM1336">
        <v>5687870.25</v>
      </c>
      <c r="BN1336">
        <v>0</v>
      </c>
      <c r="BO1336">
        <v>0</v>
      </c>
      <c r="BP1336">
        <v>1895956.75</v>
      </c>
      <c r="BQ1336">
        <v>0</v>
      </c>
      <c r="BR1336">
        <v>26543394.5</v>
      </c>
      <c r="BS1336">
        <v>0</v>
      </c>
      <c r="BT1336">
        <v>1895956.75</v>
      </c>
      <c r="BU1336">
        <v>37919135</v>
      </c>
      <c r="BV1336">
        <v>37919135</v>
      </c>
      <c r="BW1336">
        <v>0</v>
      </c>
      <c r="BX1336">
        <v>2018</v>
      </c>
      <c r="BY1336">
        <v>1</v>
      </c>
    </row>
    <row r="1337" spans="1:77" x14ac:dyDescent="0.25">
      <c r="A1337">
        <v>112895</v>
      </c>
      <c r="B1337" t="s">
        <v>1589</v>
      </c>
      <c r="C1337" t="s">
        <v>77</v>
      </c>
      <c r="D1337">
        <v>10308420</v>
      </c>
      <c r="E1337">
        <v>4510</v>
      </c>
      <c r="F1337">
        <v>0</v>
      </c>
      <c r="G1337" t="s">
        <v>79</v>
      </c>
      <c r="H1337">
        <v>0</v>
      </c>
      <c r="I1337">
        <v>2920613</v>
      </c>
      <c r="J1337">
        <v>2920613</v>
      </c>
      <c r="L1337">
        <v>0</v>
      </c>
      <c r="M1337">
        <v>0</v>
      </c>
      <c r="N1337" t="s">
        <v>87</v>
      </c>
      <c r="O1337">
        <v>4</v>
      </c>
      <c r="Q1337">
        <v>24</v>
      </c>
      <c r="R1337">
        <v>240301</v>
      </c>
      <c r="S1337">
        <v>52603</v>
      </c>
      <c r="T1337">
        <v>0</v>
      </c>
      <c r="U1337">
        <v>1.1027027027027001</v>
      </c>
      <c r="V1337">
        <v>0</v>
      </c>
      <c r="W1337">
        <v>1</v>
      </c>
      <c r="X1337">
        <v>0</v>
      </c>
      <c r="Y1337">
        <v>45</v>
      </c>
      <c r="Z1337">
        <v>3241260</v>
      </c>
      <c r="AA1337" t="s">
        <v>480</v>
      </c>
      <c r="AB1337">
        <v>6920219</v>
      </c>
      <c r="AC1337">
        <v>8</v>
      </c>
      <c r="AD1337">
        <v>0</v>
      </c>
      <c r="AE1337">
        <v>1</v>
      </c>
      <c r="AF1337">
        <v>0</v>
      </c>
      <c r="AG1337">
        <v>12</v>
      </c>
      <c r="AH1337">
        <v>1689500</v>
      </c>
      <c r="AI1337">
        <v>0</v>
      </c>
      <c r="AJ1337">
        <v>8210588</v>
      </c>
      <c r="AK1337">
        <v>5914767</v>
      </c>
      <c r="AL1337">
        <v>0</v>
      </c>
      <c r="AM1337">
        <v>2403</v>
      </c>
      <c r="AN1337">
        <v>127685</v>
      </c>
      <c r="AP1337">
        <v>14125355</v>
      </c>
      <c r="AQ1337">
        <v>0</v>
      </c>
      <c r="AR1337">
        <v>14125355</v>
      </c>
      <c r="AS1337">
        <v>53</v>
      </c>
      <c r="AT1337">
        <v>37919135</v>
      </c>
      <c r="AU1337">
        <v>37919135</v>
      </c>
      <c r="AV1337">
        <v>0</v>
      </c>
      <c r="AW1337" t="s">
        <v>79</v>
      </c>
      <c r="AY1337">
        <v>1</v>
      </c>
      <c r="BJ1337">
        <v>0</v>
      </c>
      <c r="BK1337">
        <v>1</v>
      </c>
      <c r="BW1337">
        <v>0</v>
      </c>
      <c r="BX1337">
        <v>2019</v>
      </c>
      <c r="BY1337">
        <v>0</v>
      </c>
    </row>
    <row r="1338" spans="1:77" x14ac:dyDescent="0.25">
      <c r="A1338">
        <v>112895</v>
      </c>
      <c r="B1338" t="s">
        <v>267</v>
      </c>
      <c r="C1338" t="s">
        <v>1590</v>
      </c>
      <c r="D1338">
        <v>1534675</v>
      </c>
      <c r="E1338">
        <v>4510</v>
      </c>
      <c r="F1338">
        <v>0</v>
      </c>
      <c r="G1338" t="s">
        <v>79</v>
      </c>
      <c r="H1338">
        <v>0</v>
      </c>
      <c r="I1338">
        <v>20000</v>
      </c>
      <c r="J1338">
        <v>20000</v>
      </c>
      <c r="K1338">
        <v>1</v>
      </c>
      <c r="L1338">
        <v>0</v>
      </c>
      <c r="M1338">
        <v>0</v>
      </c>
      <c r="N1338" t="s">
        <v>87</v>
      </c>
      <c r="O1338">
        <v>4</v>
      </c>
      <c r="P1338">
        <v>1</v>
      </c>
      <c r="Q1338">
        <v>24</v>
      </c>
      <c r="R1338">
        <v>240301</v>
      </c>
      <c r="S1338">
        <v>0</v>
      </c>
      <c r="T1338">
        <v>0</v>
      </c>
      <c r="U1338">
        <v>125714</v>
      </c>
      <c r="V1338">
        <v>0</v>
      </c>
      <c r="W1338">
        <v>1</v>
      </c>
      <c r="X1338">
        <v>0</v>
      </c>
      <c r="Y1338">
        <v>44</v>
      </c>
      <c r="Z1338">
        <v>20000</v>
      </c>
      <c r="AA1338" t="s">
        <v>1591</v>
      </c>
      <c r="AB1338">
        <v>5447881</v>
      </c>
      <c r="AC1338">
        <v>8</v>
      </c>
      <c r="AD1338">
        <v>0</v>
      </c>
      <c r="AE1338">
        <v>1</v>
      </c>
      <c r="AF1338">
        <v>0</v>
      </c>
      <c r="AG1338">
        <v>12</v>
      </c>
      <c r="AH1338">
        <v>0</v>
      </c>
      <c r="AI1338">
        <v>0</v>
      </c>
      <c r="AJ1338">
        <v>26960</v>
      </c>
      <c r="AK1338">
        <v>1507715</v>
      </c>
      <c r="AL1338">
        <v>0</v>
      </c>
      <c r="AM1338">
        <v>2403</v>
      </c>
      <c r="AN1338">
        <v>493125</v>
      </c>
      <c r="AO1338">
        <v>102</v>
      </c>
      <c r="AP1338">
        <v>1534675</v>
      </c>
      <c r="AQ1338">
        <v>0</v>
      </c>
      <c r="AR1338">
        <v>1534675</v>
      </c>
      <c r="AS1338">
        <v>52</v>
      </c>
      <c r="AT1338">
        <v>43069597</v>
      </c>
      <c r="AU1338">
        <v>8177546</v>
      </c>
      <c r="AV1338">
        <v>0</v>
      </c>
      <c r="AW1338" t="s">
        <v>69</v>
      </c>
      <c r="AX1338">
        <v>1</v>
      </c>
      <c r="AY1338">
        <v>1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0</v>
      </c>
      <c r="BH1338">
        <v>0</v>
      </c>
      <c r="BI1338">
        <v>0</v>
      </c>
      <c r="BJ1338">
        <v>0</v>
      </c>
      <c r="BK1338">
        <v>1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43069597</v>
      </c>
      <c r="BS1338">
        <v>0</v>
      </c>
      <c r="BT1338">
        <v>0</v>
      </c>
      <c r="BU1338">
        <v>43069597</v>
      </c>
      <c r="BV1338">
        <v>43069597</v>
      </c>
      <c r="BW1338">
        <v>0</v>
      </c>
      <c r="BX1338">
        <v>2020</v>
      </c>
      <c r="BY1338">
        <v>0</v>
      </c>
    </row>
    <row r="1339" spans="1:77" x14ac:dyDescent="0.25">
      <c r="A1339">
        <v>112904</v>
      </c>
      <c r="B1339" t="s">
        <v>1592</v>
      </c>
      <c r="C1339" t="s">
        <v>77</v>
      </c>
      <c r="D1339">
        <v>2628594</v>
      </c>
      <c r="E1339">
        <v>4630</v>
      </c>
      <c r="F1339">
        <v>0</v>
      </c>
      <c r="G1339" t="s">
        <v>78</v>
      </c>
      <c r="H1339">
        <v>4</v>
      </c>
      <c r="I1339">
        <v>394000</v>
      </c>
      <c r="J1339">
        <v>2779600</v>
      </c>
      <c r="L1339">
        <v>0</v>
      </c>
      <c r="M1339">
        <v>0</v>
      </c>
      <c r="N1339" t="s">
        <v>79</v>
      </c>
      <c r="O1339">
        <v>0</v>
      </c>
      <c r="Q1339">
        <v>15</v>
      </c>
      <c r="R1339">
        <v>150199</v>
      </c>
      <c r="S1339">
        <v>0</v>
      </c>
      <c r="T1339">
        <v>0</v>
      </c>
      <c r="V1339">
        <v>1</v>
      </c>
      <c r="W1339">
        <v>0</v>
      </c>
      <c r="X1339">
        <v>2515131</v>
      </c>
      <c r="Y1339">
        <v>1</v>
      </c>
      <c r="AA1339" t="s">
        <v>1593</v>
      </c>
      <c r="AB1339">
        <v>270242</v>
      </c>
      <c r="AC1339">
        <v>1</v>
      </c>
      <c r="AD1339">
        <v>0</v>
      </c>
      <c r="AE1339">
        <v>3</v>
      </c>
      <c r="AF1339">
        <v>0</v>
      </c>
      <c r="AG1339">
        <v>12</v>
      </c>
      <c r="AJ1339">
        <v>1545039</v>
      </c>
      <c r="AK1339">
        <v>1431999</v>
      </c>
      <c r="AL1339">
        <v>0</v>
      </c>
      <c r="AM1339">
        <v>1501</v>
      </c>
      <c r="AN1339">
        <v>644612</v>
      </c>
      <c r="AP1339">
        <v>3286276</v>
      </c>
      <c r="AQ1339">
        <v>309238</v>
      </c>
      <c r="AR1339">
        <v>3286276</v>
      </c>
      <c r="AS1339">
        <v>2</v>
      </c>
      <c r="AT1339">
        <v>12628672</v>
      </c>
      <c r="AU1339">
        <v>12628672</v>
      </c>
      <c r="AV1339">
        <v>0</v>
      </c>
      <c r="AW1339" t="s">
        <v>69</v>
      </c>
      <c r="AX1339">
        <v>1</v>
      </c>
      <c r="AY1339">
        <v>1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1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0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2016</v>
      </c>
      <c r="BY1339">
        <v>0</v>
      </c>
    </row>
    <row r="1340" spans="1:77" x14ac:dyDescent="0.25">
      <c r="A1340">
        <v>112904</v>
      </c>
      <c r="B1340" t="s">
        <v>1066</v>
      </c>
      <c r="C1340" t="s">
        <v>77</v>
      </c>
      <c r="D1340">
        <v>3774077</v>
      </c>
      <c r="E1340">
        <v>4630</v>
      </c>
      <c r="F1340">
        <v>0</v>
      </c>
      <c r="G1340" t="s">
        <v>79</v>
      </c>
      <c r="H1340">
        <v>0</v>
      </c>
      <c r="I1340">
        <v>394000</v>
      </c>
      <c r="J1340">
        <v>394000</v>
      </c>
      <c r="L1340">
        <v>0</v>
      </c>
      <c r="M1340">
        <v>0</v>
      </c>
      <c r="N1340" t="s">
        <v>87</v>
      </c>
      <c r="O1340">
        <v>4</v>
      </c>
      <c r="Q1340">
        <v>15</v>
      </c>
      <c r="R1340">
        <v>150199</v>
      </c>
      <c r="S1340">
        <v>0</v>
      </c>
      <c r="T1340">
        <v>0</v>
      </c>
      <c r="U1340">
        <v>1.4</v>
      </c>
      <c r="V1340">
        <v>0</v>
      </c>
      <c r="W1340">
        <v>1</v>
      </c>
      <c r="X1340">
        <v>0</v>
      </c>
      <c r="Y1340">
        <v>1</v>
      </c>
      <c r="Z1340">
        <v>3187948</v>
      </c>
      <c r="AA1340" t="s">
        <v>656</v>
      </c>
      <c r="AB1340">
        <v>184526</v>
      </c>
      <c r="AC1340">
        <v>0</v>
      </c>
      <c r="AD1340">
        <v>0</v>
      </c>
      <c r="AE1340">
        <v>1</v>
      </c>
      <c r="AF1340">
        <v>0</v>
      </c>
      <c r="AG1340">
        <v>12</v>
      </c>
      <c r="AH1340">
        <v>87600</v>
      </c>
      <c r="AI1340">
        <v>32909</v>
      </c>
      <c r="AJ1340">
        <v>1600924</v>
      </c>
      <c r="AK1340">
        <v>2828009</v>
      </c>
      <c r="AL1340">
        <v>0</v>
      </c>
      <c r="AM1340">
        <v>1501</v>
      </c>
      <c r="AN1340">
        <v>0</v>
      </c>
      <c r="AP1340">
        <v>4461842</v>
      </c>
      <c r="AQ1340">
        <v>32909</v>
      </c>
      <c r="AR1340">
        <v>4461842</v>
      </c>
      <c r="AS1340">
        <v>1</v>
      </c>
      <c r="AT1340">
        <v>18954619</v>
      </c>
      <c r="AU1340">
        <v>18954619</v>
      </c>
      <c r="AV1340">
        <v>0</v>
      </c>
      <c r="AW1340" t="s">
        <v>69</v>
      </c>
      <c r="AX1340">
        <v>1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1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8954619</v>
      </c>
      <c r="BS1340">
        <v>0</v>
      </c>
      <c r="BT1340">
        <v>0</v>
      </c>
      <c r="BU1340">
        <v>18954619</v>
      </c>
      <c r="BV1340">
        <v>18954619</v>
      </c>
      <c r="BW1340">
        <v>0</v>
      </c>
      <c r="BX1340">
        <v>2019</v>
      </c>
      <c r="BY1340">
        <v>0</v>
      </c>
    </row>
    <row r="1341" spans="1:77" x14ac:dyDescent="0.25">
      <c r="A1341">
        <v>112909</v>
      </c>
      <c r="B1341" t="s">
        <v>142</v>
      </c>
      <c r="C1341" t="s">
        <v>142</v>
      </c>
      <c r="D1341">
        <v>269036</v>
      </c>
      <c r="E1341">
        <v>4661</v>
      </c>
      <c r="F1341">
        <v>0</v>
      </c>
      <c r="G1341" t="s">
        <v>79</v>
      </c>
      <c r="H1341">
        <v>0</v>
      </c>
      <c r="I1341">
        <v>10000</v>
      </c>
      <c r="J1341">
        <v>10000</v>
      </c>
      <c r="L1341">
        <v>0</v>
      </c>
      <c r="M1341">
        <v>0</v>
      </c>
      <c r="N1341" t="s">
        <v>78</v>
      </c>
      <c r="O1341">
        <v>4</v>
      </c>
      <c r="Q1341">
        <v>15</v>
      </c>
      <c r="R1341">
        <v>150199</v>
      </c>
      <c r="S1341">
        <v>0</v>
      </c>
      <c r="T1341">
        <v>0</v>
      </c>
      <c r="U1341">
        <v>66.501519999999999</v>
      </c>
      <c r="V1341">
        <v>0</v>
      </c>
      <c r="W1341">
        <v>1</v>
      </c>
      <c r="X1341">
        <v>16711</v>
      </c>
      <c r="AA1341" t="s">
        <v>141</v>
      </c>
      <c r="AB1341">
        <v>2704723</v>
      </c>
      <c r="AD1341">
        <v>0</v>
      </c>
      <c r="AE1341">
        <v>1</v>
      </c>
      <c r="AF1341">
        <v>0</v>
      </c>
      <c r="AG1341">
        <v>12</v>
      </c>
      <c r="AJ1341">
        <v>1019035</v>
      </c>
      <c r="AK1341">
        <v>1449871</v>
      </c>
      <c r="AL1341">
        <v>0</v>
      </c>
      <c r="AM1341">
        <v>1501</v>
      </c>
      <c r="AN1341">
        <v>1007268</v>
      </c>
      <c r="AP1341">
        <v>2509696</v>
      </c>
      <c r="AQ1341">
        <v>40790</v>
      </c>
      <c r="AR1341">
        <v>2509696</v>
      </c>
      <c r="AS1341">
        <v>15</v>
      </c>
      <c r="AT1341">
        <v>7644667</v>
      </c>
      <c r="AU1341">
        <v>7644667</v>
      </c>
      <c r="AV1341">
        <v>0</v>
      </c>
      <c r="AW1341" t="s">
        <v>126</v>
      </c>
      <c r="AX1341">
        <v>1</v>
      </c>
      <c r="AY1341">
        <v>1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1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7644667</v>
      </c>
      <c r="BV1341">
        <v>7644667</v>
      </c>
      <c r="BW1341">
        <v>0</v>
      </c>
      <c r="BX1341">
        <v>2018</v>
      </c>
      <c r="BY1341">
        <v>0</v>
      </c>
    </row>
    <row r="1342" spans="1:77" x14ac:dyDescent="0.25">
      <c r="A1342">
        <v>112922</v>
      </c>
      <c r="B1342" t="s">
        <v>1594</v>
      </c>
      <c r="C1342" t="s">
        <v>77</v>
      </c>
      <c r="D1342">
        <v>3600359</v>
      </c>
      <c r="E1342">
        <v>4661</v>
      </c>
      <c r="F1342">
        <v>0</v>
      </c>
      <c r="G1342" t="s">
        <v>78</v>
      </c>
      <c r="H1342">
        <v>4</v>
      </c>
      <c r="I1342">
        <v>772927</v>
      </c>
      <c r="J1342">
        <v>490692</v>
      </c>
      <c r="L1342">
        <v>0</v>
      </c>
      <c r="M1342">
        <v>0</v>
      </c>
      <c r="N1342" t="s">
        <v>79</v>
      </c>
      <c r="O1342">
        <v>0</v>
      </c>
      <c r="Q1342">
        <v>15</v>
      </c>
      <c r="R1342">
        <v>150199</v>
      </c>
      <c r="S1342">
        <v>0</v>
      </c>
      <c r="T1342">
        <v>0</v>
      </c>
      <c r="V1342">
        <v>1</v>
      </c>
      <c r="W1342">
        <v>0</v>
      </c>
      <c r="X1342">
        <v>195057</v>
      </c>
      <c r="Y1342">
        <v>5</v>
      </c>
      <c r="AA1342" t="s">
        <v>141</v>
      </c>
      <c r="AB1342">
        <v>6281450</v>
      </c>
      <c r="AC1342">
        <v>5</v>
      </c>
      <c r="AD1342">
        <v>0</v>
      </c>
      <c r="AE1342">
        <v>1</v>
      </c>
      <c r="AF1342">
        <v>0</v>
      </c>
      <c r="AG1342">
        <v>12</v>
      </c>
      <c r="AJ1342">
        <v>3414865</v>
      </c>
      <c r="AK1342">
        <v>3380492</v>
      </c>
      <c r="AL1342">
        <v>0</v>
      </c>
      <c r="AM1342">
        <v>1501</v>
      </c>
      <c r="AN1342">
        <v>1258988</v>
      </c>
      <c r="AP1342">
        <v>10918645</v>
      </c>
      <c r="AQ1342">
        <v>4123288</v>
      </c>
      <c r="AR1342">
        <v>10918645</v>
      </c>
      <c r="AS1342">
        <v>10</v>
      </c>
      <c r="AT1342">
        <v>26233298</v>
      </c>
      <c r="AU1342">
        <v>26233298</v>
      </c>
      <c r="AV1342">
        <v>0</v>
      </c>
      <c r="AW1342" t="s">
        <v>63</v>
      </c>
      <c r="AX1342">
        <v>3</v>
      </c>
      <c r="AY1342">
        <v>1</v>
      </c>
      <c r="AZ1342">
        <v>1</v>
      </c>
      <c r="BA1342">
        <v>1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1</v>
      </c>
      <c r="BI1342">
        <v>0</v>
      </c>
      <c r="BJ1342">
        <v>0</v>
      </c>
      <c r="BK1342">
        <v>0</v>
      </c>
      <c r="BL1342">
        <v>80</v>
      </c>
      <c r="BM1342">
        <v>4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20</v>
      </c>
      <c r="BU1342">
        <v>0</v>
      </c>
      <c r="BV1342">
        <v>0</v>
      </c>
      <c r="BW1342">
        <v>0</v>
      </c>
      <c r="BX1342">
        <v>2016</v>
      </c>
      <c r="BY1342">
        <v>1</v>
      </c>
    </row>
    <row r="1343" spans="1:77" x14ac:dyDescent="0.25">
      <c r="A1343">
        <v>112922</v>
      </c>
      <c r="B1343" t="s">
        <v>1156</v>
      </c>
      <c r="C1343" t="s">
        <v>1156</v>
      </c>
      <c r="D1343">
        <v>15806825</v>
      </c>
      <c r="E1343">
        <v>4661</v>
      </c>
      <c r="F1343">
        <v>0</v>
      </c>
      <c r="G1343" t="s">
        <v>79</v>
      </c>
      <c r="H1343">
        <v>0</v>
      </c>
      <c r="I1343">
        <v>772927</v>
      </c>
      <c r="J1343">
        <v>772927</v>
      </c>
      <c r="L1343">
        <v>0</v>
      </c>
      <c r="M1343">
        <v>0</v>
      </c>
      <c r="N1343" t="s">
        <v>78</v>
      </c>
      <c r="O1343">
        <v>4</v>
      </c>
      <c r="Q1343">
        <v>15</v>
      </c>
      <c r="R1343">
        <v>150199</v>
      </c>
      <c r="S1343">
        <v>385355</v>
      </c>
      <c r="T1343">
        <v>385355</v>
      </c>
      <c r="U1343">
        <v>1.4051910999999999</v>
      </c>
      <c r="V1343">
        <v>0</v>
      </c>
      <c r="W1343">
        <v>1</v>
      </c>
      <c r="X1343">
        <v>787307</v>
      </c>
      <c r="AA1343" t="s">
        <v>1020</v>
      </c>
      <c r="AB1343">
        <v>6425394</v>
      </c>
      <c r="AD1343">
        <v>0</v>
      </c>
      <c r="AE1343">
        <v>1</v>
      </c>
      <c r="AF1343">
        <v>0</v>
      </c>
      <c r="AG1343">
        <v>12</v>
      </c>
      <c r="AJ1343">
        <v>13588853</v>
      </c>
      <c r="AK1343">
        <v>4078768</v>
      </c>
      <c r="AL1343">
        <v>0</v>
      </c>
      <c r="AM1343">
        <v>1501</v>
      </c>
      <c r="AN1343">
        <v>2377935</v>
      </c>
      <c r="AP1343">
        <v>17667621</v>
      </c>
      <c r="AQ1343">
        <v>0</v>
      </c>
      <c r="AR1343">
        <v>17667621</v>
      </c>
      <c r="AS1343">
        <v>7</v>
      </c>
      <c r="AT1343">
        <v>32293174</v>
      </c>
      <c r="AU1343">
        <v>32293174</v>
      </c>
      <c r="AV1343">
        <v>0</v>
      </c>
      <c r="AW1343" t="s">
        <v>256</v>
      </c>
      <c r="AX1343">
        <v>3</v>
      </c>
      <c r="AY1343">
        <v>1</v>
      </c>
      <c r="AZ1343">
        <v>1</v>
      </c>
      <c r="BA1343">
        <v>0</v>
      </c>
      <c r="BB1343">
        <v>0</v>
      </c>
      <c r="BC1343">
        <v>1</v>
      </c>
      <c r="BD1343">
        <v>0</v>
      </c>
      <c r="BE1343">
        <v>0</v>
      </c>
      <c r="BF1343">
        <v>0</v>
      </c>
      <c r="BG1343">
        <v>0</v>
      </c>
      <c r="BH1343">
        <v>1</v>
      </c>
      <c r="BI1343">
        <v>0</v>
      </c>
      <c r="BJ1343">
        <v>0</v>
      </c>
      <c r="BK1343">
        <v>1</v>
      </c>
      <c r="BL1343">
        <v>3229317.4000000004</v>
      </c>
      <c r="BM1343">
        <v>0</v>
      </c>
      <c r="BN1343">
        <v>0</v>
      </c>
      <c r="BO1343">
        <v>25834539.200000003</v>
      </c>
      <c r="BP1343">
        <v>0</v>
      </c>
      <c r="BQ1343">
        <v>0</v>
      </c>
      <c r="BR1343">
        <v>0</v>
      </c>
      <c r="BS1343">
        <v>0</v>
      </c>
      <c r="BT1343">
        <v>3229317.4000000004</v>
      </c>
      <c r="BU1343">
        <v>32293174</v>
      </c>
      <c r="BV1343">
        <v>32293174</v>
      </c>
      <c r="BW1343">
        <v>0</v>
      </c>
      <c r="BX1343">
        <v>2017</v>
      </c>
      <c r="BY1343">
        <v>1</v>
      </c>
    </row>
    <row r="1344" spans="1:77" x14ac:dyDescent="0.25">
      <c r="A1344">
        <v>112922</v>
      </c>
      <c r="B1344" t="s">
        <v>1595</v>
      </c>
      <c r="C1344" t="s">
        <v>1595</v>
      </c>
      <c r="D1344">
        <v>11367695</v>
      </c>
      <c r="E1344">
        <v>4661</v>
      </c>
      <c r="F1344">
        <v>0</v>
      </c>
      <c r="G1344" t="s">
        <v>79</v>
      </c>
      <c r="H1344">
        <v>0</v>
      </c>
      <c r="I1344">
        <v>772927</v>
      </c>
      <c r="J1344">
        <v>772927</v>
      </c>
      <c r="L1344">
        <v>0</v>
      </c>
      <c r="M1344">
        <v>0</v>
      </c>
      <c r="N1344" t="s">
        <v>78</v>
      </c>
      <c r="O1344">
        <v>4</v>
      </c>
      <c r="Q1344">
        <v>15</v>
      </c>
      <c r="R1344">
        <v>150199</v>
      </c>
      <c r="S1344">
        <v>0</v>
      </c>
      <c r="T1344">
        <v>0</v>
      </c>
      <c r="U1344">
        <v>1.1132899999999999</v>
      </c>
      <c r="V1344">
        <v>0</v>
      </c>
      <c r="W1344">
        <v>1</v>
      </c>
      <c r="X1344">
        <v>436737</v>
      </c>
      <c r="AA1344" t="s">
        <v>1596</v>
      </c>
      <c r="AB1344">
        <v>3260803</v>
      </c>
      <c r="AD1344">
        <v>0</v>
      </c>
      <c r="AE1344">
        <v>1</v>
      </c>
      <c r="AF1344">
        <v>0</v>
      </c>
      <c r="AG1344">
        <v>12</v>
      </c>
      <c r="AJ1344">
        <v>0</v>
      </c>
      <c r="AK1344">
        <v>3207116</v>
      </c>
      <c r="AL1344">
        <v>0</v>
      </c>
      <c r="AM1344">
        <v>1501</v>
      </c>
      <c r="AN1344">
        <v>-578911</v>
      </c>
      <c r="AP1344">
        <v>12622820</v>
      </c>
      <c r="AQ1344">
        <v>9415704</v>
      </c>
      <c r="AR1344">
        <v>12622820</v>
      </c>
      <c r="AS1344">
        <v>2</v>
      </c>
      <c r="AT1344">
        <v>29647248</v>
      </c>
      <c r="AU1344">
        <v>29647248</v>
      </c>
      <c r="AV1344">
        <v>0</v>
      </c>
      <c r="AW1344" t="s">
        <v>574</v>
      </c>
      <c r="AX1344">
        <v>1</v>
      </c>
      <c r="AY1344">
        <v>1</v>
      </c>
      <c r="AZ1344">
        <v>0</v>
      </c>
      <c r="BA1344">
        <v>0</v>
      </c>
      <c r="BB1344">
        <v>0</v>
      </c>
      <c r="BC1344">
        <v>1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29647248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29647248</v>
      </c>
      <c r="BV1344">
        <v>29647248</v>
      </c>
      <c r="BW1344">
        <v>0</v>
      </c>
      <c r="BX1344">
        <v>2018</v>
      </c>
      <c r="BY1344">
        <v>0</v>
      </c>
    </row>
    <row r="1345" spans="1:77" x14ac:dyDescent="0.25">
      <c r="A1345">
        <v>112922</v>
      </c>
      <c r="B1345" t="s">
        <v>1597</v>
      </c>
      <c r="C1345" t="s">
        <v>77</v>
      </c>
      <c r="D1345">
        <v>12804401</v>
      </c>
      <c r="E1345">
        <v>4661</v>
      </c>
      <c r="F1345">
        <v>0</v>
      </c>
      <c r="G1345" t="s">
        <v>79</v>
      </c>
      <c r="H1345">
        <v>0</v>
      </c>
      <c r="I1345">
        <v>772927</v>
      </c>
      <c r="J1345">
        <v>772927</v>
      </c>
      <c r="L1345">
        <v>0</v>
      </c>
      <c r="M1345">
        <v>0</v>
      </c>
      <c r="N1345" t="s">
        <v>87</v>
      </c>
      <c r="O1345">
        <v>4</v>
      </c>
      <c r="Q1345">
        <v>15</v>
      </c>
      <c r="R1345">
        <v>150199</v>
      </c>
      <c r="S1345">
        <v>0</v>
      </c>
      <c r="T1345">
        <v>0</v>
      </c>
      <c r="U1345">
        <v>1</v>
      </c>
      <c r="V1345">
        <v>0</v>
      </c>
      <c r="W1345">
        <v>1</v>
      </c>
      <c r="X1345">
        <v>0</v>
      </c>
      <c r="Y1345">
        <v>0</v>
      </c>
      <c r="Z1345">
        <v>9175331</v>
      </c>
      <c r="AA1345" t="s">
        <v>1598</v>
      </c>
      <c r="AB1345">
        <v>283685</v>
      </c>
      <c r="AC1345">
        <v>1</v>
      </c>
      <c r="AD1345">
        <v>0</v>
      </c>
      <c r="AE1345">
        <v>1</v>
      </c>
      <c r="AF1345">
        <v>0</v>
      </c>
      <c r="AG1345">
        <v>12</v>
      </c>
      <c r="AH1345">
        <v>0</v>
      </c>
      <c r="AI1345">
        <v>0</v>
      </c>
      <c r="AJ1345">
        <v>11192283</v>
      </c>
      <c r="AK1345">
        <v>3288929</v>
      </c>
      <c r="AL1345">
        <v>0</v>
      </c>
      <c r="AM1345">
        <v>1501</v>
      </c>
      <c r="AN1345">
        <v>0</v>
      </c>
      <c r="AP1345">
        <v>14481212</v>
      </c>
      <c r="AQ1345">
        <v>0</v>
      </c>
      <c r="AR1345">
        <v>14481212</v>
      </c>
      <c r="AS1345">
        <v>1</v>
      </c>
      <c r="AT1345">
        <v>3934837</v>
      </c>
      <c r="AU1345">
        <v>3934837</v>
      </c>
      <c r="AV1345">
        <v>0</v>
      </c>
      <c r="AW1345" t="s">
        <v>63</v>
      </c>
      <c r="AX1345">
        <v>1</v>
      </c>
      <c r="AY1345">
        <v>0</v>
      </c>
      <c r="AZ1345">
        <v>1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3934837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3934837</v>
      </c>
      <c r="BV1345">
        <v>3934837</v>
      </c>
      <c r="BW1345">
        <v>0</v>
      </c>
      <c r="BX1345">
        <v>2019</v>
      </c>
      <c r="BY1345">
        <v>0</v>
      </c>
    </row>
    <row r="1346" spans="1:77" x14ac:dyDescent="0.25">
      <c r="A1346">
        <v>112937</v>
      </c>
      <c r="B1346" t="s">
        <v>1599</v>
      </c>
      <c r="C1346" t="s">
        <v>77</v>
      </c>
      <c r="D1346">
        <v>1418860</v>
      </c>
      <c r="E1346">
        <v>4630</v>
      </c>
      <c r="F1346">
        <v>0</v>
      </c>
      <c r="G1346" t="s">
        <v>79</v>
      </c>
      <c r="H1346">
        <v>0</v>
      </c>
      <c r="I1346">
        <v>498178</v>
      </c>
      <c r="J1346">
        <v>498178</v>
      </c>
      <c r="L1346">
        <v>0</v>
      </c>
      <c r="M1346">
        <v>0</v>
      </c>
      <c r="N1346" t="s">
        <v>87</v>
      </c>
      <c r="O1346">
        <v>4</v>
      </c>
      <c r="Q1346">
        <v>15</v>
      </c>
      <c r="R1346">
        <v>150199</v>
      </c>
      <c r="S1346">
        <v>0</v>
      </c>
      <c r="T1346">
        <v>0</v>
      </c>
      <c r="U1346">
        <v>7.3529411764705896</v>
      </c>
      <c r="V1346">
        <v>0</v>
      </c>
      <c r="W1346">
        <v>1</v>
      </c>
      <c r="X1346">
        <v>0</v>
      </c>
      <c r="Y1346">
        <v>2</v>
      </c>
      <c r="Z1346">
        <v>622034</v>
      </c>
      <c r="AA1346" t="s">
        <v>682</v>
      </c>
      <c r="AB1346">
        <v>304087</v>
      </c>
      <c r="AC1346">
        <v>0</v>
      </c>
      <c r="AD1346">
        <v>0</v>
      </c>
      <c r="AE1346">
        <v>1</v>
      </c>
      <c r="AF1346">
        <v>0</v>
      </c>
      <c r="AG1346">
        <v>12</v>
      </c>
      <c r="AH1346">
        <v>0</v>
      </c>
      <c r="AI1346">
        <v>873431</v>
      </c>
      <c r="AJ1346">
        <v>621775</v>
      </c>
      <c r="AK1346">
        <v>289284</v>
      </c>
      <c r="AL1346">
        <v>9922</v>
      </c>
      <c r="AM1346">
        <v>1501</v>
      </c>
      <c r="AN1346">
        <v>14225</v>
      </c>
      <c r="AP1346">
        <v>1784490</v>
      </c>
      <c r="AQ1346">
        <v>873431</v>
      </c>
      <c r="AR1346">
        <v>1784490</v>
      </c>
      <c r="AS1346">
        <v>2</v>
      </c>
      <c r="AT1346">
        <v>5350089</v>
      </c>
      <c r="AU1346">
        <v>5340167</v>
      </c>
      <c r="AV1346">
        <v>0</v>
      </c>
      <c r="AW1346" t="s">
        <v>69</v>
      </c>
      <c r="AX1346">
        <v>1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1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5340167</v>
      </c>
      <c r="BS1346">
        <v>0</v>
      </c>
      <c r="BT1346">
        <v>0</v>
      </c>
      <c r="BU1346">
        <v>5340167</v>
      </c>
      <c r="BV1346">
        <v>5340167</v>
      </c>
      <c r="BW1346">
        <v>0</v>
      </c>
      <c r="BX1346">
        <v>2019</v>
      </c>
      <c r="BY1346">
        <v>0</v>
      </c>
    </row>
    <row r="1347" spans="1:77" x14ac:dyDescent="0.25">
      <c r="A1347">
        <v>112939</v>
      </c>
      <c r="B1347" t="s">
        <v>142</v>
      </c>
      <c r="C1347" t="s">
        <v>142</v>
      </c>
      <c r="D1347">
        <v>4244133</v>
      </c>
      <c r="E1347">
        <v>4730</v>
      </c>
      <c r="F1347">
        <v>0</v>
      </c>
      <c r="G1347" t="s">
        <v>79</v>
      </c>
      <c r="H1347">
        <v>0</v>
      </c>
      <c r="I1347">
        <v>180000</v>
      </c>
      <c r="J1347">
        <v>180000</v>
      </c>
      <c r="K1347">
        <v>1</v>
      </c>
      <c r="L1347">
        <v>0</v>
      </c>
      <c r="M1347">
        <v>0</v>
      </c>
      <c r="N1347" t="s">
        <v>87</v>
      </c>
      <c r="O1347">
        <v>4</v>
      </c>
      <c r="P1347">
        <v>1</v>
      </c>
      <c r="Q1347">
        <v>17</v>
      </c>
      <c r="R1347">
        <v>170102</v>
      </c>
      <c r="S1347">
        <v>0</v>
      </c>
      <c r="T1347">
        <v>0</v>
      </c>
      <c r="U1347">
        <v>1</v>
      </c>
      <c r="V1347">
        <v>0</v>
      </c>
      <c r="W1347">
        <v>1</v>
      </c>
      <c r="X1347">
        <v>0</v>
      </c>
      <c r="Y1347">
        <v>1</v>
      </c>
      <c r="Z1347">
        <v>37610</v>
      </c>
      <c r="AA1347" t="s">
        <v>1020</v>
      </c>
      <c r="AB1347">
        <v>1547793</v>
      </c>
      <c r="AC1347">
        <v>1</v>
      </c>
      <c r="AD1347">
        <v>0</v>
      </c>
      <c r="AE1347">
        <v>1</v>
      </c>
      <c r="AF1347">
        <v>0</v>
      </c>
      <c r="AG1347">
        <v>12</v>
      </c>
      <c r="AH1347">
        <v>0</v>
      </c>
      <c r="AI1347">
        <v>0</v>
      </c>
      <c r="AJ1347">
        <v>375977</v>
      </c>
      <c r="AK1347">
        <v>3940122</v>
      </c>
      <c r="AL1347">
        <v>0</v>
      </c>
      <c r="AM1347">
        <v>1701</v>
      </c>
      <c r="AN1347">
        <v>0</v>
      </c>
      <c r="AO1347">
        <v>102</v>
      </c>
      <c r="AP1347">
        <v>4316099</v>
      </c>
      <c r="AQ1347">
        <v>0</v>
      </c>
      <c r="AR1347">
        <v>4316099</v>
      </c>
      <c r="AS1347">
        <v>2</v>
      </c>
      <c r="AT1347">
        <v>10583338</v>
      </c>
      <c r="AU1347">
        <v>10583338</v>
      </c>
      <c r="AV1347">
        <v>0</v>
      </c>
      <c r="AW1347" t="s">
        <v>69</v>
      </c>
      <c r="AX1347">
        <v>1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</v>
      </c>
      <c r="BG1347">
        <v>0</v>
      </c>
      <c r="BH1347">
        <v>0</v>
      </c>
      <c r="BI1347">
        <v>0</v>
      </c>
      <c r="BJ1347">
        <v>0</v>
      </c>
      <c r="BK1347">
        <v>1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10583338</v>
      </c>
      <c r="BS1347">
        <v>0</v>
      </c>
      <c r="BT1347">
        <v>0</v>
      </c>
      <c r="BU1347">
        <v>10583338</v>
      </c>
      <c r="BV1347">
        <v>10583338</v>
      </c>
      <c r="BW1347">
        <v>0</v>
      </c>
      <c r="BX1347">
        <v>2019</v>
      </c>
      <c r="BY1347">
        <v>0</v>
      </c>
    </row>
    <row r="1348" spans="1:77" x14ac:dyDescent="0.25">
      <c r="A1348">
        <v>112945</v>
      </c>
      <c r="B1348" t="s">
        <v>1024</v>
      </c>
      <c r="C1348" t="s">
        <v>77</v>
      </c>
      <c r="D1348">
        <v>3447045</v>
      </c>
      <c r="E1348">
        <v>4730</v>
      </c>
      <c r="F1348">
        <v>0</v>
      </c>
      <c r="G1348" t="s">
        <v>79</v>
      </c>
      <c r="H1348">
        <v>0</v>
      </c>
      <c r="I1348">
        <v>12000</v>
      </c>
      <c r="J1348">
        <v>12000</v>
      </c>
      <c r="L1348">
        <v>0</v>
      </c>
      <c r="M1348">
        <v>0</v>
      </c>
      <c r="N1348" t="s">
        <v>87</v>
      </c>
      <c r="O1348">
        <v>4</v>
      </c>
      <c r="Q1348">
        <v>15</v>
      </c>
      <c r="R1348">
        <v>150119</v>
      </c>
      <c r="S1348">
        <v>0</v>
      </c>
      <c r="T1348">
        <v>0</v>
      </c>
      <c r="U1348">
        <v>2</v>
      </c>
      <c r="V1348">
        <v>0</v>
      </c>
      <c r="W1348">
        <v>1</v>
      </c>
      <c r="X1348">
        <v>0</v>
      </c>
      <c r="Y1348">
        <v>4</v>
      </c>
      <c r="Z1348">
        <v>1055719</v>
      </c>
      <c r="AA1348" t="s">
        <v>141</v>
      </c>
      <c r="AB1348">
        <v>1231936</v>
      </c>
      <c r="AC1348">
        <v>2</v>
      </c>
      <c r="AD1348">
        <v>0</v>
      </c>
      <c r="AE1348">
        <v>1</v>
      </c>
      <c r="AF1348">
        <v>0</v>
      </c>
      <c r="AG1348">
        <v>12</v>
      </c>
      <c r="AH1348">
        <v>640752</v>
      </c>
      <c r="AI1348">
        <v>0</v>
      </c>
      <c r="AJ1348">
        <v>1000575</v>
      </c>
      <c r="AK1348">
        <v>3334080</v>
      </c>
      <c r="AL1348">
        <v>0</v>
      </c>
      <c r="AM1348">
        <v>1501</v>
      </c>
      <c r="AN1348">
        <v>118731</v>
      </c>
      <c r="AP1348">
        <v>4334655</v>
      </c>
      <c r="AQ1348">
        <v>0</v>
      </c>
      <c r="AR1348">
        <v>4334655</v>
      </c>
      <c r="AS1348">
        <v>6</v>
      </c>
      <c r="AT1348">
        <v>8824961</v>
      </c>
      <c r="AU1348">
        <v>8824961</v>
      </c>
      <c r="AV1348">
        <v>0</v>
      </c>
      <c r="AW1348" t="s">
        <v>68</v>
      </c>
      <c r="AX1348">
        <v>1</v>
      </c>
      <c r="AY1348">
        <v>1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8824961</v>
      </c>
      <c r="BR1348">
        <v>0</v>
      </c>
      <c r="BS1348">
        <v>0</v>
      </c>
      <c r="BT1348">
        <v>0</v>
      </c>
      <c r="BU1348">
        <v>8824961</v>
      </c>
      <c r="BV1348">
        <v>8824961</v>
      </c>
      <c r="BW1348">
        <v>0</v>
      </c>
      <c r="BX1348">
        <v>2019</v>
      </c>
      <c r="BY1348">
        <v>0</v>
      </c>
    </row>
    <row r="1349" spans="1:77" x14ac:dyDescent="0.25">
      <c r="A1349">
        <v>112945</v>
      </c>
      <c r="B1349" t="s">
        <v>1024</v>
      </c>
      <c r="C1349" t="s">
        <v>1600</v>
      </c>
      <c r="D1349">
        <v>20250688</v>
      </c>
      <c r="E1349">
        <v>4730</v>
      </c>
      <c r="F1349">
        <v>0</v>
      </c>
      <c r="G1349" t="s">
        <v>79</v>
      </c>
      <c r="H1349">
        <v>0</v>
      </c>
      <c r="I1349">
        <v>1667745</v>
      </c>
      <c r="J1349">
        <v>1667743</v>
      </c>
      <c r="K1349">
        <v>2</v>
      </c>
      <c r="L1349">
        <v>0</v>
      </c>
      <c r="M1349">
        <v>0</v>
      </c>
      <c r="N1349" t="s">
        <v>87</v>
      </c>
      <c r="O1349">
        <v>4</v>
      </c>
      <c r="P1349">
        <v>1</v>
      </c>
      <c r="Q1349">
        <v>15</v>
      </c>
      <c r="R1349">
        <v>150119</v>
      </c>
      <c r="S1349">
        <v>0</v>
      </c>
      <c r="T1349">
        <v>0</v>
      </c>
      <c r="U1349">
        <v>1440000</v>
      </c>
      <c r="V1349">
        <v>0</v>
      </c>
      <c r="W1349">
        <v>1</v>
      </c>
      <c r="X1349">
        <v>1677411</v>
      </c>
      <c r="Y1349">
        <v>1</v>
      </c>
      <c r="Z1349">
        <v>7658284</v>
      </c>
      <c r="AA1349" t="s">
        <v>142</v>
      </c>
      <c r="AB1349">
        <v>5850740</v>
      </c>
      <c r="AC1349">
        <v>4</v>
      </c>
      <c r="AD1349">
        <v>0</v>
      </c>
      <c r="AE1349">
        <v>1</v>
      </c>
      <c r="AF1349">
        <v>0</v>
      </c>
      <c r="AG1349">
        <v>12</v>
      </c>
      <c r="AH1349">
        <v>0</v>
      </c>
      <c r="AI1349">
        <v>0</v>
      </c>
      <c r="AJ1349">
        <v>25754927</v>
      </c>
      <c r="AK1349">
        <v>-5378479</v>
      </c>
      <c r="AL1349">
        <v>0</v>
      </c>
      <c r="AM1349">
        <v>1501</v>
      </c>
      <c r="AN1349">
        <v>2275051</v>
      </c>
      <c r="AO1349">
        <v>204</v>
      </c>
      <c r="AP1349">
        <v>20376448</v>
      </c>
      <c r="AQ1349">
        <v>0</v>
      </c>
      <c r="AR1349">
        <v>20376448</v>
      </c>
      <c r="AS1349">
        <v>5</v>
      </c>
      <c r="AT1349">
        <v>5829456</v>
      </c>
      <c r="AU1349">
        <v>34549826</v>
      </c>
      <c r="AV1349">
        <v>0</v>
      </c>
      <c r="AW1349" t="s">
        <v>68</v>
      </c>
      <c r="AX1349">
        <v>1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1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1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5829456</v>
      </c>
      <c r="BR1349">
        <v>0</v>
      </c>
      <c r="BS1349">
        <v>0</v>
      </c>
      <c r="BT1349">
        <v>0</v>
      </c>
      <c r="BU1349">
        <v>5829456</v>
      </c>
      <c r="BV1349">
        <v>5829456</v>
      </c>
      <c r="BW1349">
        <v>0</v>
      </c>
      <c r="BX1349">
        <v>2020</v>
      </c>
      <c r="BY1349">
        <v>0</v>
      </c>
    </row>
    <row r="1350" spans="1:77" x14ac:dyDescent="0.25">
      <c r="A1350">
        <v>112955</v>
      </c>
      <c r="B1350" t="s">
        <v>1601</v>
      </c>
      <c r="C1350" t="s">
        <v>77</v>
      </c>
      <c r="D1350">
        <v>9576124</v>
      </c>
      <c r="E1350">
        <v>4752</v>
      </c>
      <c r="F1350">
        <v>0</v>
      </c>
      <c r="G1350" t="s">
        <v>78</v>
      </c>
      <c r="H1350">
        <v>4</v>
      </c>
      <c r="I1350">
        <v>800000</v>
      </c>
      <c r="J1350">
        <v>1254391</v>
      </c>
      <c r="L1350">
        <v>0</v>
      </c>
      <c r="M1350">
        <v>0</v>
      </c>
      <c r="N1350" t="s">
        <v>79</v>
      </c>
      <c r="O1350">
        <v>0</v>
      </c>
      <c r="Q1350">
        <v>14</v>
      </c>
      <c r="R1350">
        <v>140106</v>
      </c>
      <c r="S1350">
        <v>0</v>
      </c>
      <c r="T1350">
        <v>0</v>
      </c>
      <c r="V1350">
        <v>1</v>
      </c>
      <c r="W1350">
        <v>0</v>
      </c>
      <c r="X1350">
        <v>1219453</v>
      </c>
      <c r="Y1350">
        <v>19</v>
      </c>
      <c r="AA1350" t="s">
        <v>1602</v>
      </c>
      <c r="AB1350">
        <v>4883880</v>
      </c>
      <c r="AC1350">
        <v>0</v>
      </c>
      <c r="AD1350">
        <v>0</v>
      </c>
      <c r="AE1350">
        <v>7</v>
      </c>
      <c r="AF1350">
        <v>0</v>
      </c>
      <c r="AG1350">
        <v>12</v>
      </c>
      <c r="AJ1350">
        <v>4317244</v>
      </c>
      <c r="AK1350">
        <v>7595382</v>
      </c>
      <c r="AL1350">
        <v>0</v>
      </c>
      <c r="AM1350">
        <v>1401</v>
      </c>
      <c r="AN1350">
        <v>1680138</v>
      </c>
      <c r="AP1350">
        <v>11912626</v>
      </c>
      <c r="AQ1350">
        <v>0</v>
      </c>
      <c r="AR1350">
        <v>11912626</v>
      </c>
      <c r="AS1350">
        <v>19</v>
      </c>
      <c r="AT1350">
        <v>25883825</v>
      </c>
      <c r="AU1350">
        <v>25883825</v>
      </c>
      <c r="AV1350">
        <v>0</v>
      </c>
      <c r="AW1350" t="s">
        <v>69</v>
      </c>
      <c r="AX1350">
        <v>3</v>
      </c>
      <c r="AY1350">
        <v>1</v>
      </c>
      <c r="AZ1350">
        <v>0</v>
      </c>
      <c r="BA1350">
        <v>0</v>
      </c>
      <c r="BB1350">
        <v>1</v>
      </c>
      <c r="BC1350">
        <v>0</v>
      </c>
      <c r="BD1350">
        <v>0</v>
      </c>
      <c r="BE1350">
        <v>0</v>
      </c>
      <c r="BF1350">
        <v>1</v>
      </c>
      <c r="BG1350">
        <v>0</v>
      </c>
      <c r="BH1350">
        <v>1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>
        <v>0</v>
      </c>
      <c r="BP1350">
        <v>0</v>
      </c>
      <c r="BQ1350">
        <v>0</v>
      </c>
      <c r="BR1350">
        <v>93</v>
      </c>
      <c r="BS1350">
        <v>0</v>
      </c>
      <c r="BT1350">
        <v>5</v>
      </c>
      <c r="BU1350">
        <v>0</v>
      </c>
      <c r="BV1350">
        <v>0</v>
      </c>
      <c r="BW1350">
        <v>0</v>
      </c>
      <c r="BX1350">
        <v>2016</v>
      </c>
      <c r="BY1350">
        <v>0</v>
      </c>
    </row>
    <row r="1351" spans="1:77" x14ac:dyDescent="0.25">
      <c r="A1351">
        <v>112955</v>
      </c>
      <c r="B1351" t="s">
        <v>1603</v>
      </c>
      <c r="C1351" t="s">
        <v>1603</v>
      </c>
      <c r="D1351">
        <v>8428822</v>
      </c>
      <c r="E1351">
        <v>4719</v>
      </c>
      <c r="F1351">
        <v>0</v>
      </c>
      <c r="G1351" t="s">
        <v>79</v>
      </c>
      <c r="H1351">
        <v>0</v>
      </c>
      <c r="I1351">
        <v>800000</v>
      </c>
      <c r="J1351">
        <v>800000</v>
      </c>
      <c r="L1351">
        <v>0</v>
      </c>
      <c r="M1351">
        <v>0</v>
      </c>
      <c r="N1351" t="s">
        <v>78</v>
      </c>
      <c r="O1351">
        <v>4</v>
      </c>
      <c r="Q1351">
        <v>14</v>
      </c>
      <c r="R1351">
        <v>140106</v>
      </c>
      <c r="S1351">
        <v>360000</v>
      </c>
      <c r="T1351">
        <v>360000</v>
      </c>
      <c r="U1351">
        <v>1.2298851</v>
      </c>
      <c r="V1351">
        <v>0</v>
      </c>
      <c r="W1351">
        <v>1</v>
      </c>
      <c r="X1351">
        <v>0</v>
      </c>
      <c r="AA1351" t="s">
        <v>1604</v>
      </c>
      <c r="AB1351">
        <v>6382135</v>
      </c>
      <c r="AD1351">
        <v>0</v>
      </c>
      <c r="AE1351">
        <v>1</v>
      </c>
      <c r="AF1351">
        <v>0</v>
      </c>
      <c r="AG1351">
        <v>12</v>
      </c>
      <c r="AJ1351">
        <v>1319837</v>
      </c>
      <c r="AK1351">
        <v>8921393</v>
      </c>
      <c r="AL1351">
        <v>0</v>
      </c>
      <c r="AM1351">
        <v>1401</v>
      </c>
      <c r="AN1351">
        <v>2426228</v>
      </c>
      <c r="AP1351">
        <v>10241230</v>
      </c>
      <c r="AQ1351">
        <v>0</v>
      </c>
      <c r="AR1351">
        <v>10241230</v>
      </c>
      <c r="AS1351">
        <v>18</v>
      </c>
      <c r="AT1351">
        <v>24725516</v>
      </c>
      <c r="AU1351">
        <v>24725516</v>
      </c>
      <c r="AV1351">
        <v>0</v>
      </c>
      <c r="AW1351" t="s">
        <v>125</v>
      </c>
      <c r="AX1351">
        <v>1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24725516</v>
      </c>
      <c r="BS1351">
        <v>0</v>
      </c>
      <c r="BT1351">
        <v>0</v>
      </c>
      <c r="BU1351">
        <v>24725516</v>
      </c>
      <c r="BV1351">
        <v>24725516</v>
      </c>
      <c r="BW1351">
        <v>0</v>
      </c>
      <c r="BX1351">
        <v>2017</v>
      </c>
      <c r="BY1351">
        <v>1</v>
      </c>
    </row>
    <row r="1352" spans="1:77" x14ac:dyDescent="0.25">
      <c r="A1352">
        <v>112955</v>
      </c>
      <c r="B1352" t="s">
        <v>1605</v>
      </c>
      <c r="C1352" t="s">
        <v>77</v>
      </c>
      <c r="D1352">
        <v>8563357</v>
      </c>
      <c r="E1352">
        <v>4663</v>
      </c>
      <c r="F1352">
        <v>0</v>
      </c>
      <c r="G1352" t="s">
        <v>79</v>
      </c>
      <c r="H1352">
        <v>0</v>
      </c>
      <c r="I1352">
        <v>800000</v>
      </c>
      <c r="J1352">
        <v>800000</v>
      </c>
      <c r="L1352">
        <v>0</v>
      </c>
      <c r="M1352">
        <v>0</v>
      </c>
      <c r="N1352" t="s">
        <v>87</v>
      </c>
      <c r="O1352">
        <v>4</v>
      </c>
      <c r="Q1352">
        <v>14</v>
      </c>
      <c r="R1352">
        <v>140106</v>
      </c>
      <c r="S1352">
        <v>0</v>
      </c>
      <c r="T1352">
        <v>320000</v>
      </c>
      <c r="U1352">
        <v>1.2413539367181801</v>
      </c>
      <c r="V1352">
        <v>0</v>
      </c>
      <c r="W1352">
        <v>1</v>
      </c>
      <c r="X1352">
        <v>0</v>
      </c>
      <c r="Y1352">
        <v>7</v>
      </c>
      <c r="Z1352">
        <v>6189948</v>
      </c>
      <c r="AA1352" t="s">
        <v>1606</v>
      </c>
      <c r="AB1352">
        <v>8059228</v>
      </c>
      <c r="AC1352">
        <v>10</v>
      </c>
      <c r="AD1352">
        <v>0</v>
      </c>
      <c r="AE1352">
        <v>6</v>
      </c>
      <c r="AF1352">
        <v>0</v>
      </c>
      <c r="AG1352">
        <v>12</v>
      </c>
      <c r="AH1352">
        <v>0</v>
      </c>
      <c r="AI1352">
        <v>0</v>
      </c>
      <c r="AJ1352">
        <v>3627085</v>
      </c>
      <c r="AK1352">
        <v>7496651</v>
      </c>
      <c r="AL1352">
        <v>0</v>
      </c>
      <c r="AM1352">
        <v>1401</v>
      </c>
      <c r="AN1352">
        <v>0</v>
      </c>
      <c r="AP1352">
        <v>11123736</v>
      </c>
      <c r="AQ1352">
        <v>0</v>
      </c>
      <c r="AR1352">
        <v>11123736</v>
      </c>
      <c r="AS1352">
        <v>17</v>
      </c>
      <c r="AT1352">
        <v>35713846</v>
      </c>
      <c r="AU1352">
        <v>35713846</v>
      </c>
      <c r="AV1352">
        <v>0</v>
      </c>
      <c r="AW1352" t="s">
        <v>69</v>
      </c>
      <c r="AX1352">
        <v>1</v>
      </c>
      <c r="AY1352">
        <v>1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1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35713846</v>
      </c>
      <c r="BS1352">
        <v>0</v>
      </c>
      <c r="BT1352">
        <v>0</v>
      </c>
      <c r="BU1352">
        <v>35713846</v>
      </c>
      <c r="BV1352">
        <v>35713846</v>
      </c>
      <c r="BW1352">
        <v>0</v>
      </c>
      <c r="BX1352">
        <v>2019</v>
      </c>
      <c r="BY1352">
        <v>0</v>
      </c>
    </row>
    <row r="1353" spans="1:77" x14ac:dyDescent="0.25">
      <c r="A1353">
        <v>112955</v>
      </c>
      <c r="B1353" t="s">
        <v>1607</v>
      </c>
      <c r="C1353" t="s">
        <v>1608</v>
      </c>
      <c r="D1353">
        <v>13666928</v>
      </c>
      <c r="E1353">
        <v>4663</v>
      </c>
      <c r="F1353">
        <v>0</v>
      </c>
      <c r="G1353" t="s">
        <v>79</v>
      </c>
      <c r="H1353">
        <v>0</v>
      </c>
      <c r="I1353">
        <v>100000</v>
      </c>
      <c r="J1353">
        <v>100000</v>
      </c>
      <c r="K1353">
        <v>1</v>
      </c>
      <c r="L1353">
        <v>0</v>
      </c>
      <c r="M1353">
        <v>0</v>
      </c>
      <c r="N1353" t="s">
        <v>87</v>
      </c>
      <c r="O1353">
        <v>4</v>
      </c>
      <c r="P1353">
        <v>1</v>
      </c>
      <c r="Q1353">
        <v>14</v>
      </c>
      <c r="R1353">
        <v>140106</v>
      </c>
      <c r="S1353">
        <v>0</v>
      </c>
      <c r="T1353">
        <v>0</v>
      </c>
      <c r="U1353">
        <v>126257</v>
      </c>
      <c r="V1353">
        <v>0</v>
      </c>
      <c r="W1353">
        <v>1</v>
      </c>
      <c r="X1353">
        <v>239738</v>
      </c>
      <c r="Y1353">
        <v>6</v>
      </c>
      <c r="Z1353">
        <v>4855700</v>
      </c>
      <c r="AA1353" t="s">
        <v>1606</v>
      </c>
      <c r="AB1353">
        <v>3816051</v>
      </c>
      <c r="AC1353">
        <v>12</v>
      </c>
      <c r="AD1353">
        <v>0</v>
      </c>
      <c r="AE1353">
        <v>6</v>
      </c>
      <c r="AF1353">
        <v>0</v>
      </c>
      <c r="AG1353">
        <v>10</v>
      </c>
      <c r="AH1353">
        <v>7247064</v>
      </c>
      <c r="AI1353">
        <v>0</v>
      </c>
      <c r="AJ1353">
        <v>10009239</v>
      </c>
      <c r="AK1353">
        <v>3882423</v>
      </c>
      <c r="AL1353">
        <v>0</v>
      </c>
      <c r="AM1353">
        <v>1401</v>
      </c>
      <c r="AN1353">
        <v>1768011</v>
      </c>
      <c r="AO1353">
        <v>102</v>
      </c>
      <c r="AP1353">
        <v>13891662</v>
      </c>
      <c r="AQ1353">
        <v>0</v>
      </c>
      <c r="AR1353">
        <v>13891662</v>
      </c>
      <c r="AS1353">
        <v>18</v>
      </c>
      <c r="AT1353">
        <v>40602664</v>
      </c>
      <c r="AU1353">
        <v>34208587</v>
      </c>
      <c r="AV1353">
        <v>0</v>
      </c>
      <c r="AW1353" t="s">
        <v>69</v>
      </c>
      <c r="AX1353">
        <v>1</v>
      </c>
      <c r="AY1353">
        <v>1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40602664</v>
      </c>
      <c r="BS1353">
        <v>0</v>
      </c>
      <c r="BT1353">
        <v>0</v>
      </c>
      <c r="BU1353">
        <v>40602664</v>
      </c>
      <c r="BV1353">
        <v>40602664</v>
      </c>
      <c r="BW1353">
        <v>0</v>
      </c>
      <c r="BX1353">
        <v>2020</v>
      </c>
      <c r="BY1353">
        <v>0</v>
      </c>
    </row>
    <row r="1354" spans="1:77" x14ac:dyDescent="0.25">
      <c r="A1354">
        <v>112958</v>
      </c>
      <c r="B1354" t="s">
        <v>1609</v>
      </c>
      <c r="C1354" t="s">
        <v>77</v>
      </c>
      <c r="D1354">
        <v>3237403</v>
      </c>
      <c r="E1354">
        <v>4663</v>
      </c>
      <c r="F1354">
        <v>0</v>
      </c>
      <c r="G1354" t="s">
        <v>79</v>
      </c>
      <c r="H1354">
        <v>0</v>
      </c>
      <c r="I1354">
        <v>535705</v>
      </c>
      <c r="J1354">
        <v>535705</v>
      </c>
      <c r="L1354">
        <v>0</v>
      </c>
      <c r="M1354">
        <v>0</v>
      </c>
      <c r="N1354" t="s">
        <v>87</v>
      </c>
      <c r="O1354">
        <v>4</v>
      </c>
      <c r="Q1354">
        <v>15</v>
      </c>
      <c r="R1354">
        <v>150115</v>
      </c>
      <c r="S1354">
        <v>0</v>
      </c>
      <c r="T1354">
        <v>0</v>
      </c>
      <c r="U1354">
        <v>1.44444444444444</v>
      </c>
      <c r="V1354">
        <v>0</v>
      </c>
      <c r="W1354">
        <v>1</v>
      </c>
      <c r="X1354">
        <v>0</v>
      </c>
      <c r="Y1354">
        <v>26</v>
      </c>
      <c r="Z1354">
        <v>1900360</v>
      </c>
      <c r="AA1354" t="s">
        <v>1610</v>
      </c>
      <c r="AB1354">
        <v>671928</v>
      </c>
      <c r="AC1354">
        <v>0</v>
      </c>
      <c r="AD1354">
        <v>0</v>
      </c>
      <c r="AE1354">
        <v>1</v>
      </c>
      <c r="AF1354">
        <v>0</v>
      </c>
      <c r="AG1354">
        <v>12</v>
      </c>
      <c r="AH1354">
        <v>1289070</v>
      </c>
      <c r="AI1354">
        <v>0</v>
      </c>
      <c r="AJ1354">
        <v>2502671</v>
      </c>
      <c r="AK1354">
        <v>2591917</v>
      </c>
      <c r="AL1354">
        <v>2880625</v>
      </c>
      <c r="AM1354">
        <v>1501</v>
      </c>
      <c r="AN1354">
        <v>0</v>
      </c>
      <c r="AP1354">
        <v>5094588</v>
      </c>
      <c r="AQ1354">
        <v>0</v>
      </c>
      <c r="AR1354">
        <v>5094588</v>
      </c>
      <c r="AS1354">
        <v>26</v>
      </c>
      <c r="AT1354">
        <v>16441181</v>
      </c>
      <c r="AU1354">
        <v>13560556</v>
      </c>
      <c r="AV1354">
        <v>0</v>
      </c>
      <c r="AW1354" t="s">
        <v>69</v>
      </c>
      <c r="AX1354">
        <v>2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0</v>
      </c>
      <c r="BF1354">
        <v>1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880625</v>
      </c>
      <c r="BO1354">
        <v>0</v>
      </c>
      <c r="BP1354">
        <v>0</v>
      </c>
      <c r="BQ1354">
        <v>0</v>
      </c>
      <c r="BR1354">
        <v>10679931</v>
      </c>
      <c r="BS1354">
        <v>0</v>
      </c>
      <c r="BT1354">
        <v>0</v>
      </c>
      <c r="BU1354">
        <v>13560556</v>
      </c>
      <c r="BV1354">
        <v>13560556</v>
      </c>
      <c r="BW1354">
        <v>0</v>
      </c>
      <c r="BX1354">
        <v>2019</v>
      </c>
      <c r="BY1354">
        <v>0</v>
      </c>
    </row>
    <row r="1355" spans="1:77" x14ac:dyDescent="0.25">
      <c r="A1355">
        <v>112958</v>
      </c>
      <c r="B1355" t="s">
        <v>1609</v>
      </c>
      <c r="C1355" t="s">
        <v>1611</v>
      </c>
      <c r="D1355">
        <v>956376</v>
      </c>
      <c r="E1355">
        <v>4663</v>
      </c>
      <c r="F1355">
        <v>0</v>
      </c>
      <c r="G1355" t="s">
        <v>79</v>
      </c>
      <c r="H1355">
        <v>0</v>
      </c>
      <c r="I1355">
        <v>10000</v>
      </c>
      <c r="J1355">
        <v>10000</v>
      </c>
      <c r="K1355">
        <v>2</v>
      </c>
      <c r="L1355">
        <v>0</v>
      </c>
      <c r="M1355">
        <v>0</v>
      </c>
      <c r="N1355" t="s">
        <v>87</v>
      </c>
      <c r="O1355">
        <v>4</v>
      </c>
      <c r="P1355">
        <v>1</v>
      </c>
      <c r="Q1355">
        <v>15</v>
      </c>
      <c r="R1355">
        <v>150115</v>
      </c>
      <c r="S1355">
        <v>0</v>
      </c>
      <c r="T1355">
        <v>0</v>
      </c>
      <c r="U1355">
        <v>700000</v>
      </c>
      <c r="V1355">
        <v>0</v>
      </c>
      <c r="W1355">
        <v>1</v>
      </c>
      <c r="X1355">
        <v>0</v>
      </c>
      <c r="Y1355">
        <v>27</v>
      </c>
      <c r="Z1355">
        <v>798022</v>
      </c>
      <c r="AA1355" t="s">
        <v>855</v>
      </c>
      <c r="AB1355">
        <v>642048</v>
      </c>
      <c r="AC1355">
        <v>0</v>
      </c>
      <c r="AD1355">
        <v>0</v>
      </c>
      <c r="AE1355">
        <v>1</v>
      </c>
      <c r="AF1355">
        <v>0</v>
      </c>
      <c r="AG1355">
        <v>12</v>
      </c>
      <c r="AH1355">
        <v>0</v>
      </c>
      <c r="AI1355">
        <v>0</v>
      </c>
      <c r="AJ1355">
        <v>196156</v>
      </c>
      <c r="AK1355">
        <v>786070</v>
      </c>
      <c r="AL1355">
        <v>0</v>
      </c>
      <c r="AM1355">
        <v>1501</v>
      </c>
      <c r="AN1355">
        <v>77392</v>
      </c>
      <c r="AO1355">
        <v>202</v>
      </c>
      <c r="AP1355">
        <v>982226</v>
      </c>
      <c r="AQ1355">
        <v>0</v>
      </c>
      <c r="AR1355">
        <v>982226</v>
      </c>
      <c r="AS1355">
        <v>27</v>
      </c>
      <c r="AT1355">
        <v>17363173</v>
      </c>
      <c r="AU1355">
        <v>2813589</v>
      </c>
      <c r="AV1355">
        <v>0</v>
      </c>
      <c r="AW1355" t="s">
        <v>69</v>
      </c>
      <c r="AX1355">
        <v>2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970647</v>
      </c>
      <c r="BO1355">
        <v>0</v>
      </c>
      <c r="BP1355">
        <v>0</v>
      </c>
      <c r="BQ1355">
        <v>0</v>
      </c>
      <c r="BR1355">
        <v>11175292</v>
      </c>
      <c r="BS1355">
        <v>3217234</v>
      </c>
      <c r="BT1355">
        <v>0</v>
      </c>
      <c r="BU1355">
        <v>17363173</v>
      </c>
      <c r="BV1355">
        <v>17363173</v>
      </c>
      <c r="BW1355">
        <v>0</v>
      </c>
      <c r="BX1355">
        <v>2020</v>
      </c>
      <c r="BY1355">
        <v>0</v>
      </c>
    </row>
    <row r="1356" spans="1:77" x14ac:dyDescent="0.25">
      <c r="A1356">
        <v>112961</v>
      </c>
      <c r="B1356" t="s">
        <v>1612</v>
      </c>
      <c r="C1356" t="s">
        <v>77</v>
      </c>
      <c r="D1356">
        <v>10093590</v>
      </c>
      <c r="E1356">
        <v>4659</v>
      </c>
      <c r="F1356">
        <v>0</v>
      </c>
      <c r="G1356" t="s">
        <v>78</v>
      </c>
      <c r="H1356">
        <v>4</v>
      </c>
      <c r="I1356">
        <v>1242870</v>
      </c>
      <c r="J1356">
        <v>3154500</v>
      </c>
      <c r="L1356">
        <v>0</v>
      </c>
      <c r="M1356">
        <v>0</v>
      </c>
      <c r="N1356" t="s">
        <v>79</v>
      </c>
      <c r="O1356">
        <v>0</v>
      </c>
      <c r="Q1356">
        <v>15</v>
      </c>
      <c r="R1356">
        <v>150199</v>
      </c>
      <c r="S1356">
        <v>0</v>
      </c>
      <c r="T1356">
        <v>0</v>
      </c>
      <c r="V1356">
        <v>1</v>
      </c>
      <c r="W1356">
        <v>0</v>
      </c>
      <c r="X1356">
        <v>146675</v>
      </c>
      <c r="Y1356">
        <v>32</v>
      </c>
      <c r="AA1356" t="s">
        <v>1613</v>
      </c>
      <c r="AB1356">
        <v>31836780</v>
      </c>
      <c r="AC1356">
        <v>0</v>
      </c>
      <c r="AD1356">
        <v>0</v>
      </c>
      <c r="AE1356">
        <v>2</v>
      </c>
      <c r="AF1356">
        <v>0</v>
      </c>
      <c r="AG1356">
        <v>12</v>
      </c>
      <c r="AJ1356">
        <v>5028558</v>
      </c>
      <c r="AK1356">
        <v>7004283</v>
      </c>
      <c r="AL1356">
        <v>3909333</v>
      </c>
      <c r="AM1356">
        <v>1501</v>
      </c>
      <c r="AN1356">
        <v>30643974</v>
      </c>
      <c r="AP1356">
        <v>12032841</v>
      </c>
      <c r="AQ1356">
        <v>0</v>
      </c>
      <c r="AR1356">
        <v>12032841</v>
      </c>
      <c r="AS1356">
        <v>32</v>
      </c>
      <c r="AT1356">
        <v>35745991</v>
      </c>
      <c r="AU1356">
        <v>31836658</v>
      </c>
      <c r="AV1356">
        <v>0</v>
      </c>
      <c r="AW1356" t="s">
        <v>63</v>
      </c>
      <c r="AX1356">
        <v>1</v>
      </c>
      <c r="AY1356">
        <v>1</v>
      </c>
      <c r="AZ1356">
        <v>1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10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2016</v>
      </c>
      <c r="BY1356">
        <v>0</v>
      </c>
    </row>
    <row r="1357" spans="1:77" x14ac:dyDescent="0.25">
      <c r="A1357">
        <v>112961</v>
      </c>
      <c r="B1357" t="s">
        <v>1614</v>
      </c>
      <c r="C1357" t="s">
        <v>1614</v>
      </c>
      <c r="D1357">
        <v>9589457</v>
      </c>
      <c r="E1357">
        <v>4663</v>
      </c>
      <c r="F1357">
        <v>0</v>
      </c>
      <c r="G1357" t="s">
        <v>79</v>
      </c>
      <c r="H1357">
        <v>0</v>
      </c>
      <c r="I1357">
        <v>1242870</v>
      </c>
      <c r="J1357">
        <v>1242870</v>
      </c>
      <c r="L1357">
        <v>0</v>
      </c>
      <c r="M1357">
        <v>0</v>
      </c>
      <c r="N1357" t="s">
        <v>78</v>
      </c>
      <c r="O1357">
        <v>4</v>
      </c>
      <c r="Q1357">
        <v>15</v>
      </c>
      <c r="R1357">
        <v>150199</v>
      </c>
      <c r="S1357">
        <v>4537900</v>
      </c>
      <c r="T1357">
        <v>4537900</v>
      </c>
      <c r="U1357">
        <v>1.4051910999999999</v>
      </c>
      <c r="V1357">
        <v>0</v>
      </c>
      <c r="W1357">
        <v>1</v>
      </c>
      <c r="X1357">
        <v>830024</v>
      </c>
      <c r="AA1357" t="s">
        <v>1615</v>
      </c>
      <c r="AB1357">
        <v>6932023</v>
      </c>
      <c r="AD1357">
        <v>0</v>
      </c>
      <c r="AE1357">
        <v>2</v>
      </c>
      <c r="AF1357">
        <v>0</v>
      </c>
      <c r="AG1357">
        <v>12</v>
      </c>
      <c r="AJ1357">
        <v>2684276</v>
      </c>
      <c r="AK1357">
        <v>5416608</v>
      </c>
      <c r="AL1357">
        <v>2863998</v>
      </c>
      <c r="AM1357">
        <v>1501</v>
      </c>
      <c r="AN1357">
        <v>4592497</v>
      </c>
      <c r="AP1357">
        <v>11345684</v>
      </c>
      <c r="AQ1357">
        <v>3244800</v>
      </c>
      <c r="AR1357">
        <v>11345684</v>
      </c>
      <c r="AS1357">
        <v>10</v>
      </c>
      <c r="AT1357">
        <v>23540148</v>
      </c>
      <c r="AU1357">
        <v>20676150</v>
      </c>
      <c r="AV1357">
        <v>0</v>
      </c>
      <c r="AW1357" t="s">
        <v>145</v>
      </c>
      <c r="AX1357">
        <v>2</v>
      </c>
      <c r="AY1357">
        <v>1</v>
      </c>
      <c r="AZ1357">
        <v>1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1</v>
      </c>
      <c r="BI1357">
        <v>0</v>
      </c>
      <c r="BJ1357">
        <v>0</v>
      </c>
      <c r="BK1357">
        <v>1</v>
      </c>
      <c r="BL1357">
        <v>19642342.5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1033807.5</v>
      </c>
      <c r="BU1357">
        <v>23540148</v>
      </c>
      <c r="BV1357">
        <v>23540148</v>
      </c>
      <c r="BW1357">
        <v>0</v>
      </c>
      <c r="BX1357">
        <v>2017</v>
      </c>
      <c r="BY1357">
        <v>1</v>
      </c>
    </row>
    <row r="1358" spans="1:77" x14ac:dyDescent="0.25">
      <c r="A1358">
        <v>112961</v>
      </c>
      <c r="B1358" t="s">
        <v>1616</v>
      </c>
      <c r="C1358" t="s">
        <v>77</v>
      </c>
      <c r="D1358">
        <v>32641447</v>
      </c>
      <c r="E1358">
        <v>4659</v>
      </c>
      <c r="F1358">
        <v>0</v>
      </c>
      <c r="G1358" t="s">
        <v>79</v>
      </c>
      <c r="H1358">
        <v>0</v>
      </c>
      <c r="I1358">
        <v>2953801</v>
      </c>
      <c r="J1358">
        <v>2953801</v>
      </c>
      <c r="L1358">
        <v>0</v>
      </c>
      <c r="M1358">
        <v>0</v>
      </c>
      <c r="N1358" t="s">
        <v>87</v>
      </c>
      <c r="O1358">
        <v>4</v>
      </c>
      <c r="Q1358">
        <v>15</v>
      </c>
      <c r="R1358">
        <v>150199</v>
      </c>
      <c r="S1358">
        <v>0</v>
      </c>
      <c r="T1358">
        <v>0</v>
      </c>
      <c r="U1358">
        <v>1.2413539367181801</v>
      </c>
      <c r="V1358">
        <v>0</v>
      </c>
      <c r="W1358">
        <v>1</v>
      </c>
      <c r="X1358">
        <v>0</v>
      </c>
      <c r="Y1358">
        <v>31</v>
      </c>
      <c r="Z1358">
        <v>11219996</v>
      </c>
      <c r="AA1358" t="s">
        <v>1617</v>
      </c>
      <c r="AB1358">
        <v>11575374</v>
      </c>
      <c r="AC1358">
        <v>0</v>
      </c>
      <c r="AD1358">
        <v>0</v>
      </c>
      <c r="AE1358">
        <v>1</v>
      </c>
      <c r="AF1358">
        <v>0</v>
      </c>
      <c r="AG1358">
        <v>12</v>
      </c>
      <c r="AH1358">
        <v>0</v>
      </c>
      <c r="AI1358">
        <v>3116969</v>
      </c>
      <c r="AJ1358">
        <v>4291833</v>
      </c>
      <c r="AK1358">
        <v>6308198</v>
      </c>
      <c r="AL1358">
        <v>2218380</v>
      </c>
      <c r="AM1358">
        <v>1501</v>
      </c>
      <c r="AN1358">
        <v>58581</v>
      </c>
      <c r="AP1358">
        <v>37703552</v>
      </c>
      <c r="AQ1358">
        <v>27103521</v>
      </c>
      <c r="AR1358">
        <v>37703552</v>
      </c>
      <c r="AS1358">
        <v>31</v>
      </c>
      <c r="AT1358">
        <v>14012751</v>
      </c>
      <c r="AU1358">
        <v>11794371</v>
      </c>
      <c r="AV1358">
        <v>0</v>
      </c>
      <c r="AW1358" t="s">
        <v>63</v>
      </c>
      <c r="AX1358">
        <v>1</v>
      </c>
      <c r="AY1358">
        <v>1</v>
      </c>
      <c r="AZ1358">
        <v>1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11794371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11794371</v>
      </c>
      <c r="BV1358">
        <v>11794371</v>
      </c>
      <c r="BW1358">
        <v>0</v>
      </c>
      <c r="BX1358">
        <v>2019</v>
      </c>
      <c r="BY1358">
        <v>0</v>
      </c>
    </row>
    <row r="1359" spans="1:77" x14ac:dyDescent="0.25">
      <c r="A1359">
        <v>11297</v>
      </c>
      <c r="B1359" t="s">
        <v>1618</v>
      </c>
      <c r="C1359" t="s">
        <v>77</v>
      </c>
      <c r="D1359">
        <v>3740979</v>
      </c>
      <c r="E1359">
        <v>4719</v>
      </c>
      <c r="F1359">
        <v>0</v>
      </c>
      <c r="G1359" t="s">
        <v>79</v>
      </c>
      <c r="H1359">
        <v>0</v>
      </c>
      <c r="I1359">
        <v>2175867</v>
      </c>
      <c r="J1359">
        <v>2175867</v>
      </c>
      <c r="L1359">
        <v>0</v>
      </c>
      <c r="M1359">
        <v>0</v>
      </c>
      <c r="N1359" t="s">
        <v>87</v>
      </c>
      <c r="O1359">
        <v>4</v>
      </c>
      <c r="Q1359">
        <v>15</v>
      </c>
      <c r="R1359">
        <v>150101</v>
      </c>
      <c r="S1359">
        <v>0</v>
      </c>
      <c r="T1359">
        <v>0</v>
      </c>
      <c r="U1359">
        <v>1</v>
      </c>
      <c r="V1359">
        <v>0</v>
      </c>
      <c r="W1359">
        <v>1</v>
      </c>
      <c r="X1359">
        <v>0</v>
      </c>
      <c r="Y1359">
        <v>20</v>
      </c>
      <c r="Z1359">
        <v>2267043</v>
      </c>
      <c r="AA1359" t="s">
        <v>1619</v>
      </c>
      <c r="AB1359">
        <v>2096522</v>
      </c>
      <c r="AC1359">
        <v>10</v>
      </c>
      <c r="AD1359">
        <v>0</v>
      </c>
      <c r="AE1359">
        <v>4</v>
      </c>
      <c r="AF1359">
        <v>0</v>
      </c>
      <c r="AG1359">
        <v>12</v>
      </c>
      <c r="AH1359">
        <v>27385</v>
      </c>
      <c r="AI1359">
        <v>0</v>
      </c>
      <c r="AJ1359">
        <v>1566240</v>
      </c>
      <c r="AK1359">
        <v>2908216</v>
      </c>
      <c r="AL1359">
        <v>0</v>
      </c>
      <c r="AM1359">
        <v>1501</v>
      </c>
      <c r="AN1359">
        <v>0</v>
      </c>
      <c r="AP1359">
        <v>4474456</v>
      </c>
      <c r="AQ1359">
        <v>0</v>
      </c>
      <c r="AR1359">
        <v>4474456</v>
      </c>
      <c r="AS1359">
        <v>30</v>
      </c>
      <c r="AT1359">
        <v>9678160</v>
      </c>
      <c r="AU1359">
        <v>9678160</v>
      </c>
      <c r="AV1359">
        <v>0</v>
      </c>
      <c r="AW1359" t="s">
        <v>69</v>
      </c>
      <c r="AX1359">
        <v>1</v>
      </c>
      <c r="AY1359">
        <v>1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1</v>
      </c>
      <c r="BG1359">
        <v>0</v>
      </c>
      <c r="BH1359">
        <v>0</v>
      </c>
      <c r="BI1359">
        <v>0</v>
      </c>
      <c r="BJ1359">
        <v>0</v>
      </c>
      <c r="BK1359">
        <v>1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9678160</v>
      </c>
      <c r="BS1359">
        <v>0</v>
      </c>
      <c r="BT1359">
        <v>0</v>
      </c>
      <c r="BU1359">
        <v>9678160</v>
      </c>
      <c r="BV1359">
        <v>9678160</v>
      </c>
      <c r="BW1359">
        <v>0</v>
      </c>
      <c r="BX1359">
        <v>2019</v>
      </c>
      <c r="BY1359">
        <v>0</v>
      </c>
    </row>
    <row r="1360" spans="1:77" x14ac:dyDescent="0.25">
      <c r="A1360">
        <v>11297</v>
      </c>
      <c r="B1360" t="s">
        <v>1620</v>
      </c>
      <c r="C1360" t="s">
        <v>1621</v>
      </c>
      <c r="D1360">
        <v>16895206</v>
      </c>
      <c r="E1360">
        <v>4752</v>
      </c>
      <c r="F1360">
        <v>0</v>
      </c>
      <c r="G1360" t="s">
        <v>79</v>
      </c>
      <c r="H1360">
        <v>0</v>
      </c>
      <c r="I1360">
        <v>4351677</v>
      </c>
      <c r="J1360">
        <v>4351677</v>
      </c>
      <c r="K1360">
        <v>3</v>
      </c>
      <c r="L1360">
        <v>0</v>
      </c>
      <c r="M1360">
        <v>0</v>
      </c>
      <c r="N1360" t="s">
        <v>87</v>
      </c>
      <c r="O1360">
        <v>4</v>
      </c>
      <c r="P1360">
        <v>1</v>
      </c>
      <c r="Q1360">
        <v>15</v>
      </c>
      <c r="R1360">
        <v>150101</v>
      </c>
      <c r="S1360">
        <v>0</v>
      </c>
      <c r="T1360">
        <v>0</v>
      </c>
      <c r="U1360">
        <v>1043478</v>
      </c>
      <c r="V1360">
        <v>0</v>
      </c>
      <c r="W1360">
        <v>1</v>
      </c>
      <c r="X1360">
        <v>4869971</v>
      </c>
      <c r="Y1360">
        <v>30</v>
      </c>
      <c r="Z1360">
        <v>9603132</v>
      </c>
      <c r="AA1360" t="s">
        <v>1619</v>
      </c>
      <c r="AB1360">
        <v>14644768</v>
      </c>
      <c r="AC1360">
        <v>15</v>
      </c>
      <c r="AD1360">
        <v>0</v>
      </c>
      <c r="AE1360">
        <v>4</v>
      </c>
      <c r="AF1360">
        <v>0</v>
      </c>
      <c r="AG1360">
        <v>10</v>
      </c>
      <c r="AH1360">
        <v>10000000</v>
      </c>
      <c r="AI1360">
        <v>0</v>
      </c>
      <c r="AJ1360">
        <v>17669827</v>
      </c>
      <c r="AK1360">
        <v>4352909</v>
      </c>
      <c r="AL1360">
        <v>485185</v>
      </c>
      <c r="AM1360">
        <v>1501</v>
      </c>
      <c r="AN1360">
        <v>7454033</v>
      </c>
      <c r="AO1360">
        <v>301</v>
      </c>
      <c r="AP1360">
        <v>22296571</v>
      </c>
      <c r="AQ1360">
        <v>273835</v>
      </c>
      <c r="AR1360">
        <v>22296571</v>
      </c>
      <c r="AS1360">
        <v>45</v>
      </c>
      <c r="AT1360">
        <v>9116473</v>
      </c>
      <c r="AU1360">
        <v>75303926</v>
      </c>
      <c r="AV1360">
        <v>23703459</v>
      </c>
      <c r="AW1360" t="s">
        <v>69</v>
      </c>
      <c r="AX1360">
        <v>1</v>
      </c>
      <c r="AY1360">
        <v>1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</v>
      </c>
      <c r="BG1360">
        <v>0</v>
      </c>
      <c r="BH1360">
        <v>0</v>
      </c>
      <c r="BI1360">
        <v>0</v>
      </c>
      <c r="BJ1360">
        <v>0</v>
      </c>
      <c r="BK1360">
        <v>1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9116473</v>
      </c>
      <c r="BS1360">
        <v>0</v>
      </c>
      <c r="BT1360">
        <v>0</v>
      </c>
      <c r="BU1360">
        <v>9116473</v>
      </c>
      <c r="BV1360">
        <v>9116473</v>
      </c>
      <c r="BW1360">
        <v>0</v>
      </c>
      <c r="BX1360">
        <v>2020</v>
      </c>
      <c r="BY1360">
        <v>0</v>
      </c>
    </row>
    <row r="1361" spans="1:77" x14ac:dyDescent="0.25">
      <c r="A1361">
        <v>112975</v>
      </c>
      <c r="B1361" t="s">
        <v>1622</v>
      </c>
      <c r="C1361" t="s">
        <v>1623</v>
      </c>
      <c r="D1361">
        <v>9491277</v>
      </c>
      <c r="E1361">
        <v>4772</v>
      </c>
      <c r="F1361">
        <v>0</v>
      </c>
      <c r="G1361" t="s">
        <v>79</v>
      </c>
      <c r="H1361">
        <v>0</v>
      </c>
      <c r="I1361">
        <v>102273</v>
      </c>
      <c r="J1361">
        <v>102273</v>
      </c>
      <c r="K1361">
        <v>2</v>
      </c>
      <c r="L1361">
        <v>0</v>
      </c>
      <c r="M1361">
        <v>0</v>
      </c>
      <c r="N1361" t="s">
        <v>87</v>
      </c>
      <c r="O1361">
        <v>4</v>
      </c>
      <c r="P1361">
        <v>1</v>
      </c>
      <c r="Q1361">
        <v>15</v>
      </c>
      <c r="R1361">
        <v>150103</v>
      </c>
      <c r="S1361">
        <v>0</v>
      </c>
      <c r="T1361">
        <v>0</v>
      </c>
      <c r="U1361">
        <v>266667</v>
      </c>
      <c r="V1361">
        <v>0</v>
      </c>
      <c r="W1361">
        <v>1</v>
      </c>
      <c r="X1361">
        <v>644</v>
      </c>
      <c r="Y1361">
        <v>17</v>
      </c>
      <c r="Z1361">
        <v>259732</v>
      </c>
      <c r="AA1361" t="s">
        <v>1466</v>
      </c>
      <c r="AB1361">
        <v>5288291</v>
      </c>
      <c r="AC1361">
        <v>60</v>
      </c>
      <c r="AD1361">
        <v>0</v>
      </c>
      <c r="AE1361">
        <v>10</v>
      </c>
      <c r="AF1361">
        <v>0</v>
      </c>
      <c r="AG1361">
        <v>12</v>
      </c>
      <c r="AH1361">
        <v>0</v>
      </c>
      <c r="AI1361">
        <v>0</v>
      </c>
      <c r="AJ1361">
        <v>231434</v>
      </c>
      <c r="AK1361">
        <v>9894951</v>
      </c>
      <c r="AL1361">
        <v>0</v>
      </c>
      <c r="AM1361">
        <v>1501</v>
      </c>
      <c r="AN1361">
        <v>1095820</v>
      </c>
      <c r="AO1361">
        <v>202</v>
      </c>
      <c r="AP1361">
        <v>10126385</v>
      </c>
      <c r="AQ1361">
        <v>0</v>
      </c>
      <c r="AR1361">
        <v>10126385</v>
      </c>
      <c r="AS1361">
        <v>77</v>
      </c>
      <c r="AT1361">
        <v>14211901</v>
      </c>
      <c r="AU1361">
        <v>51270078</v>
      </c>
      <c r="AV1361">
        <v>0</v>
      </c>
      <c r="AW1361" t="s">
        <v>69</v>
      </c>
      <c r="AX1361">
        <v>1</v>
      </c>
      <c r="AY1361">
        <v>1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</v>
      </c>
      <c r="BG1361">
        <v>0</v>
      </c>
      <c r="BH1361">
        <v>0</v>
      </c>
      <c r="BI1361">
        <v>0</v>
      </c>
      <c r="BJ1361">
        <v>0</v>
      </c>
      <c r="BK1361">
        <v>1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14211901</v>
      </c>
      <c r="BS1361">
        <v>0</v>
      </c>
      <c r="BT1361">
        <v>0</v>
      </c>
      <c r="BU1361">
        <v>14211901</v>
      </c>
      <c r="BV1361">
        <v>14211901</v>
      </c>
      <c r="BW1361">
        <v>0</v>
      </c>
      <c r="BX1361">
        <v>2020</v>
      </c>
      <c r="BY1361">
        <v>0</v>
      </c>
    </row>
    <row r="1362" spans="1:77" x14ac:dyDescent="0.25">
      <c r="A1362">
        <v>112977</v>
      </c>
      <c r="B1362" t="s">
        <v>142</v>
      </c>
      <c r="C1362" t="s">
        <v>77</v>
      </c>
      <c r="D1362">
        <v>1215970</v>
      </c>
      <c r="E1362">
        <v>4661</v>
      </c>
      <c r="F1362">
        <v>0</v>
      </c>
      <c r="G1362" t="s">
        <v>79</v>
      </c>
      <c r="H1362">
        <v>0</v>
      </c>
      <c r="I1362">
        <v>225000</v>
      </c>
      <c r="J1362">
        <v>225000</v>
      </c>
      <c r="L1362">
        <v>0</v>
      </c>
      <c r="M1362">
        <v>0</v>
      </c>
      <c r="N1362" t="s">
        <v>87</v>
      </c>
      <c r="O1362">
        <v>4</v>
      </c>
      <c r="Q1362">
        <v>15</v>
      </c>
      <c r="R1362">
        <v>150199</v>
      </c>
      <c r="S1362">
        <v>0</v>
      </c>
      <c r="T1362">
        <v>0</v>
      </c>
      <c r="U1362">
        <v>1</v>
      </c>
      <c r="V1362">
        <v>0</v>
      </c>
      <c r="W1362">
        <v>1</v>
      </c>
      <c r="X1362">
        <v>0</v>
      </c>
      <c r="Y1362">
        <v>6</v>
      </c>
      <c r="Z1362">
        <v>129193</v>
      </c>
      <c r="AA1362" t="s">
        <v>142</v>
      </c>
      <c r="AB1362">
        <v>1007391</v>
      </c>
      <c r="AC1362">
        <v>8</v>
      </c>
      <c r="AD1362">
        <v>0</v>
      </c>
      <c r="AE1362">
        <v>1</v>
      </c>
      <c r="AF1362">
        <v>0</v>
      </c>
      <c r="AG1362">
        <v>12</v>
      </c>
      <c r="AH1362">
        <v>562824</v>
      </c>
      <c r="AI1362">
        <v>0</v>
      </c>
      <c r="AJ1362">
        <v>1263310</v>
      </c>
      <c r="AK1362">
        <v>1001144</v>
      </c>
      <c r="AL1362">
        <v>0</v>
      </c>
      <c r="AM1362">
        <v>1501</v>
      </c>
      <c r="AN1362">
        <v>199140</v>
      </c>
      <c r="AP1362">
        <v>2264454</v>
      </c>
      <c r="AQ1362">
        <v>0</v>
      </c>
      <c r="AR1362">
        <v>2264454</v>
      </c>
      <c r="AS1362">
        <v>14</v>
      </c>
      <c r="AT1362">
        <v>11125301</v>
      </c>
      <c r="AU1362">
        <v>11125301</v>
      </c>
      <c r="AV1362">
        <v>0</v>
      </c>
      <c r="AW1362" t="s">
        <v>69</v>
      </c>
      <c r="AX1362">
        <v>1</v>
      </c>
      <c r="AY1362">
        <v>1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1</v>
      </c>
      <c r="BG1362">
        <v>0</v>
      </c>
      <c r="BH1362">
        <v>0</v>
      </c>
      <c r="BI1362">
        <v>0</v>
      </c>
      <c r="BJ1362">
        <v>0</v>
      </c>
      <c r="BK1362">
        <v>1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11125301</v>
      </c>
      <c r="BS1362">
        <v>0</v>
      </c>
      <c r="BT1362">
        <v>0</v>
      </c>
      <c r="BU1362">
        <v>11125301</v>
      </c>
      <c r="BV1362">
        <v>11125301</v>
      </c>
      <c r="BW1362">
        <v>0</v>
      </c>
      <c r="BX1362">
        <v>2019</v>
      </c>
      <c r="BY1362">
        <v>0</v>
      </c>
    </row>
    <row r="1363" spans="1:77" x14ac:dyDescent="0.25">
      <c r="A1363">
        <v>112988</v>
      </c>
      <c r="B1363" t="s">
        <v>1624</v>
      </c>
      <c r="C1363" t="s">
        <v>77</v>
      </c>
      <c r="D1363">
        <v>6941482</v>
      </c>
      <c r="E1363">
        <v>4663</v>
      </c>
      <c r="F1363">
        <v>0</v>
      </c>
      <c r="G1363" t="s">
        <v>79</v>
      </c>
      <c r="H1363">
        <v>0</v>
      </c>
      <c r="I1363">
        <v>1750000</v>
      </c>
      <c r="J1363">
        <v>1750000</v>
      </c>
      <c r="L1363">
        <v>0</v>
      </c>
      <c r="M1363">
        <v>0</v>
      </c>
      <c r="N1363" t="s">
        <v>87</v>
      </c>
      <c r="O1363">
        <v>4</v>
      </c>
      <c r="Q1363">
        <v>15</v>
      </c>
      <c r="R1363">
        <v>150110</v>
      </c>
      <c r="S1363">
        <v>0</v>
      </c>
      <c r="T1363">
        <v>0</v>
      </c>
      <c r="U1363">
        <v>9.1999999999999993</v>
      </c>
      <c r="V1363">
        <v>0</v>
      </c>
      <c r="W1363">
        <v>1</v>
      </c>
      <c r="X1363">
        <v>0</v>
      </c>
      <c r="Y1363">
        <v>42</v>
      </c>
      <c r="Z1363">
        <v>6349587</v>
      </c>
      <c r="AA1363" t="s">
        <v>1625</v>
      </c>
      <c r="AB1363">
        <v>1779863</v>
      </c>
      <c r="AC1363">
        <v>12</v>
      </c>
      <c r="AD1363">
        <v>0</v>
      </c>
      <c r="AE1363">
        <v>3</v>
      </c>
      <c r="AF1363">
        <v>0</v>
      </c>
      <c r="AG1363">
        <v>12</v>
      </c>
      <c r="AH1363">
        <v>2681012</v>
      </c>
      <c r="AI1363">
        <v>0</v>
      </c>
      <c r="AJ1363">
        <v>6463940</v>
      </c>
      <c r="AK1363">
        <v>2495677</v>
      </c>
      <c r="AL1363">
        <v>0</v>
      </c>
      <c r="AM1363">
        <v>1501</v>
      </c>
      <c r="AN1363">
        <v>42487</v>
      </c>
      <c r="AP1363">
        <v>8959617</v>
      </c>
      <c r="AQ1363">
        <v>0</v>
      </c>
      <c r="AR1363">
        <v>8959617</v>
      </c>
      <c r="AS1363">
        <v>54</v>
      </c>
      <c r="AT1363">
        <v>7135136</v>
      </c>
      <c r="AU1363">
        <v>7135136</v>
      </c>
      <c r="AV1363">
        <v>0</v>
      </c>
      <c r="AW1363" t="s">
        <v>70</v>
      </c>
      <c r="AX1363">
        <v>1</v>
      </c>
      <c r="AY1363">
        <v>1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1</v>
      </c>
      <c r="BG1363">
        <v>0</v>
      </c>
      <c r="BH1363">
        <v>0</v>
      </c>
      <c r="BI1363">
        <v>0</v>
      </c>
      <c r="BJ1363">
        <v>0</v>
      </c>
      <c r="BK1363">
        <v>1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2140541</v>
      </c>
      <c r="BS1363">
        <v>4994595</v>
      </c>
      <c r="BT1363">
        <v>0</v>
      </c>
      <c r="BU1363">
        <v>7135136</v>
      </c>
      <c r="BV1363">
        <v>7135136</v>
      </c>
      <c r="BW1363">
        <v>0</v>
      </c>
      <c r="BX1363">
        <v>2019</v>
      </c>
      <c r="BY1363">
        <v>0</v>
      </c>
    </row>
    <row r="1364" spans="1:77" x14ac:dyDescent="0.25">
      <c r="A1364">
        <v>112988</v>
      </c>
      <c r="B1364" t="s">
        <v>1626</v>
      </c>
      <c r="C1364" t="s">
        <v>585</v>
      </c>
      <c r="D1364">
        <v>32245023</v>
      </c>
      <c r="E1364">
        <v>4663</v>
      </c>
      <c r="F1364">
        <v>0</v>
      </c>
      <c r="G1364" t="s">
        <v>79</v>
      </c>
      <c r="H1364">
        <v>0</v>
      </c>
      <c r="I1364">
        <v>10000000</v>
      </c>
      <c r="J1364">
        <v>10000000</v>
      </c>
      <c r="K1364">
        <v>3</v>
      </c>
      <c r="L1364">
        <v>0</v>
      </c>
      <c r="M1364">
        <v>0</v>
      </c>
      <c r="N1364" t="s">
        <v>87</v>
      </c>
      <c r="O1364">
        <v>4</v>
      </c>
      <c r="P1364">
        <v>1</v>
      </c>
      <c r="Q1364">
        <v>15</v>
      </c>
      <c r="R1364">
        <v>150110</v>
      </c>
      <c r="S1364">
        <v>0</v>
      </c>
      <c r="T1364">
        <v>300000</v>
      </c>
      <c r="U1364">
        <v>1720000</v>
      </c>
      <c r="V1364">
        <v>0</v>
      </c>
      <c r="W1364">
        <v>1</v>
      </c>
      <c r="X1364">
        <v>4231387</v>
      </c>
      <c r="Y1364">
        <v>40</v>
      </c>
      <c r="Z1364">
        <v>20115975</v>
      </c>
      <c r="AA1364" t="s">
        <v>221</v>
      </c>
      <c r="AB1364">
        <v>10289028</v>
      </c>
      <c r="AC1364">
        <v>11</v>
      </c>
      <c r="AD1364">
        <v>0</v>
      </c>
      <c r="AE1364">
        <v>3</v>
      </c>
      <c r="AF1364">
        <v>0</v>
      </c>
      <c r="AG1364">
        <v>10</v>
      </c>
      <c r="AH1364">
        <v>21376633</v>
      </c>
      <c r="AI1364">
        <v>0</v>
      </c>
      <c r="AJ1364">
        <v>34487138</v>
      </c>
      <c r="AK1364">
        <v>12394738</v>
      </c>
      <c r="AL1364">
        <v>737879</v>
      </c>
      <c r="AM1364">
        <v>1501</v>
      </c>
      <c r="AN1364">
        <v>2481078</v>
      </c>
      <c r="AO1364">
        <v>302</v>
      </c>
      <c r="AP1364">
        <v>64237282</v>
      </c>
      <c r="AQ1364">
        <v>17355406</v>
      </c>
      <c r="AR1364">
        <v>64237282</v>
      </c>
      <c r="AS1364">
        <v>51</v>
      </c>
      <c r="AT1364">
        <v>6623623</v>
      </c>
      <c r="AU1364">
        <v>90227099</v>
      </c>
      <c r="AV1364">
        <v>0</v>
      </c>
      <c r="AW1364" t="s">
        <v>69</v>
      </c>
      <c r="AX1364">
        <v>4</v>
      </c>
      <c r="AY1364">
        <v>1</v>
      </c>
      <c r="AZ1364">
        <v>0</v>
      </c>
      <c r="BA1364">
        <v>1</v>
      </c>
      <c r="BB1364">
        <v>1</v>
      </c>
      <c r="BC1364">
        <v>0</v>
      </c>
      <c r="BD1364">
        <v>0</v>
      </c>
      <c r="BE1364">
        <v>0</v>
      </c>
      <c r="BF1364">
        <v>1</v>
      </c>
      <c r="BG1364">
        <v>0</v>
      </c>
      <c r="BH1364">
        <v>1</v>
      </c>
      <c r="BI1364">
        <v>0</v>
      </c>
      <c r="BJ1364">
        <v>0</v>
      </c>
      <c r="BK1364">
        <v>1</v>
      </c>
      <c r="BL1364">
        <v>0</v>
      </c>
      <c r="BM1364">
        <v>132472</v>
      </c>
      <c r="BN1364">
        <v>347000</v>
      </c>
      <c r="BO1364">
        <v>0</v>
      </c>
      <c r="BP1364">
        <v>0</v>
      </c>
      <c r="BQ1364">
        <v>0</v>
      </c>
      <c r="BR1364">
        <v>5150607</v>
      </c>
      <c r="BS1364">
        <v>0</v>
      </c>
      <c r="BT1364">
        <v>993544</v>
      </c>
      <c r="BU1364">
        <v>6623623</v>
      </c>
      <c r="BV1364">
        <v>6623623</v>
      </c>
      <c r="BW1364">
        <v>0</v>
      </c>
      <c r="BX1364">
        <v>2020</v>
      </c>
      <c r="BY1364">
        <v>0</v>
      </c>
    </row>
    <row r="1365" spans="1:77" x14ac:dyDescent="0.25">
      <c r="A1365">
        <v>112994</v>
      </c>
      <c r="B1365" t="s">
        <v>1627</v>
      </c>
      <c r="C1365" t="s">
        <v>1628</v>
      </c>
      <c r="D1365">
        <v>14923794</v>
      </c>
      <c r="E1365">
        <v>4641</v>
      </c>
      <c r="F1365">
        <v>0</v>
      </c>
      <c r="G1365" t="s">
        <v>79</v>
      </c>
      <c r="H1365">
        <v>0</v>
      </c>
      <c r="I1365">
        <v>5500</v>
      </c>
      <c r="J1365">
        <v>5500</v>
      </c>
      <c r="K1365">
        <v>2</v>
      </c>
      <c r="L1365">
        <v>0</v>
      </c>
      <c r="M1365">
        <v>0</v>
      </c>
      <c r="N1365" t="s">
        <v>87</v>
      </c>
      <c r="O1365">
        <v>4</v>
      </c>
      <c r="P1365">
        <v>1</v>
      </c>
      <c r="Q1365">
        <v>15</v>
      </c>
      <c r="R1365">
        <v>150122</v>
      </c>
      <c r="S1365">
        <v>0</v>
      </c>
      <c r="T1365">
        <v>0</v>
      </c>
      <c r="U1365">
        <v>1475000</v>
      </c>
      <c r="V1365">
        <v>0</v>
      </c>
      <c r="W1365">
        <v>1</v>
      </c>
      <c r="X1365">
        <v>1965455</v>
      </c>
      <c r="Y1365">
        <v>0</v>
      </c>
      <c r="Z1365">
        <v>6427288</v>
      </c>
      <c r="AA1365" t="s">
        <v>370</v>
      </c>
      <c r="AB1365">
        <v>8302711</v>
      </c>
      <c r="AC1365">
        <v>16</v>
      </c>
      <c r="AD1365">
        <v>0</v>
      </c>
      <c r="AE1365">
        <v>1</v>
      </c>
      <c r="AF1365">
        <v>0</v>
      </c>
      <c r="AG1365">
        <v>8</v>
      </c>
      <c r="AH1365">
        <v>1022591</v>
      </c>
      <c r="AI1365">
        <v>0</v>
      </c>
      <c r="AJ1365">
        <v>12839141</v>
      </c>
      <c r="AK1365">
        <v>2253676</v>
      </c>
      <c r="AL1365">
        <v>0</v>
      </c>
      <c r="AM1365">
        <v>1501</v>
      </c>
      <c r="AN1365">
        <v>1128331</v>
      </c>
      <c r="AO1365">
        <v>202</v>
      </c>
      <c r="AP1365">
        <v>15092817</v>
      </c>
      <c r="AQ1365">
        <v>0</v>
      </c>
      <c r="AR1365">
        <v>15092817</v>
      </c>
      <c r="AS1365">
        <v>16</v>
      </c>
      <c r="AT1365">
        <v>3417144</v>
      </c>
      <c r="AU1365">
        <v>22530006</v>
      </c>
      <c r="AV1365">
        <v>0</v>
      </c>
      <c r="AW1365" t="s">
        <v>69</v>
      </c>
      <c r="AX1365">
        <v>1</v>
      </c>
      <c r="AY1365">
        <v>1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1</v>
      </c>
      <c r="BG1365">
        <v>0</v>
      </c>
      <c r="BH1365">
        <v>0</v>
      </c>
      <c r="BI1365">
        <v>0</v>
      </c>
      <c r="BJ1365">
        <v>0</v>
      </c>
      <c r="BK1365">
        <v>1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3417144</v>
      </c>
      <c r="BS1365">
        <v>0</v>
      </c>
      <c r="BT1365">
        <v>0</v>
      </c>
      <c r="BU1365">
        <v>3417144</v>
      </c>
      <c r="BV1365">
        <v>3417144</v>
      </c>
      <c r="BW1365">
        <v>0</v>
      </c>
      <c r="BX1365">
        <v>2020</v>
      </c>
      <c r="BY1365">
        <v>0</v>
      </c>
    </row>
    <row r="1366" spans="1:77" x14ac:dyDescent="0.25">
      <c r="A1366">
        <v>112997</v>
      </c>
      <c r="B1366" t="s">
        <v>1629</v>
      </c>
      <c r="C1366" t="s">
        <v>77</v>
      </c>
      <c r="D1366">
        <v>1726852</v>
      </c>
      <c r="E1366">
        <v>4752</v>
      </c>
      <c r="F1366">
        <v>0</v>
      </c>
      <c r="G1366" t="s">
        <v>79</v>
      </c>
      <c r="H1366">
        <v>0</v>
      </c>
      <c r="I1366">
        <v>10000</v>
      </c>
      <c r="J1366">
        <v>10000</v>
      </c>
      <c r="L1366">
        <v>0</v>
      </c>
      <c r="M1366">
        <v>0</v>
      </c>
      <c r="N1366" t="s">
        <v>87</v>
      </c>
      <c r="O1366">
        <v>4</v>
      </c>
      <c r="Q1366">
        <v>15</v>
      </c>
      <c r="R1366">
        <v>150199</v>
      </c>
      <c r="S1366">
        <v>0</v>
      </c>
      <c r="T1366">
        <v>0</v>
      </c>
      <c r="U1366">
        <v>7.2916666666666696</v>
      </c>
      <c r="V1366">
        <v>0</v>
      </c>
      <c r="W1366">
        <v>1</v>
      </c>
      <c r="X1366">
        <v>0</v>
      </c>
      <c r="Y1366">
        <v>9</v>
      </c>
      <c r="Z1366">
        <v>1643704</v>
      </c>
      <c r="AA1366" t="s">
        <v>1630</v>
      </c>
      <c r="AB1366">
        <v>625045</v>
      </c>
      <c r="AC1366">
        <v>0</v>
      </c>
      <c r="AD1366">
        <v>0</v>
      </c>
      <c r="AE1366">
        <v>3</v>
      </c>
      <c r="AF1366">
        <v>0</v>
      </c>
      <c r="AG1366">
        <v>8</v>
      </c>
      <c r="AH1366">
        <v>1332378</v>
      </c>
      <c r="AI1366">
        <v>0</v>
      </c>
      <c r="AJ1366">
        <v>1399313</v>
      </c>
      <c r="AK1366">
        <v>635507</v>
      </c>
      <c r="AL1366">
        <v>0</v>
      </c>
      <c r="AM1366">
        <v>1501</v>
      </c>
      <c r="AN1366">
        <v>0</v>
      </c>
      <c r="AP1366">
        <v>2034820</v>
      </c>
      <c r="AQ1366">
        <v>0</v>
      </c>
      <c r="AR1366">
        <v>2034820</v>
      </c>
      <c r="AS1366">
        <v>9</v>
      </c>
      <c r="AT1366">
        <v>3907247</v>
      </c>
      <c r="AU1366">
        <v>3907247</v>
      </c>
      <c r="AV1366">
        <v>0</v>
      </c>
      <c r="AW1366" t="s">
        <v>69</v>
      </c>
      <c r="AX1366">
        <v>1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1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3907247</v>
      </c>
      <c r="BS1366">
        <v>0</v>
      </c>
      <c r="BT1366">
        <v>0</v>
      </c>
      <c r="BU1366">
        <v>3907247</v>
      </c>
      <c r="BV1366">
        <v>3907247</v>
      </c>
      <c r="BW1366">
        <v>0</v>
      </c>
      <c r="BX1366">
        <v>2019</v>
      </c>
      <c r="BY1366">
        <v>0</v>
      </c>
    </row>
    <row r="1367" spans="1:77" x14ac:dyDescent="0.25">
      <c r="A1367">
        <v>113009</v>
      </c>
      <c r="B1367" t="s">
        <v>1631</v>
      </c>
      <c r="C1367" t="s">
        <v>77</v>
      </c>
      <c r="D1367">
        <v>7246797</v>
      </c>
      <c r="E1367">
        <v>4630</v>
      </c>
      <c r="F1367">
        <v>0</v>
      </c>
      <c r="G1367" t="s">
        <v>78</v>
      </c>
      <c r="H1367">
        <v>4</v>
      </c>
      <c r="I1367">
        <v>500500</v>
      </c>
      <c r="J1367">
        <v>13000000</v>
      </c>
      <c r="L1367">
        <v>0</v>
      </c>
      <c r="M1367">
        <v>0</v>
      </c>
      <c r="N1367" t="s">
        <v>79</v>
      </c>
      <c r="O1367">
        <v>0</v>
      </c>
      <c r="Q1367">
        <v>15</v>
      </c>
      <c r="R1367">
        <v>150101</v>
      </c>
      <c r="S1367">
        <v>22000</v>
      </c>
      <c r="T1367">
        <v>54000</v>
      </c>
      <c r="V1367">
        <v>1</v>
      </c>
      <c r="W1367">
        <v>0</v>
      </c>
      <c r="X1367">
        <v>1849307</v>
      </c>
      <c r="Y1367">
        <v>123</v>
      </c>
      <c r="AA1367" t="s">
        <v>686</v>
      </c>
      <c r="AB1367">
        <v>7075483</v>
      </c>
      <c r="AC1367">
        <v>55</v>
      </c>
      <c r="AD1367">
        <v>0</v>
      </c>
      <c r="AE1367">
        <v>1</v>
      </c>
      <c r="AF1367">
        <v>0</v>
      </c>
      <c r="AG1367">
        <v>12</v>
      </c>
      <c r="AJ1367">
        <v>9609642</v>
      </c>
      <c r="AK1367">
        <v>3114756</v>
      </c>
      <c r="AL1367">
        <v>0</v>
      </c>
      <c r="AM1367">
        <v>1501</v>
      </c>
      <c r="AN1367">
        <v>920453</v>
      </c>
      <c r="AP1367">
        <v>13555863</v>
      </c>
      <c r="AQ1367">
        <v>831465</v>
      </c>
      <c r="AR1367">
        <v>13555863</v>
      </c>
      <c r="AS1367">
        <v>178</v>
      </c>
      <c r="AT1367">
        <v>59658525</v>
      </c>
      <c r="AU1367">
        <v>59658525</v>
      </c>
      <c r="AV1367">
        <v>0</v>
      </c>
      <c r="AW1367" t="s">
        <v>65</v>
      </c>
      <c r="AX1367">
        <v>1</v>
      </c>
      <c r="AY1367">
        <v>1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10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2016</v>
      </c>
      <c r="BY1367">
        <v>1</v>
      </c>
    </row>
    <row r="1368" spans="1:77" x14ac:dyDescent="0.25">
      <c r="A1368">
        <v>113009</v>
      </c>
      <c r="B1368" t="s">
        <v>1632</v>
      </c>
      <c r="C1368" t="s">
        <v>1632</v>
      </c>
      <c r="D1368">
        <v>6823527</v>
      </c>
      <c r="E1368">
        <v>4630</v>
      </c>
      <c r="F1368">
        <v>0</v>
      </c>
      <c r="G1368" t="s">
        <v>79</v>
      </c>
      <c r="H1368">
        <v>0</v>
      </c>
      <c r="I1368">
        <v>3091271</v>
      </c>
      <c r="J1368">
        <v>3091271</v>
      </c>
      <c r="L1368">
        <v>0</v>
      </c>
      <c r="M1368">
        <v>0</v>
      </c>
      <c r="N1368" t="s">
        <v>78</v>
      </c>
      <c r="O1368">
        <v>4</v>
      </c>
      <c r="Q1368">
        <v>15</v>
      </c>
      <c r="R1368">
        <v>150101</v>
      </c>
      <c r="S1368">
        <v>22000</v>
      </c>
      <c r="T1368">
        <v>22000</v>
      </c>
      <c r="U1368">
        <v>1.4051910999999999</v>
      </c>
      <c r="V1368">
        <v>0</v>
      </c>
      <c r="W1368">
        <v>1</v>
      </c>
      <c r="X1368">
        <v>645356</v>
      </c>
      <c r="AA1368" t="s">
        <v>1522</v>
      </c>
      <c r="AB1368">
        <v>6884899</v>
      </c>
      <c r="AD1368">
        <v>0</v>
      </c>
      <c r="AE1368">
        <v>3</v>
      </c>
      <c r="AF1368">
        <v>0</v>
      </c>
      <c r="AG1368">
        <v>12</v>
      </c>
      <c r="AJ1368">
        <v>3488336</v>
      </c>
      <c r="AK1368">
        <v>5691461</v>
      </c>
      <c r="AL1368">
        <v>0</v>
      </c>
      <c r="AM1368">
        <v>1501</v>
      </c>
      <c r="AN1368">
        <v>831972</v>
      </c>
      <c r="AP1368">
        <v>14186072</v>
      </c>
      <c r="AQ1368">
        <v>5006275</v>
      </c>
      <c r="AR1368">
        <v>14186072</v>
      </c>
      <c r="AS1368">
        <v>187</v>
      </c>
      <c r="AT1368">
        <v>55601192</v>
      </c>
      <c r="AU1368">
        <v>55601192</v>
      </c>
      <c r="AV1368">
        <v>0</v>
      </c>
      <c r="AW1368" t="s">
        <v>125</v>
      </c>
      <c r="AX1368">
        <v>1</v>
      </c>
      <c r="AY1368">
        <v>1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1</v>
      </c>
      <c r="BG1368">
        <v>0</v>
      </c>
      <c r="BH1368">
        <v>0</v>
      </c>
      <c r="BI1368">
        <v>0</v>
      </c>
      <c r="BJ1368">
        <v>0</v>
      </c>
      <c r="BK1368">
        <v>1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55601192</v>
      </c>
      <c r="BS1368">
        <v>0</v>
      </c>
      <c r="BT1368">
        <v>0</v>
      </c>
      <c r="BU1368">
        <v>55601192</v>
      </c>
      <c r="BV1368">
        <v>55601192</v>
      </c>
      <c r="BW1368">
        <v>0</v>
      </c>
      <c r="BX1368">
        <v>2017</v>
      </c>
      <c r="BY1368">
        <v>1</v>
      </c>
    </row>
    <row r="1369" spans="1:77" x14ac:dyDescent="0.25">
      <c r="A1369">
        <v>113009</v>
      </c>
      <c r="B1369" t="s">
        <v>1632</v>
      </c>
      <c r="C1369" t="s">
        <v>1632</v>
      </c>
      <c r="D1369">
        <v>9069352</v>
      </c>
      <c r="E1369">
        <v>4630</v>
      </c>
      <c r="F1369">
        <v>0</v>
      </c>
      <c r="G1369" t="s">
        <v>79</v>
      </c>
      <c r="H1369">
        <v>0</v>
      </c>
      <c r="I1369">
        <v>3091271</v>
      </c>
      <c r="J1369">
        <v>3091271</v>
      </c>
      <c r="L1369">
        <v>0</v>
      </c>
      <c r="M1369">
        <v>0</v>
      </c>
      <c r="N1369" t="s">
        <v>78</v>
      </c>
      <c r="O1369">
        <v>4</v>
      </c>
      <c r="Q1369">
        <v>15</v>
      </c>
      <c r="R1369">
        <v>150101</v>
      </c>
      <c r="S1369">
        <v>12000</v>
      </c>
      <c r="T1369">
        <v>33000</v>
      </c>
      <c r="U1369">
        <v>1.1132899999999999</v>
      </c>
      <c r="V1369">
        <v>0</v>
      </c>
      <c r="W1369">
        <v>1</v>
      </c>
      <c r="X1369">
        <v>493917</v>
      </c>
      <c r="AA1369" t="s">
        <v>1522</v>
      </c>
      <c r="AB1369">
        <v>7684668</v>
      </c>
      <c r="AD1369">
        <v>0</v>
      </c>
      <c r="AE1369">
        <v>4</v>
      </c>
      <c r="AF1369">
        <v>0</v>
      </c>
      <c r="AG1369">
        <v>12</v>
      </c>
      <c r="AJ1369">
        <v>4399073</v>
      </c>
      <c r="AK1369">
        <v>6037545</v>
      </c>
      <c r="AL1369">
        <v>155298</v>
      </c>
      <c r="AM1369">
        <v>1501</v>
      </c>
      <c r="AN1369">
        <v>1010452</v>
      </c>
      <c r="AP1369">
        <v>16092468</v>
      </c>
      <c r="AQ1369">
        <v>5655850</v>
      </c>
      <c r="AR1369">
        <v>16092468</v>
      </c>
      <c r="AS1369">
        <v>200</v>
      </c>
      <c r="AT1369">
        <v>59103254</v>
      </c>
      <c r="AU1369">
        <v>58947956</v>
      </c>
      <c r="AV1369">
        <v>0</v>
      </c>
      <c r="AW1369" t="s">
        <v>238</v>
      </c>
      <c r="AX1369">
        <v>1</v>
      </c>
      <c r="AY1369">
        <v>1</v>
      </c>
      <c r="AZ1369">
        <v>0</v>
      </c>
      <c r="BA1369">
        <v>0</v>
      </c>
      <c r="BB1369">
        <v>1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1</v>
      </c>
      <c r="BL1369">
        <v>0</v>
      </c>
      <c r="BM1369">
        <v>0</v>
      </c>
      <c r="BN1369">
        <v>58947956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59103254</v>
      </c>
      <c r="BV1369">
        <v>59103254</v>
      </c>
      <c r="BW1369">
        <v>0</v>
      </c>
      <c r="BX1369">
        <v>2018</v>
      </c>
      <c r="BY1369">
        <v>1</v>
      </c>
    </row>
    <row r="1370" spans="1:77" x14ac:dyDescent="0.25">
      <c r="A1370">
        <v>113009</v>
      </c>
      <c r="B1370" t="s">
        <v>1632</v>
      </c>
      <c r="C1370" t="s">
        <v>77</v>
      </c>
      <c r="D1370">
        <v>9778311</v>
      </c>
      <c r="E1370">
        <v>4630</v>
      </c>
      <c r="F1370">
        <v>0</v>
      </c>
      <c r="G1370" t="s">
        <v>79</v>
      </c>
      <c r="H1370">
        <v>0</v>
      </c>
      <c r="I1370">
        <v>3091271</v>
      </c>
      <c r="J1370">
        <v>3091271</v>
      </c>
      <c r="L1370">
        <v>0</v>
      </c>
      <c r="M1370">
        <v>0</v>
      </c>
      <c r="N1370" t="s">
        <v>87</v>
      </c>
      <c r="O1370">
        <v>4</v>
      </c>
      <c r="Q1370">
        <v>15</v>
      </c>
      <c r="R1370">
        <v>150101</v>
      </c>
      <c r="S1370">
        <v>70000</v>
      </c>
      <c r="T1370">
        <v>70000</v>
      </c>
      <c r="U1370">
        <v>1.03571428571429</v>
      </c>
      <c r="V1370">
        <v>0</v>
      </c>
      <c r="W1370">
        <v>1</v>
      </c>
      <c r="X1370">
        <v>0</v>
      </c>
      <c r="Y1370">
        <v>98</v>
      </c>
      <c r="Z1370">
        <v>7306087</v>
      </c>
      <c r="AA1370" t="s">
        <v>1522</v>
      </c>
      <c r="AB1370">
        <v>9092991</v>
      </c>
      <c r="AC1370">
        <v>137</v>
      </c>
      <c r="AD1370">
        <v>0</v>
      </c>
      <c r="AE1370">
        <v>4</v>
      </c>
      <c r="AF1370">
        <v>0</v>
      </c>
      <c r="AG1370">
        <v>12</v>
      </c>
      <c r="AH1370">
        <v>0</v>
      </c>
      <c r="AI1370">
        <v>0</v>
      </c>
      <c r="AJ1370">
        <v>10505500</v>
      </c>
      <c r="AK1370">
        <v>6785204</v>
      </c>
      <c r="AL1370">
        <v>0</v>
      </c>
      <c r="AM1370">
        <v>1501</v>
      </c>
      <c r="AN1370">
        <v>1472344</v>
      </c>
      <c r="AP1370">
        <v>18348626</v>
      </c>
      <c r="AQ1370">
        <v>1057922</v>
      </c>
      <c r="AR1370">
        <v>18348626</v>
      </c>
      <c r="AS1370">
        <v>235</v>
      </c>
      <c r="AT1370">
        <v>71243013</v>
      </c>
      <c r="AU1370">
        <v>71243013</v>
      </c>
      <c r="AV1370">
        <v>0</v>
      </c>
      <c r="AW1370" t="s">
        <v>69</v>
      </c>
      <c r="AX1370">
        <v>1</v>
      </c>
      <c r="AY1370">
        <v>1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1</v>
      </c>
      <c r="BG1370">
        <v>0</v>
      </c>
      <c r="BH1370">
        <v>0</v>
      </c>
      <c r="BI1370">
        <v>0</v>
      </c>
      <c r="BJ1370">
        <v>0</v>
      </c>
      <c r="BK1370">
        <v>1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71243013</v>
      </c>
      <c r="BS1370">
        <v>0</v>
      </c>
      <c r="BT1370">
        <v>0</v>
      </c>
      <c r="BU1370">
        <v>71243013</v>
      </c>
      <c r="BV1370">
        <v>71243013</v>
      </c>
      <c r="BW1370">
        <v>0</v>
      </c>
      <c r="BX1370">
        <v>2019</v>
      </c>
      <c r="BY1370">
        <v>0</v>
      </c>
    </row>
    <row r="1371" spans="1:77" x14ac:dyDescent="0.25">
      <c r="A1371">
        <v>113009</v>
      </c>
      <c r="B1371" t="s">
        <v>1632</v>
      </c>
      <c r="C1371" t="s">
        <v>1633</v>
      </c>
      <c r="D1371">
        <v>37959503</v>
      </c>
      <c r="E1371">
        <v>4630</v>
      </c>
      <c r="F1371">
        <v>0</v>
      </c>
      <c r="G1371" t="s">
        <v>79</v>
      </c>
      <c r="H1371">
        <v>0</v>
      </c>
      <c r="I1371">
        <v>14558376</v>
      </c>
      <c r="J1371">
        <v>14558376</v>
      </c>
      <c r="K1371">
        <v>2</v>
      </c>
      <c r="L1371">
        <v>0</v>
      </c>
      <c r="M1371">
        <v>0</v>
      </c>
      <c r="N1371" t="s">
        <v>87</v>
      </c>
      <c r="O1371">
        <v>4</v>
      </c>
      <c r="P1371">
        <v>1</v>
      </c>
      <c r="Q1371">
        <v>15</v>
      </c>
      <c r="R1371">
        <v>150101</v>
      </c>
      <c r="S1371">
        <v>1178351</v>
      </c>
      <c r="T1371">
        <v>1178351</v>
      </c>
      <c r="U1371">
        <v>141667</v>
      </c>
      <c r="V1371">
        <v>0</v>
      </c>
      <c r="W1371">
        <v>1</v>
      </c>
      <c r="X1371">
        <v>905962</v>
      </c>
      <c r="Y1371">
        <v>72</v>
      </c>
      <c r="Z1371">
        <v>17670427</v>
      </c>
      <c r="AA1371" t="s">
        <v>1522</v>
      </c>
      <c r="AB1371">
        <v>11476323</v>
      </c>
      <c r="AC1371">
        <v>40</v>
      </c>
      <c r="AD1371">
        <v>0</v>
      </c>
      <c r="AE1371">
        <v>4</v>
      </c>
      <c r="AF1371">
        <v>0</v>
      </c>
      <c r="AG1371">
        <v>12</v>
      </c>
      <c r="AH1371">
        <v>2045658</v>
      </c>
      <c r="AI1371">
        <v>0</v>
      </c>
      <c r="AJ1371">
        <v>6826594</v>
      </c>
      <c r="AK1371">
        <v>37909496</v>
      </c>
      <c r="AL1371">
        <v>0</v>
      </c>
      <c r="AM1371">
        <v>1501</v>
      </c>
      <c r="AN1371">
        <v>3674675</v>
      </c>
      <c r="AO1371">
        <v>202</v>
      </c>
      <c r="AP1371">
        <v>45438753</v>
      </c>
      <c r="AQ1371">
        <v>702663</v>
      </c>
      <c r="AR1371">
        <v>45438753</v>
      </c>
      <c r="AS1371">
        <v>112</v>
      </c>
      <c r="AT1371">
        <v>101872633</v>
      </c>
      <c r="AU1371">
        <v>30740800</v>
      </c>
      <c r="AV1371">
        <v>0</v>
      </c>
      <c r="AW1371" t="s">
        <v>69</v>
      </c>
      <c r="AX1371">
        <v>1</v>
      </c>
      <c r="AY1371">
        <v>1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1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101872633</v>
      </c>
      <c r="BS1371">
        <v>0</v>
      </c>
      <c r="BT1371">
        <v>0</v>
      </c>
      <c r="BU1371">
        <v>101872633</v>
      </c>
      <c r="BV1371">
        <v>101872633</v>
      </c>
      <c r="BW1371">
        <v>0</v>
      </c>
      <c r="BX1371">
        <v>2020</v>
      </c>
      <c r="BY1371">
        <v>0</v>
      </c>
    </row>
    <row r="1372" spans="1:77" x14ac:dyDescent="0.25">
      <c r="A1372">
        <v>11302</v>
      </c>
      <c r="B1372" t="s">
        <v>77</v>
      </c>
      <c r="C1372" t="s">
        <v>77</v>
      </c>
      <c r="D1372">
        <v>15445990</v>
      </c>
      <c r="F1372">
        <v>2</v>
      </c>
      <c r="G1372" t="s">
        <v>78</v>
      </c>
      <c r="H1372">
        <v>4</v>
      </c>
      <c r="I1372">
        <v>3105239</v>
      </c>
      <c r="J1372">
        <v>3105239</v>
      </c>
      <c r="M1372">
        <v>0</v>
      </c>
      <c r="N1372" t="s">
        <v>79</v>
      </c>
      <c r="O1372">
        <v>0</v>
      </c>
      <c r="Q1372">
        <v>15</v>
      </c>
      <c r="R1372">
        <v>150199</v>
      </c>
      <c r="S1372">
        <v>0</v>
      </c>
      <c r="V1372">
        <v>1</v>
      </c>
      <c r="W1372">
        <v>0</v>
      </c>
      <c r="X1372">
        <v>1184412</v>
      </c>
      <c r="AA1372" t="s">
        <v>77</v>
      </c>
      <c r="AB1372">
        <v>533476</v>
      </c>
      <c r="AD1372">
        <v>0</v>
      </c>
      <c r="AF1372">
        <v>0</v>
      </c>
      <c r="AJ1372">
        <v>11203722</v>
      </c>
      <c r="AK1372">
        <v>5126243</v>
      </c>
      <c r="AL1372">
        <v>0</v>
      </c>
      <c r="AM1372">
        <v>1501</v>
      </c>
      <c r="AN1372">
        <v>1208986</v>
      </c>
      <c r="AP1372">
        <v>16329965</v>
      </c>
      <c r="AQ1372">
        <v>0</v>
      </c>
      <c r="AR1372">
        <v>16329965</v>
      </c>
      <c r="AS1372">
        <v>12</v>
      </c>
      <c r="AT1372">
        <v>13464795</v>
      </c>
      <c r="AU1372">
        <v>13464795</v>
      </c>
      <c r="AV1372">
        <v>0</v>
      </c>
      <c r="AW1372" t="s">
        <v>69</v>
      </c>
      <c r="AX1372">
        <v>1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1</v>
      </c>
      <c r="BG1372">
        <v>0</v>
      </c>
      <c r="BH1372">
        <v>0</v>
      </c>
      <c r="BI1372">
        <v>0</v>
      </c>
      <c r="BJ1372">
        <v>0</v>
      </c>
      <c r="BK1372">
        <v>0</v>
      </c>
      <c r="BM1372">
        <v>0</v>
      </c>
      <c r="BX1372">
        <v>2015</v>
      </c>
      <c r="BY1372">
        <v>0</v>
      </c>
    </row>
    <row r="1373" spans="1:77" x14ac:dyDescent="0.25">
      <c r="A1373">
        <v>113024</v>
      </c>
      <c r="B1373" t="s">
        <v>845</v>
      </c>
      <c r="C1373" t="s">
        <v>845</v>
      </c>
      <c r="D1373">
        <v>1556981</v>
      </c>
      <c r="E1373">
        <v>4663</v>
      </c>
      <c r="F1373">
        <v>0</v>
      </c>
      <c r="G1373" t="s">
        <v>79</v>
      </c>
      <c r="H1373">
        <v>0</v>
      </c>
      <c r="I1373">
        <v>730000</v>
      </c>
      <c r="J1373">
        <v>730000</v>
      </c>
      <c r="L1373">
        <v>0</v>
      </c>
      <c r="M1373">
        <v>0</v>
      </c>
      <c r="N1373" t="s">
        <v>78</v>
      </c>
      <c r="O1373">
        <v>4</v>
      </c>
      <c r="Q1373">
        <v>15</v>
      </c>
      <c r="R1373">
        <v>150199</v>
      </c>
      <c r="S1373">
        <v>0</v>
      </c>
      <c r="T1373">
        <v>0</v>
      </c>
      <c r="U1373">
        <v>1.4051910999999999</v>
      </c>
      <c r="V1373">
        <v>0</v>
      </c>
      <c r="W1373">
        <v>1</v>
      </c>
      <c r="X1373">
        <v>90382</v>
      </c>
      <c r="AA1373" t="s">
        <v>1634</v>
      </c>
      <c r="AB1373">
        <v>379341</v>
      </c>
      <c r="AD1373">
        <v>0</v>
      </c>
      <c r="AE1373">
        <v>1</v>
      </c>
      <c r="AF1373">
        <v>0</v>
      </c>
      <c r="AG1373">
        <v>12</v>
      </c>
      <c r="AJ1373">
        <v>888997</v>
      </c>
      <c r="AK1373">
        <v>1402702</v>
      </c>
      <c r="AL1373">
        <v>821400</v>
      </c>
      <c r="AM1373">
        <v>1501</v>
      </c>
      <c r="AN1373">
        <v>271876</v>
      </c>
      <c r="AP1373">
        <v>2291699</v>
      </c>
      <c r="AQ1373">
        <v>0</v>
      </c>
      <c r="AR1373">
        <v>2291699</v>
      </c>
      <c r="AS1373">
        <v>3</v>
      </c>
      <c r="AT1373">
        <v>11743314</v>
      </c>
      <c r="AU1373">
        <v>10921914</v>
      </c>
      <c r="AV1373">
        <v>0</v>
      </c>
      <c r="AW1373" t="s">
        <v>92</v>
      </c>
      <c r="AX1373">
        <v>2</v>
      </c>
      <c r="AY1373">
        <v>1</v>
      </c>
      <c r="AZ1373">
        <v>0</v>
      </c>
      <c r="BA1373">
        <v>0</v>
      </c>
      <c r="BB1373">
        <v>1</v>
      </c>
      <c r="BC1373">
        <v>0</v>
      </c>
      <c r="BD1373">
        <v>0</v>
      </c>
      <c r="BE1373">
        <v>0</v>
      </c>
      <c r="BF1373">
        <v>1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8737531.2000000011</v>
      </c>
      <c r="BO1373">
        <v>0</v>
      </c>
      <c r="BP1373">
        <v>0</v>
      </c>
      <c r="BQ1373">
        <v>0</v>
      </c>
      <c r="BR1373">
        <v>2184382.8000000003</v>
      </c>
      <c r="BS1373">
        <v>0</v>
      </c>
      <c r="BT1373">
        <v>0</v>
      </c>
      <c r="BU1373">
        <v>11743314</v>
      </c>
      <c r="BV1373">
        <v>11743314</v>
      </c>
      <c r="BW1373">
        <v>0</v>
      </c>
      <c r="BX1373">
        <v>2017</v>
      </c>
      <c r="BY1373">
        <v>1</v>
      </c>
    </row>
    <row r="1374" spans="1:77" x14ac:dyDescent="0.25">
      <c r="A1374">
        <v>113024</v>
      </c>
      <c r="B1374" t="s">
        <v>1635</v>
      </c>
      <c r="C1374" t="s">
        <v>77</v>
      </c>
      <c r="D1374">
        <v>1962643</v>
      </c>
      <c r="E1374">
        <v>4663</v>
      </c>
      <c r="F1374">
        <v>0</v>
      </c>
      <c r="G1374" t="s">
        <v>79</v>
      </c>
      <c r="H1374">
        <v>0</v>
      </c>
      <c r="I1374">
        <v>730000</v>
      </c>
      <c r="J1374">
        <v>730000</v>
      </c>
      <c r="L1374">
        <v>0</v>
      </c>
      <c r="M1374">
        <v>0</v>
      </c>
      <c r="N1374" t="s">
        <v>87</v>
      </c>
      <c r="O1374">
        <v>4</v>
      </c>
      <c r="Q1374">
        <v>15</v>
      </c>
      <c r="R1374">
        <v>150199</v>
      </c>
      <c r="S1374">
        <v>0</v>
      </c>
      <c r="T1374">
        <v>0</v>
      </c>
      <c r="U1374">
        <v>1</v>
      </c>
      <c r="V1374">
        <v>0</v>
      </c>
      <c r="W1374">
        <v>1</v>
      </c>
      <c r="X1374">
        <v>0</v>
      </c>
      <c r="Y1374">
        <v>1</v>
      </c>
      <c r="Z1374">
        <v>1130784</v>
      </c>
      <c r="AA1374" t="s">
        <v>520</v>
      </c>
      <c r="AB1374">
        <v>45756</v>
      </c>
      <c r="AC1374">
        <v>0</v>
      </c>
      <c r="AD1374">
        <v>0</v>
      </c>
      <c r="AE1374">
        <v>1</v>
      </c>
      <c r="AF1374">
        <v>0</v>
      </c>
      <c r="AG1374">
        <v>12</v>
      </c>
      <c r="AH1374">
        <v>728217</v>
      </c>
      <c r="AI1374">
        <v>0</v>
      </c>
      <c r="AJ1374">
        <v>728217</v>
      </c>
      <c r="AK1374">
        <v>1564022</v>
      </c>
      <c r="AL1374">
        <v>0</v>
      </c>
      <c r="AM1374">
        <v>1501</v>
      </c>
      <c r="AN1374">
        <v>0</v>
      </c>
      <c r="AP1374">
        <v>2292239</v>
      </c>
      <c r="AQ1374">
        <v>0</v>
      </c>
      <c r="AR1374">
        <v>2292239</v>
      </c>
      <c r="AS1374">
        <v>1</v>
      </c>
      <c r="AT1374">
        <v>2438316</v>
      </c>
      <c r="AU1374">
        <v>2438316</v>
      </c>
      <c r="AV1374">
        <v>0</v>
      </c>
      <c r="AW1374" t="s">
        <v>69</v>
      </c>
      <c r="AX1374">
        <v>1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1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2438316</v>
      </c>
      <c r="BS1374">
        <v>0</v>
      </c>
      <c r="BT1374">
        <v>0</v>
      </c>
      <c r="BU1374">
        <v>2438316</v>
      </c>
      <c r="BV1374">
        <v>2438316</v>
      </c>
      <c r="BW1374">
        <v>0</v>
      </c>
      <c r="BX1374">
        <v>2019</v>
      </c>
      <c r="BY1374">
        <v>0</v>
      </c>
    </row>
    <row r="1375" spans="1:77" x14ac:dyDescent="0.25">
      <c r="A1375">
        <v>113030</v>
      </c>
      <c r="B1375" t="s">
        <v>1636</v>
      </c>
      <c r="C1375" t="s">
        <v>77</v>
      </c>
      <c r="D1375">
        <v>2585988</v>
      </c>
      <c r="E1375">
        <v>4662</v>
      </c>
      <c r="F1375">
        <v>0</v>
      </c>
      <c r="G1375" t="s">
        <v>78</v>
      </c>
      <c r="H1375">
        <v>4</v>
      </c>
      <c r="I1375">
        <v>510000</v>
      </c>
      <c r="J1375">
        <v>7100000</v>
      </c>
      <c r="L1375">
        <v>0</v>
      </c>
      <c r="M1375">
        <v>0</v>
      </c>
      <c r="N1375" t="s">
        <v>79</v>
      </c>
      <c r="O1375">
        <v>0</v>
      </c>
      <c r="Q1375">
        <v>15</v>
      </c>
      <c r="R1375">
        <v>150122</v>
      </c>
      <c r="S1375">
        <v>0</v>
      </c>
      <c r="T1375">
        <v>0</v>
      </c>
      <c r="V1375">
        <v>1</v>
      </c>
      <c r="W1375">
        <v>0</v>
      </c>
      <c r="X1375">
        <v>993494</v>
      </c>
      <c r="Y1375">
        <v>16</v>
      </c>
      <c r="AA1375" t="s">
        <v>1637</v>
      </c>
      <c r="AB1375">
        <v>6187165</v>
      </c>
      <c r="AC1375">
        <v>3</v>
      </c>
      <c r="AD1375">
        <v>0</v>
      </c>
      <c r="AE1375">
        <v>1</v>
      </c>
      <c r="AF1375">
        <v>0</v>
      </c>
      <c r="AG1375">
        <v>12</v>
      </c>
      <c r="AJ1375">
        <v>1992634</v>
      </c>
      <c r="AK1375">
        <v>2860194</v>
      </c>
      <c r="AL1375">
        <v>0</v>
      </c>
      <c r="AM1375">
        <v>1501</v>
      </c>
      <c r="AN1375">
        <v>2059504</v>
      </c>
      <c r="AP1375">
        <v>4852828</v>
      </c>
      <c r="AQ1375">
        <v>0</v>
      </c>
      <c r="AR1375">
        <v>4852828</v>
      </c>
      <c r="AS1375">
        <v>19</v>
      </c>
      <c r="AT1375">
        <v>46645081</v>
      </c>
      <c r="AU1375">
        <v>46645081</v>
      </c>
      <c r="AV1375">
        <v>0</v>
      </c>
      <c r="AW1375" t="s">
        <v>65</v>
      </c>
      <c r="AX1375">
        <v>1</v>
      </c>
      <c r="AY1375">
        <v>1</v>
      </c>
      <c r="AZ1375">
        <v>0</v>
      </c>
      <c r="BA1375">
        <v>0</v>
      </c>
      <c r="BB1375">
        <v>1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1</v>
      </c>
      <c r="BL1375">
        <v>0</v>
      </c>
      <c r="BM1375">
        <v>0</v>
      </c>
      <c r="BN1375">
        <v>10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2016</v>
      </c>
      <c r="BY1375">
        <v>1</v>
      </c>
    </row>
    <row r="1376" spans="1:77" x14ac:dyDescent="0.25">
      <c r="A1376">
        <v>113030</v>
      </c>
      <c r="B1376" t="s">
        <v>1638</v>
      </c>
      <c r="C1376" t="s">
        <v>1638</v>
      </c>
      <c r="D1376">
        <v>9734909</v>
      </c>
      <c r="E1376">
        <v>4662</v>
      </c>
      <c r="F1376">
        <v>0</v>
      </c>
      <c r="G1376" t="s">
        <v>79</v>
      </c>
      <c r="H1376">
        <v>0</v>
      </c>
      <c r="I1376">
        <v>510000</v>
      </c>
      <c r="J1376">
        <v>510000</v>
      </c>
      <c r="L1376">
        <v>0</v>
      </c>
      <c r="M1376">
        <v>0</v>
      </c>
      <c r="N1376" t="s">
        <v>78</v>
      </c>
      <c r="O1376">
        <v>4</v>
      </c>
      <c r="Q1376">
        <v>15</v>
      </c>
      <c r="R1376">
        <v>150122</v>
      </c>
      <c r="S1376">
        <v>0</v>
      </c>
      <c r="T1376">
        <v>0</v>
      </c>
      <c r="U1376">
        <v>1.1132899999999999</v>
      </c>
      <c r="V1376">
        <v>0</v>
      </c>
      <c r="W1376">
        <v>1</v>
      </c>
      <c r="X1376">
        <v>3056765</v>
      </c>
      <c r="AA1376" t="s">
        <v>1639</v>
      </c>
      <c r="AB1376">
        <v>12145104</v>
      </c>
      <c r="AD1376">
        <v>0</v>
      </c>
      <c r="AE1376">
        <v>4</v>
      </c>
      <c r="AF1376">
        <v>0</v>
      </c>
      <c r="AG1376">
        <v>12</v>
      </c>
      <c r="AJ1376">
        <v>4570542</v>
      </c>
      <c r="AK1376">
        <v>10390439</v>
      </c>
      <c r="AL1376">
        <v>252014</v>
      </c>
      <c r="AM1376">
        <v>1501</v>
      </c>
      <c r="AN1376">
        <v>5482039</v>
      </c>
      <c r="AP1376">
        <v>14967703</v>
      </c>
      <c r="AQ1376">
        <v>6722</v>
      </c>
      <c r="AR1376">
        <v>14967703</v>
      </c>
      <c r="AS1376">
        <v>16</v>
      </c>
      <c r="AT1376">
        <v>83405180</v>
      </c>
      <c r="AU1376">
        <v>83153166</v>
      </c>
      <c r="AV1376">
        <v>0</v>
      </c>
      <c r="AW1376" t="s">
        <v>126</v>
      </c>
      <c r="AX1376">
        <v>1</v>
      </c>
      <c r="AY1376">
        <v>1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83405180</v>
      </c>
      <c r="BV1376">
        <v>83405180</v>
      </c>
      <c r="BW1376">
        <v>0</v>
      </c>
      <c r="BX1376">
        <v>2018</v>
      </c>
      <c r="BY1376">
        <v>1</v>
      </c>
    </row>
    <row r="1377" spans="1:77" x14ac:dyDescent="0.25">
      <c r="A1377">
        <v>113030</v>
      </c>
      <c r="B1377" t="s">
        <v>1640</v>
      </c>
      <c r="C1377" t="s">
        <v>77</v>
      </c>
      <c r="D1377">
        <v>10103032</v>
      </c>
      <c r="E1377">
        <v>4662</v>
      </c>
      <c r="F1377">
        <v>0</v>
      </c>
      <c r="G1377" t="s">
        <v>79</v>
      </c>
      <c r="H1377">
        <v>0</v>
      </c>
      <c r="I1377">
        <v>510000</v>
      </c>
      <c r="J1377">
        <v>510000</v>
      </c>
      <c r="L1377">
        <v>0</v>
      </c>
      <c r="M1377">
        <v>0</v>
      </c>
      <c r="N1377" t="s">
        <v>87</v>
      </c>
      <c r="O1377">
        <v>4</v>
      </c>
      <c r="Q1377">
        <v>15</v>
      </c>
      <c r="R1377">
        <v>150122</v>
      </c>
      <c r="S1377">
        <v>0</v>
      </c>
      <c r="T1377">
        <v>0</v>
      </c>
      <c r="U1377">
        <v>1.45</v>
      </c>
      <c r="V1377">
        <v>0</v>
      </c>
      <c r="W1377">
        <v>1</v>
      </c>
      <c r="X1377">
        <v>0</v>
      </c>
      <c r="Y1377">
        <v>15</v>
      </c>
      <c r="Z1377">
        <v>4410922</v>
      </c>
      <c r="AA1377" t="s">
        <v>1639</v>
      </c>
      <c r="AB1377">
        <v>8749113</v>
      </c>
      <c r="AC1377">
        <v>3</v>
      </c>
      <c r="AD1377">
        <v>0</v>
      </c>
      <c r="AE1377">
        <v>4</v>
      </c>
      <c r="AF1377">
        <v>0</v>
      </c>
      <c r="AG1377">
        <v>12</v>
      </c>
      <c r="AH1377">
        <v>2653600</v>
      </c>
      <c r="AI1377">
        <v>0</v>
      </c>
      <c r="AJ1377">
        <v>4248171</v>
      </c>
      <c r="AK1377">
        <v>11091181</v>
      </c>
      <c r="AL1377">
        <v>95412</v>
      </c>
      <c r="AM1377">
        <v>1501</v>
      </c>
      <c r="AN1377">
        <v>469131</v>
      </c>
      <c r="AP1377">
        <v>15346074</v>
      </c>
      <c r="AQ1377">
        <v>6722</v>
      </c>
      <c r="AR1377">
        <v>15346074</v>
      </c>
      <c r="AS1377">
        <v>18</v>
      </c>
      <c r="AT1377">
        <v>83461585</v>
      </c>
      <c r="AU1377">
        <v>83366173</v>
      </c>
      <c r="AV1377">
        <v>0</v>
      </c>
      <c r="AW1377" t="s">
        <v>7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1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83366173</v>
      </c>
      <c r="BT1377">
        <v>0</v>
      </c>
      <c r="BU1377">
        <v>83366173</v>
      </c>
      <c r="BV1377">
        <v>83366173</v>
      </c>
      <c r="BW1377">
        <v>0</v>
      </c>
      <c r="BX1377">
        <v>2019</v>
      </c>
      <c r="BY1377">
        <v>0</v>
      </c>
    </row>
    <row r="1378" spans="1:77" x14ac:dyDescent="0.25">
      <c r="A1378">
        <v>113030</v>
      </c>
      <c r="B1378" t="s">
        <v>1640</v>
      </c>
      <c r="C1378" t="s">
        <v>88</v>
      </c>
      <c r="D1378">
        <v>2983706</v>
      </c>
      <c r="E1378">
        <v>4662</v>
      </c>
      <c r="F1378">
        <v>0</v>
      </c>
      <c r="G1378" t="s">
        <v>79</v>
      </c>
      <c r="H1378">
        <v>0</v>
      </c>
      <c r="I1378">
        <v>412791</v>
      </c>
      <c r="J1378">
        <v>412791</v>
      </c>
      <c r="K1378">
        <v>2</v>
      </c>
      <c r="L1378">
        <v>0</v>
      </c>
      <c r="M1378">
        <v>0</v>
      </c>
      <c r="N1378" t="s">
        <v>87</v>
      </c>
      <c r="O1378">
        <v>4</v>
      </c>
      <c r="P1378">
        <v>1</v>
      </c>
      <c r="Q1378">
        <v>15</v>
      </c>
      <c r="R1378">
        <v>150122</v>
      </c>
      <c r="S1378">
        <v>0</v>
      </c>
      <c r="T1378">
        <v>0</v>
      </c>
      <c r="U1378">
        <v>127273</v>
      </c>
      <c r="V1378">
        <v>0</v>
      </c>
      <c r="W1378">
        <v>1</v>
      </c>
      <c r="X1378">
        <v>60421</v>
      </c>
      <c r="Y1378">
        <v>17</v>
      </c>
      <c r="Z1378">
        <v>1231603</v>
      </c>
      <c r="AA1378" t="s">
        <v>1639</v>
      </c>
      <c r="AB1378">
        <v>8691477</v>
      </c>
      <c r="AC1378">
        <v>4</v>
      </c>
      <c r="AD1378">
        <v>0</v>
      </c>
      <c r="AE1378">
        <v>3</v>
      </c>
      <c r="AF1378">
        <v>0</v>
      </c>
      <c r="AG1378">
        <v>12</v>
      </c>
      <c r="AH1378">
        <v>0</v>
      </c>
      <c r="AI1378">
        <v>0</v>
      </c>
      <c r="AJ1378">
        <v>2074750</v>
      </c>
      <c r="AK1378">
        <v>108927</v>
      </c>
      <c r="AL1378">
        <v>0</v>
      </c>
      <c r="AM1378">
        <v>1501</v>
      </c>
      <c r="AN1378">
        <v>-211102</v>
      </c>
      <c r="AO1378">
        <v>204</v>
      </c>
      <c r="AP1378">
        <v>4007294</v>
      </c>
      <c r="AQ1378">
        <v>1823617</v>
      </c>
      <c r="AR1378">
        <v>4007294</v>
      </c>
      <c r="AS1378">
        <v>21</v>
      </c>
      <c r="AT1378">
        <v>92443946</v>
      </c>
      <c r="AU1378">
        <v>50158482</v>
      </c>
      <c r="AV1378">
        <v>0</v>
      </c>
      <c r="AW1378" t="s">
        <v>7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1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92443946</v>
      </c>
      <c r="BT1378">
        <v>0</v>
      </c>
      <c r="BU1378">
        <v>92443946</v>
      </c>
      <c r="BV1378">
        <v>92443946</v>
      </c>
      <c r="BW1378">
        <v>0</v>
      </c>
      <c r="BX1378">
        <v>2020</v>
      </c>
      <c r="BY1378">
        <v>0</v>
      </c>
    </row>
    <row r="1379" spans="1:77" x14ac:dyDescent="0.25">
      <c r="A1379">
        <v>113055</v>
      </c>
      <c r="B1379" t="s">
        <v>1641</v>
      </c>
      <c r="C1379" t="s">
        <v>1642</v>
      </c>
      <c r="D1379">
        <v>4601805</v>
      </c>
      <c r="E1379">
        <v>4752</v>
      </c>
      <c r="F1379">
        <v>0</v>
      </c>
      <c r="G1379" t="s">
        <v>79</v>
      </c>
      <c r="H1379">
        <v>0</v>
      </c>
      <c r="I1379">
        <v>1052290</v>
      </c>
      <c r="J1379">
        <v>1052290</v>
      </c>
      <c r="K1379">
        <v>2</v>
      </c>
      <c r="L1379">
        <v>0</v>
      </c>
      <c r="M1379">
        <v>0</v>
      </c>
      <c r="N1379" t="s">
        <v>87</v>
      </c>
      <c r="O1379">
        <v>4</v>
      </c>
      <c r="P1379">
        <v>1</v>
      </c>
      <c r="Q1379">
        <v>15</v>
      </c>
      <c r="R1379">
        <v>150137</v>
      </c>
      <c r="S1379">
        <v>0</v>
      </c>
      <c r="T1379">
        <v>0</v>
      </c>
      <c r="U1379">
        <v>1600000</v>
      </c>
      <c r="V1379">
        <v>0</v>
      </c>
      <c r="W1379">
        <v>1</v>
      </c>
      <c r="X1379">
        <v>541239</v>
      </c>
      <c r="Y1379">
        <v>5</v>
      </c>
      <c r="Z1379">
        <v>2774520</v>
      </c>
      <c r="AA1379" t="s">
        <v>1643</v>
      </c>
      <c r="AB1379">
        <v>973019</v>
      </c>
      <c r="AC1379">
        <v>5</v>
      </c>
      <c r="AD1379">
        <v>0</v>
      </c>
      <c r="AE1379">
        <v>5</v>
      </c>
      <c r="AF1379">
        <v>0</v>
      </c>
      <c r="AG1379">
        <v>8</v>
      </c>
      <c r="AH1379">
        <v>1773576</v>
      </c>
      <c r="AI1379">
        <v>0</v>
      </c>
      <c r="AJ1379">
        <v>3427772</v>
      </c>
      <c r="AK1379">
        <v>2113238</v>
      </c>
      <c r="AL1379">
        <v>0</v>
      </c>
      <c r="AM1379">
        <v>1501</v>
      </c>
      <c r="AN1379">
        <v>629520</v>
      </c>
      <c r="AO1379">
        <v>202</v>
      </c>
      <c r="AP1379">
        <v>5541010</v>
      </c>
      <c r="AQ1379">
        <v>0</v>
      </c>
      <c r="AR1379">
        <v>5541010</v>
      </c>
      <c r="AS1379">
        <v>10</v>
      </c>
      <c r="AT1379">
        <v>3733403</v>
      </c>
      <c r="AU1379">
        <v>16755695</v>
      </c>
      <c r="AV1379">
        <v>0</v>
      </c>
      <c r="AW1379" t="s">
        <v>69</v>
      </c>
      <c r="AX1379">
        <v>3</v>
      </c>
      <c r="AY1379">
        <v>1</v>
      </c>
      <c r="AZ1379">
        <v>0</v>
      </c>
      <c r="BA1379">
        <v>0</v>
      </c>
      <c r="BB1379">
        <v>0</v>
      </c>
      <c r="BC1379">
        <v>1</v>
      </c>
      <c r="BD1379">
        <v>0</v>
      </c>
      <c r="BE1379">
        <v>0</v>
      </c>
      <c r="BF1379">
        <v>1</v>
      </c>
      <c r="BG1379">
        <v>0</v>
      </c>
      <c r="BH1379">
        <v>1</v>
      </c>
      <c r="BI1379">
        <v>0</v>
      </c>
      <c r="BJ1379">
        <v>0</v>
      </c>
      <c r="BK1379">
        <v>1</v>
      </c>
      <c r="BL1379">
        <v>0</v>
      </c>
      <c r="BM1379">
        <v>0</v>
      </c>
      <c r="BN1379">
        <v>0</v>
      </c>
      <c r="BO1379">
        <v>233403</v>
      </c>
      <c r="BP1379">
        <v>0</v>
      </c>
      <c r="BQ1379">
        <v>0</v>
      </c>
      <c r="BR1379">
        <v>3000000</v>
      </c>
      <c r="BS1379">
        <v>0</v>
      </c>
      <c r="BT1379">
        <v>500000</v>
      </c>
      <c r="BU1379">
        <v>3733403</v>
      </c>
      <c r="BV1379">
        <v>3733403</v>
      </c>
      <c r="BW1379">
        <v>0</v>
      </c>
      <c r="BX1379">
        <v>2020</v>
      </c>
      <c r="BY1379">
        <v>0</v>
      </c>
    </row>
    <row r="1380" spans="1:77" x14ac:dyDescent="0.25">
      <c r="A1380">
        <v>113088</v>
      </c>
      <c r="B1380" t="s">
        <v>1644</v>
      </c>
      <c r="C1380" t="s">
        <v>77</v>
      </c>
      <c r="D1380">
        <v>1764446</v>
      </c>
      <c r="E1380">
        <v>4721</v>
      </c>
      <c r="F1380">
        <v>0</v>
      </c>
      <c r="G1380" t="s">
        <v>79</v>
      </c>
      <c r="H1380">
        <v>0</v>
      </c>
      <c r="I1380">
        <v>500000</v>
      </c>
      <c r="J1380">
        <v>500000</v>
      </c>
      <c r="L1380">
        <v>0</v>
      </c>
      <c r="M1380">
        <v>0</v>
      </c>
      <c r="N1380" t="s">
        <v>87</v>
      </c>
      <c r="O1380">
        <v>4</v>
      </c>
      <c r="Q1380">
        <v>23</v>
      </c>
      <c r="R1380">
        <v>230110</v>
      </c>
      <c r="U1380">
        <v>1.2309859154929601</v>
      </c>
      <c r="V1380">
        <v>0</v>
      </c>
      <c r="W1380">
        <v>1</v>
      </c>
      <c r="X1380">
        <v>0</v>
      </c>
      <c r="Y1380">
        <v>6</v>
      </c>
      <c r="Z1380">
        <v>125806</v>
      </c>
      <c r="AA1380" t="s">
        <v>1645</v>
      </c>
      <c r="AB1380">
        <v>655563</v>
      </c>
      <c r="AC1380">
        <v>0</v>
      </c>
      <c r="AD1380">
        <v>0</v>
      </c>
      <c r="AE1380">
        <v>1</v>
      </c>
      <c r="AF1380">
        <v>0</v>
      </c>
      <c r="AG1380">
        <v>12</v>
      </c>
      <c r="AH1380">
        <v>0</v>
      </c>
      <c r="AI1380">
        <v>0</v>
      </c>
      <c r="AJ1380">
        <v>510857</v>
      </c>
      <c r="AK1380">
        <v>664377</v>
      </c>
      <c r="AL1380">
        <v>0</v>
      </c>
      <c r="AM1380">
        <v>2301</v>
      </c>
      <c r="AN1380">
        <v>0</v>
      </c>
      <c r="AP1380">
        <v>2950664</v>
      </c>
      <c r="AQ1380">
        <v>1775430</v>
      </c>
      <c r="AR1380">
        <v>2950664</v>
      </c>
      <c r="AS1380">
        <v>6</v>
      </c>
      <c r="AT1380">
        <v>82047949</v>
      </c>
      <c r="AU1380">
        <v>82047949</v>
      </c>
      <c r="AV1380">
        <v>0</v>
      </c>
      <c r="AW1380" t="s">
        <v>7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82047949</v>
      </c>
      <c r="BT1380">
        <v>0</v>
      </c>
      <c r="BU1380">
        <v>82047949</v>
      </c>
      <c r="BV1380">
        <v>82047949</v>
      </c>
      <c r="BW1380">
        <v>0</v>
      </c>
      <c r="BX1380">
        <v>2019</v>
      </c>
      <c r="BY1380">
        <v>0</v>
      </c>
    </row>
    <row r="1381" spans="1:77" x14ac:dyDescent="0.25">
      <c r="A1381">
        <v>113088</v>
      </c>
      <c r="B1381" t="s">
        <v>1646</v>
      </c>
      <c r="C1381" t="s">
        <v>1647</v>
      </c>
      <c r="D1381">
        <v>965813</v>
      </c>
      <c r="E1381">
        <v>4721</v>
      </c>
      <c r="F1381">
        <v>0</v>
      </c>
      <c r="G1381" t="s">
        <v>79</v>
      </c>
      <c r="H1381">
        <v>0</v>
      </c>
      <c r="I1381">
        <v>110000</v>
      </c>
      <c r="J1381">
        <v>110000</v>
      </c>
      <c r="K1381">
        <v>1</v>
      </c>
      <c r="L1381">
        <v>0</v>
      </c>
      <c r="M1381">
        <v>0</v>
      </c>
      <c r="N1381" t="s">
        <v>87</v>
      </c>
      <c r="O1381">
        <v>4</v>
      </c>
      <c r="P1381">
        <v>1</v>
      </c>
      <c r="Q1381">
        <v>23</v>
      </c>
      <c r="R1381">
        <v>230110</v>
      </c>
      <c r="S1381">
        <v>0</v>
      </c>
      <c r="T1381">
        <v>0</v>
      </c>
      <c r="U1381">
        <v>124607</v>
      </c>
      <c r="V1381">
        <v>0</v>
      </c>
      <c r="W1381">
        <v>1</v>
      </c>
      <c r="X1381">
        <v>0</v>
      </c>
      <c r="Y1381">
        <v>4</v>
      </c>
      <c r="Z1381">
        <v>58500</v>
      </c>
      <c r="AA1381" t="s">
        <v>1648</v>
      </c>
      <c r="AB1381">
        <v>473398</v>
      </c>
      <c r="AC1381">
        <v>3</v>
      </c>
      <c r="AD1381">
        <v>0</v>
      </c>
      <c r="AE1381">
        <v>1</v>
      </c>
      <c r="AF1381">
        <v>0</v>
      </c>
      <c r="AG1381">
        <v>12</v>
      </c>
      <c r="AH1381">
        <v>0</v>
      </c>
      <c r="AI1381">
        <v>0</v>
      </c>
      <c r="AJ1381">
        <v>53034</v>
      </c>
      <c r="AK1381">
        <v>1273286</v>
      </c>
      <c r="AL1381">
        <v>0</v>
      </c>
      <c r="AM1381">
        <v>2301</v>
      </c>
      <c r="AN1381">
        <v>383754</v>
      </c>
      <c r="AO1381">
        <v>102</v>
      </c>
      <c r="AP1381">
        <v>1326320</v>
      </c>
      <c r="AQ1381">
        <v>0</v>
      </c>
      <c r="AR1381">
        <v>1326320</v>
      </c>
      <c r="AS1381">
        <v>7</v>
      </c>
      <c r="AT1381">
        <v>143404648</v>
      </c>
      <c r="AU1381">
        <v>5112819</v>
      </c>
      <c r="AV1381">
        <v>0</v>
      </c>
      <c r="AW1381" t="s">
        <v>71</v>
      </c>
      <c r="AX1381">
        <v>1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143404648</v>
      </c>
      <c r="BU1381">
        <v>143404648</v>
      </c>
      <c r="BV1381">
        <v>143404648</v>
      </c>
      <c r="BW1381">
        <v>0</v>
      </c>
      <c r="BX1381">
        <v>2020</v>
      </c>
      <c r="BY1381">
        <v>0</v>
      </c>
    </row>
    <row r="1382" spans="1:77" x14ac:dyDescent="0.25">
      <c r="A1382">
        <v>113089</v>
      </c>
      <c r="B1382" t="s">
        <v>1649</v>
      </c>
      <c r="C1382" t="s">
        <v>77</v>
      </c>
      <c r="D1382">
        <v>1516525</v>
      </c>
      <c r="E1382">
        <v>4721</v>
      </c>
      <c r="F1382">
        <v>0</v>
      </c>
      <c r="G1382" t="s">
        <v>79</v>
      </c>
      <c r="H1382">
        <v>0</v>
      </c>
      <c r="I1382">
        <v>802213</v>
      </c>
      <c r="J1382">
        <v>802213</v>
      </c>
      <c r="L1382">
        <v>0</v>
      </c>
      <c r="M1382">
        <v>0</v>
      </c>
      <c r="N1382" t="s">
        <v>87</v>
      </c>
      <c r="O1382">
        <v>4</v>
      </c>
      <c r="Q1382">
        <v>15</v>
      </c>
      <c r="R1382">
        <v>150199</v>
      </c>
      <c r="S1382">
        <v>0</v>
      </c>
      <c r="T1382">
        <v>0</v>
      </c>
      <c r="U1382">
        <v>4.5</v>
      </c>
      <c r="V1382">
        <v>0</v>
      </c>
      <c r="W1382">
        <v>1</v>
      </c>
      <c r="X1382">
        <v>125806</v>
      </c>
      <c r="Y1382">
        <v>3</v>
      </c>
      <c r="Z1382">
        <v>723297</v>
      </c>
      <c r="AA1382" t="s">
        <v>616</v>
      </c>
      <c r="AB1382">
        <v>486056</v>
      </c>
      <c r="AC1382">
        <v>3</v>
      </c>
      <c r="AD1382">
        <v>0</v>
      </c>
      <c r="AE1382">
        <v>1</v>
      </c>
      <c r="AF1382">
        <v>0</v>
      </c>
      <c r="AG1382">
        <v>12</v>
      </c>
      <c r="AH1382">
        <v>442822</v>
      </c>
      <c r="AI1382">
        <v>0</v>
      </c>
      <c r="AJ1382">
        <v>535667</v>
      </c>
      <c r="AK1382">
        <v>1201392</v>
      </c>
      <c r="AL1382">
        <v>0</v>
      </c>
      <c r="AM1382">
        <v>1501</v>
      </c>
      <c r="AN1382">
        <v>208893</v>
      </c>
      <c r="AP1382">
        <v>1737059</v>
      </c>
      <c r="AQ1382">
        <v>0</v>
      </c>
      <c r="AR1382">
        <v>1737059</v>
      </c>
      <c r="AS1382">
        <v>6</v>
      </c>
      <c r="AT1382">
        <v>7081656</v>
      </c>
      <c r="AU1382">
        <v>7081656</v>
      </c>
      <c r="AV1382">
        <v>0</v>
      </c>
      <c r="AW1382" t="s">
        <v>69</v>
      </c>
      <c r="AX1382">
        <v>1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1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7081656</v>
      </c>
      <c r="BS1382">
        <v>0</v>
      </c>
      <c r="BT1382">
        <v>0</v>
      </c>
      <c r="BU1382">
        <v>7081656</v>
      </c>
      <c r="BV1382">
        <v>7081656</v>
      </c>
      <c r="BW1382">
        <v>0</v>
      </c>
      <c r="BX1382">
        <v>2019</v>
      </c>
      <c r="BY1382">
        <v>0</v>
      </c>
    </row>
    <row r="1383" spans="1:77" x14ac:dyDescent="0.25">
      <c r="A1383">
        <v>11309</v>
      </c>
      <c r="B1383" t="s">
        <v>77</v>
      </c>
      <c r="C1383" t="s">
        <v>77</v>
      </c>
      <c r="D1383">
        <v>107814873</v>
      </c>
      <c r="F1383">
        <v>2</v>
      </c>
      <c r="G1383" t="s">
        <v>78</v>
      </c>
      <c r="H1383">
        <v>4</v>
      </c>
      <c r="I1383">
        <v>34838328</v>
      </c>
      <c r="J1383">
        <v>34838328</v>
      </c>
      <c r="M1383">
        <v>0</v>
      </c>
      <c r="N1383" t="s">
        <v>79</v>
      </c>
      <c r="O1383">
        <v>0</v>
      </c>
      <c r="Q1383">
        <v>15</v>
      </c>
      <c r="R1383">
        <v>150108</v>
      </c>
      <c r="S1383">
        <v>0</v>
      </c>
      <c r="V1383">
        <v>1</v>
      </c>
      <c r="W1383">
        <v>0</v>
      </c>
      <c r="X1383">
        <v>2808987</v>
      </c>
      <c r="AA1383" t="s">
        <v>77</v>
      </c>
      <c r="AB1383">
        <v>73076333</v>
      </c>
      <c r="AD1383">
        <v>0</v>
      </c>
      <c r="AF1383">
        <v>0</v>
      </c>
      <c r="AJ1383">
        <v>96720870</v>
      </c>
      <c r="AK1383">
        <v>55375531</v>
      </c>
      <c r="AL1383">
        <v>0</v>
      </c>
      <c r="AM1383">
        <v>1501</v>
      </c>
      <c r="AN1383">
        <v>29066827</v>
      </c>
      <c r="AP1383">
        <v>155099144</v>
      </c>
      <c r="AQ1383">
        <v>3002743</v>
      </c>
      <c r="AR1383">
        <v>155099144</v>
      </c>
      <c r="AS1383">
        <v>159</v>
      </c>
      <c r="AT1383">
        <v>325106919</v>
      </c>
      <c r="AU1383">
        <v>325106919</v>
      </c>
      <c r="AV1383">
        <v>0</v>
      </c>
      <c r="AW1383" t="s">
        <v>69</v>
      </c>
      <c r="AX1383">
        <v>1</v>
      </c>
      <c r="AY1383">
        <v>1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1</v>
      </c>
      <c r="BM1383">
        <v>0</v>
      </c>
      <c r="BX1383">
        <v>2015</v>
      </c>
      <c r="BY1383">
        <v>1</v>
      </c>
    </row>
    <row r="1384" spans="1:77" x14ac:dyDescent="0.25">
      <c r="A1384">
        <v>11309</v>
      </c>
      <c r="B1384" t="s">
        <v>1650</v>
      </c>
      <c r="C1384" t="s">
        <v>77</v>
      </c>
      <c r="D1384">
        <v>141116027</v>
      </c>
      <c r="E1384">
        <v>4510</v>
      </c>
      <c r="F1384">
        <v>0</v>
      </c>
      <c r="G1384" t="s">
        <v>78</v>
      </c>
      <c r="H1384">
        <v>4</v>
      </c>
      <c r="I1384">
        <v>34838328</v>
      </c>
      <c r="J1384">
        <v>774180</v>
      </c>
      <c r="L1384">
        <v>0</v>
      </c>
      <c r="M1384">
        <v>0</v>
      </c>
      <c r="N1384" t="s">
        <v>79</v>
      </c>
      <c r="O1384">
        <v>0</v>
      </c>
      <c r="Q1384">
        <v>15</v>
      </c>
      <c r="R1384">
        <v>150108</v>
      </c>
      <c r="S1384">
        <v>0</v>
      </c>
      <c r="T1384">
        <v>0</v>
      </c>
      <c r="V1384">
        <v>1</v>
      </c>
      <c r="W1384">
        <v>0</v>
      </c>
      <c r="X1384">
        <v>2374</v>
      </c>
      <c r="Y1384">
        <v>226</v>
      </c>
      <c r="AA1384" t="s">
        <v>480</v>
      </c>
      <c r="AB1384">
        <v>39868556</v>
      </c>
      <c r="AC1384">
        <v>31</v>
      </c>
      <c r="AD1384">
        <v>0</v>
      </c>
      <c r="AE1384">
        <v>21</v>
      </c>
      <c r="AF1384">
        <v>0</v>
      </c>
      <c r="AG1384">
        <v>12</v>
      </c>
      <c r="AJ1384">
        <v>121004157</v>
      </c>
      <c r="AK1384">
        <v>60974180</v>
      </c>
      <c r="AL1384">
        <v>23003249</v>
      </c>
      <c r="AM1384">
        <v>1501</v>
      </c>
      <c r="AN1384">
        <v>13272886</v>
      </c>
      <c r="AP1384">
        <v>190259826</v>
      </c>
      <c r="AQ1384">
        <v>8281489</v>
      </c>
      <c r="AR1384">
        <v>190259826</v>
      </c>
      <c r="AS1384">
        <v>257</v>
      </c>
      <c r="AT1384">
        <v>370684276</v>
      </c>
      <c r="AU1384">
        <v>347681027</v>
      </c>
      <c r="AV1384">
        <v>0</v>
      </c>
      <c r="AW1384" t="s">
        <v>67</v>
      </c>
      <c r="AX1384">
        <v>2</v>
      </c>
      <c r="AY1384">
        <v>1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0</v>
      </c>
      <c r="BF1384">
        <v>1</v>
      </c>
      <c r="BG1384">
        <v>0</v>
      </c>
      <c r="BH1384">
        <v>0</v>
      </c>
      <c r="BI1384">
        <v>0</v>
      </c>
      <c r="BJ1384">
        <v>0</v>
      </c>
      <c r="BK1384">
        <v>1</v>
      </c>
      <c r="BL1384">
        <v>0</v>
      </c>
      <c r="BM1384">
        <v>0</v>
      </c>
      <c r="BN1384">
        <v>0</v>
      </c>
      <c r="BO1384">
        <v>0</v>
      </c>
      <c r="BP1384">
        <v>5</v>
      </c>
      <c r="BQ1384">
        <v>0</v>
      </c>
      <c r="BR1384">
        <v>2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2016</v>
      </c>
      <c r="BY1384">
        <v>1</v>
      </c>
    </row>
    <row r="1385" spans="1:77" x14ac:dyDescent="0.25">
      <c r="A1385">
        <v>11309</v>
      </c>
      <c r="B1385" t="s">
        <v>1651</v>
      </c>
      <c r="C1385" t="s">
        <v>1651</v>
      </c>
      <c r="D1385">
        <v>100052527</v>
      </c>
      <c r="E1385">
        <v>4510</v>
      </c>
      <c r="F1385">
        <v>0</v>
      </c>
      <c r="G1385" t="s">
        <v>79</v>
      </c>
      <c r="H1385">
        <v>0</v>
      </c>
      <c r="I1385">
        <v>34838328</v>
      </c>
      <c r="J1385">
        <v>34838328</v>
      </c>
      <c r="L1385">
        <v>0</v>
      </c>
      <c r="M1385">
        <v>0</v>
      </c>
      <c r="N1385" t="s">
        <v>78</v>
      </c>
      <c r="O1385">
        <v>4</v>
      </c>
      <c r="Q1385">
        <v>15</v>
      </c>
      <c r="R1385">
        <v>150108</v>
      </c>
      <c r="S1385">
        <v>13000000</v>
      </c>
      <c r="T1385">
        <v>13000000</v>
      </c>
      <c r="U1385">
        <v>1.4117647</v>
      </c>
      <c r="V1385">
        <v>0</v>
      </c>
      <c r="W1385">
        <v>1</v>
      </c>
      <c r="X1385">
        <v>7598493</v>
      </c>
      <c r="AA1385" t="s">
        <v>1652</v>
      </c>
      <c r="AB1385">
        <v>31865260</v>
      </c>
      <c r="AD1385">
        <v>0</v>
      </c>
      <c r="AE1385">
        <v>8</v>
      </c>
      <c r="AF1385">
        <v>0</v>
      </c>
      <c r="AG1385">
        <v>12</v>
      </c>
      <c r="AJ1385">
        <v>89062061</v>
      </c>
      <c r="AK1385">
        <v>51188712</v>
      </c>
      <c r="AL1385">
        <v>24530063</v>
      </c>
      <c r="AM1385">
        <v>1501</v>
      </c>
      <c r="AN1385">
        <v>9802243</v>
      </c>
      <c r="AP1385">
        <v>148886023</v>
      </c>
      <c r="AQ1385">
        <v>8635250</v>
      </c>
      <c r="AR1385">
        <v>148886023</v>
      </c>
      <c r="AS1385">
        <v>168</v>
      </c>
      <c r="AT1385">
        <v>325050001</v>
      </c>
      <c r="AU1385">
        <v>300519938</v>
      </c>
      <c r="AV1385">
        <v>0</v>
      </c>
      <c r="AW1385" t="s">
        <v>125</v>
      </c>
      <c r="AX1385">
        <v>1</v>
      </c>
      <c r="AY1385">
        <v>1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1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300519938</v>
      </c>
      <c r="BS1385">
        <v>0</v>
      </c>
      <c r="BT1385">
        <v>0</v>
      </c>
      <c r="BU1385">
        <v>325050001</v>
      </c>
      <c r="BV1385">
        <v>325050001</v>
      </c>
      <c r="BW1385">
        <v>0</v>
      </c>
      <c r="BX1385">
        <v>2017</v>
      </c>
      <c r="BY1385">
        <v>1</v>
      </c>
    </row>
    <row r="1386" spans="1:77" x14ac:dyDescent="0.25">
      <c r="A1386">
        <v>11309</v>
      </c>
      <c r="B1386" t="s">
        <v>1653</v>
      </c>
      <c r="C1386" t="s">
        <v>1653</v>
      </c>
      <c r="D1386">
        <v>211317709</v>
      </c>
      <c r="E1386">
        <v>4510</v>
      </c>
      <c r="F1386">
        <v>0</v>
      </c>
      <c r="G1386" t="s">
        <v>79</v>
      </c>
      <c r="H1386">
        <v>0</v>
      </c>
      <c r="I1386">
        <v>34838328</v>
      </c>
      <c r="J1386">
        <v>34838328</v>
      </c>
      <c r="L1386">
        <v>0</v>
      </c>
      <c r="M1386">
        <v>0</v>
      </c>
      <c r="N1386" t="s">
        <v>78</v>
      </c>
      <c r="O1386">
        <v>4</v>
      </c>
      <c r="Q1386">
        <v>15</v>
      </c>
      <c r="R1386">
        <v>150108</v>
      </c>
      <c r="S1386">
        <v>6000000</v>
      </c>
      <c r="T1386">
        <v>6000000</v>
      </c>
      <c r="U1386">
        <v>1.06569</v>
      </c>
      <c r="V1386">
        <v>0</v>
      </c>
      <c r="W1386">
        <v>1</v>
      </c>
      <c r="X1386">
        <v>6242234</v>
      </c>
      <c r="AA1386" t="s">
        <v>1652</v>
      </c>
      <c r="AB1386">
        <v>34731216</v>
      </c>
      <c r="AD1386">
        <v>0</v>
      </c>
      <c r="AE1386">
        <v>8</v>
      </c>
      <c r="AF1386">
        <v>0</v>
      </c>
      <c r="AG1386">
        <v>12</v>
      </c>
      <c r="AJ1386">
        <v>199121224</v>
      </c>
      <c r="AK1386">
        <v>49325463</v>
      </c>
      <c r="AL1386">
        <v>28472777</v>
      </c>
      <c r="AM1386">
        <v>1501</v>
      </c>
      <c r="AN1386">
        <v>11391651</v>
      </c>
      <c r="AP1386">
        <v>265322955</v>
      </c>
      <c r="AQ1386">
        <v>16876268</v>
      </c>
      <c r="AR1386">
        <v>265322955</v>
      </c>
      <c r="AS1386">
        <v>181</v>
      </c>
      <c r="AT1386">
        <v>299869865</v>
      </c>
      <c r="AU1386">
        <v>271397088</v>
      </c>
      <c r="AV1386">
        <v>0</v>
      </c>
      <c r="AW1386" t="s">
        <v>126</v>
      </c>
      <c r="AX1386">
        <v>1</v>
      </c>
      <c r="AY1386">
        <v>1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1</v>
      </c>
      <c r="BG1386">
        <v>0</v>
      </c>
      <c r="BH1386">
        <v>0</v>
      </c>
      <c r="BI1386">
        <v>0</v>
      </c>
      <c r="BJ1386">
        <v>0</v>
      </c>
      <c r="BK1386">
        <v>1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271397088</v>
      </c>
      <c r="BS1386">
        <v>0</v>
      </c>
      <c r="BT1386">
        <v>0</v>
      </c>
      <c r="BU1386">
        <v>299869865</v>
      </c>
      <c r="BV1386">
        <v>299869865</v>
      </c>
      <c r="BW1386">
        <v>0</v>
      </c>
      <c r="BX1386">
        <v>2018</v>
      </c>
      <c r="BY1386">
        <v>1</v>
      </c>
    </row>
    <row r="1387" spans="1:77" x14ac:dyDescent="0.25">
      <c r="A1387">
        <v>11309</v>
      </c>
      <c r="B1387" t="s">
        <v>267</v>
      </c>
      <c r="C1387" t="s">
        <v>77</v>
      </c>
      <c r="D1387">
        <v>170804430</v>
      </c>
      <c r="E1387">
        <v>4510</v>
      </c>
      <c r="F1387">
        <v>0</v>
      </c>
      <c r="G1387" t="s">
        <v>79</v>
      </c>
      <c r="H1387">
        <v>0</v>
      </c>
      <c r="I1387">
        <v>34838328</v>
      </c>
      <c r="J1387">
        <v>34838328</v>
      </c>
      <c r="L1387">
        <v>0</v>
      </c>
      <c r="M1387">
        <v>0</v>
      </c>
      <c r="N1387" t="s">
        <v>87</v>
      </c>
      <c r="O1387">
        <v>4</v>
      </c>
      <c r="Q1387">
        <v>15</v>
      </c>
      <c r="R1387">
        <v>150108</v>
      </c>
      <c r="S1387">
        <v>0</v>
      </c>
      <c r="T1387">
        <v>5000000</v>
      </c>
      <c r="U1387">
        <v>1.1027027027027001</v>
      </c>
      <c r="V1387">
        <v>0</v>
      </c>
      <c r="W1387">
        <v>1</v>
      </c>
      <c r="X1387">
        <v>242016</v>
      </c>
      <c r="Y1387">
        <v>275</v>
      </c>
      <c r="Z1387">
        <v>94576402</v>
      </c>
      <c r="AA1387" t="s">
        <v>1587</v>
      </c>
      <c r="AB1387">
        <v>45228005</v>
      </c>
      <c r="AC1387">
        <v>45</v>
      </c>
      <c r="AD1387">
        <v>0</v>
      </c>
      <c r="AE1387">
        <v>1</v>
      </c>
      <c r="AF1387">
        <v>0</v>
      </c>
      <c r="AG1387">
        <v>12</v>
      </c>
      <c r="AH1387">
        <v>84581593</v>
      </c>
      <c r="AI1387">
        <v>0</v>
      </c>
      <c r="AJ1387">
        <v>215934625</v>
      </c>
      <c r="AK1387">
        <v>50253909</v>
      </c>
      <c r="AL1387">
        <v>37071422</v>
      </c>
      <c r="AM1387">
        <v>1501</v>
      </c>
      <c r="AN1387">
        <v>4648665</v>
      </c>
      <c r="AP1387">
        <v>310747215</v>
      </c>
      <c r="AQ1387">
        <v>44558681</v>
      </c>
      <c r="AR1387">
        <v>310747215</v>
      </c>
      <c r="AS1387">
        <v>320</v>
      </c>
      <c r="AT1387">
        <v>344170795</v>
      </c>
      <c r="AU1387">
        <v>307099373</v>
      </c>
      <c r="AV1387">
        <v>0</v>
      </c>
      <c r="AW1387" t="s">
        <v>69</v>
      </c>
      <c r="AX1387">
        <v>1</v>
      </c>
      <c r="AY1387">
        <v>1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1</v>
      </c>
      <c r="BG1387">
        <v>0</v>
      </c>
      <c r="BH1387">
        <v>0</v>
      </c>
      <c r="BI1387">
        <v>0</v>
      </c>
      <c r="BJ1387">
        <v>0</v>
      </c>
      <c r="BK1387">
        <v>1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307099373</v>
      </c>
      <c r="BS1387">
        <v>0</v>
      </c>
      <c r="BT1387">
        <v>0</v>
      </c>
      <c r="BU1387">
        <v>307099373</v>
      </c>
      <c r="BV1387">
        <v>307099373</v>
      </c>
      <c r="BW1387">
        <v>0</v>
      </c>
      <c r="BX1387">
        <v>2019</v>
      </c>
      <c r="BY1387">
        <v>0</v>
      </c>
    </row>
    <row r="1388" spans="1:77" x14ac:dyDescent="0.25">
      <c r="A1388">
        <v>11309</v>
      </c>
      <c r="B1388" t="s">
        <v>267</v>
      </c>
      <c r="C1388" t="s">
        <v>1654</v>
      </c>
      <c r="D1388">
        <v>30477725</v>
      </c>
      <c r="E1388">
        <v>4510</v>
      </c>
      <c r="F1388">
        <v>0</v>
      </c>
      <c r="G1388" t="s">
        <v>79</v>
      </c>
      <c r="H1388">
        <v>0</v>
      </c>
      <c r="I1388">
        <v>12329060</v>
      </c>
      <c r="J1388">
        <v>12329060</v>
      </c>
      <c r="K1388">
        <v>2</v>
      </c>
      <c r="L1388">
        <v>0</v>
      </c>
      <c r="M1388">
        <v>0</v>
      </c>
      <c r="N1388" t="s">
        <v>87</v>
      </c>
      <c r="O1388">
        <v>4</v>
      </c>
      <c r="P1388">
        <v>1</v>
      </c>
      <c r="Q1388">
        <v>15</v>
      </c>
      <c r="R1388">
        <v>150108</v>
      </c>
      <c r="S1388">
        <v>3146511</v>
      </c>
      <c r="T1388">
        <v>3352798</v>
      </c>
      <c r="U1388">
        <v>125714</v>
      </c>
      <c r="V1388">
        <v>0</v>
      </c>
      <c r="W1388">
        <v>1</v>
      </c>
      <c r="X1388">
        <v>1137576</v>
      </c>
      <c r="Y1388">
        <v>288</v>
      </c>
      <c r="Z1388">
        <v>24883571</v>
      </c>
      <c r="AA1388" t="s">
        <v>514</v>
      </c>
      <c r="AB1388">
        <v>5510621</v>
      </c>
      <c r="AC1388">
        <v>35</v>
      </c>
      <c r="AD1388">
        <v>0</v>
      </c>
      <c r="AE1388">
        <v>1</v>
      </c>
      <c r="AF1388">
        <v>0</v>
      </c>
      <c r="AG1388">
        <v>12</v>
      </c>
      <c r="AH1388">
        <v>0</v>
      </c>
      <c r="AI1388">
        <v>0</v>
      </c>
      <c r="AJ1388">
        <v>15386020</v>
      </c>
      <c r="AK1388">
        <v>16088127</v>
      </c>
      <c r="AL1388">
        <v>1603282</v>
      </c>
      <c r="AM1388">
        <v>1501</v>
      </c>
      <c r="AN1388">
        <v>543988</v>
      </c>
      <c r="AO1388">
        <v>204</v>
      </c>
      <c r="AP1388">
        <v>31474147</v>
      </c>
      <c r="AQ1388">
        <v>0</v>
      </c>
      <c r="AR1388">
        <v>31474147</v>
      </c>
      <c r="AS1388">
        <v>323</v>
      </c>
      <c r="AT1388">
        <v>293490047</v>
      </c>
      <c r="AU1388">
        <v>18796722</v>
      </c>
      <c r="AV1388">
        <v>9592838</v>
      </c>
      <c r="AW1388" t="s">
        <v>69</v>
      </c>
      <c r="AX1388">
        <v>1</v>
      </c>
      <c r="AY1388">
        <v>1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1</v>
      </c>
      <c r="BG1388">
        <v>0</v>
      </c>
      <c r="BH1388">
        <v>0</v>
      </c>
      <c r="BI1388">
        <v>0</v>
      </c>
      <c r="BJ1388">
        <v>0</v>
      </c>
      <c r="BK1388">
        <v>1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293490047</v>
      </c>
      <c r="BS1388">
        <v>0</v>
      </c>
      <c r="BT1388">
        <v>0</v>
      </c>
      <c r="BU1388">
        <v>293490047</v>
      </c>
      <c r="BV1388">
        <v>293490047</v>
      </c>
      <c r="BW1388">
        <v>0</v>
      </c>
      <c r="BX1388">
        <v>2020</v>
      </c>
      <c r="BY1388">
        <v>0</v>
      </c>
    </row>
    <row r="1389" spans="1:77" x14ac:dyDescent="0.25">
      <c r="A1389">
        <v>113091</v>
      </c>
      <c r="B1389" t="s">
        <v>1655</v>
      </c>
      <c r="C1389" t="s">
        <v>1655</v>
      </c>
      <c r="D1389">
        <v>20932982</v>
      </c>
      <c r="E1389">
        <v>4530</v>
      </c>
      <c r="F1389">
        <v>0</v>
      </c>
      <c r="G1389" t="s">
        <v>79</v>
      </c>
      <c r="H1389">
        <v>0</v>
      </c>
      <c r="I1389">
        <v>5766712</v>
      </c>
      <c r="J1389">
        <v>5766712</v>
      </c>
      <c r="L1389">
        <v>0</v>
      </c>
      <c r="M1389">
        <v>0</v>
      </c>
      <c r="N1389" t="s">
        <v>78</v>
      </c>
      <c r="O1389">
        <v>4</v>
      </c>
      <c r="Q1389">
        <v>15</v>
      </c>
      <c r="R1389">
        <v>150131</v>
      </c>
      <c r="S1389">
        <v>0</v>
      </c>
      <c r="T1389">
        <v>0</v>
      </c>
      <c r="U1389">
        <v>1.4117647</v>
      </c>
      <c r="V1389">
        <v>0</v>
      </c>
      <c r="W1389">
        <v>1</v>
      </c>
      <c r="X1389">
        <v>2012611</v>
      </c>
      <c r="AA1389" t="s">
        <v>1656</v>
      </c>
      <c r="AB1389">
        <v>3429025</v>
      </c>
      <c r="AD1389">
        <v>0</v>
      </c>
      <c r="AE1389">
        <v>2</v>
      </c>
      <c r="AF1389">
        <v>0</v>
      </c>
      <c r="AG1389">
        <v>12</v>
      </c>
      <c r="AJ1389">
        <v>31549832</v>
      </c>
      <c r="AK1389">
        <v>4263303</v>
      </c>
      <c r="AL1389">
        <v>0</v>
      </c>
      <c r="AM1389">
        <v>1501</v>
      </c>
      <c r="AN1389">
        <v>389148</v>
      </c>
      <c r="AP1389">
        <v>36168915</v>
      </c>
      <c r="AQ1389">
        <v>355780</v>
      </c>
      <c r="AR1389">
        <v>36168915</v>
      </c>
      <c r="AS1389">
        <v>33</v>
      </c>
      <c r="AT1389">
        <v>15682230</v>
      </c>
      <c r="AU1389">
        <v>15682230</v>
      </c>
      <c r="AV1389">
        <v>0</v>
      </c>
      <c r="AW1389" t="s">
        <v>125</v>
      </c>
      <c r="AX1389">
        <v>1</v>
      </c>
      <c r="AY1389">
        <v>1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1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15682230</v>
      </c>
      <c r="BS1389">
        <v>0</v>
      </c>
      <c r="BT1389">
        <v>0</v>
      </c>
      <c r="BU1389">
        <v>15682230</v>
      </c>
      <c r="BV1389">
        <v>15682230</v>
      </c>
      <c r="BW1389">
        <v>0</v>
      </c>
      <c r="BX1389">
        <v>2017</v>
      </c>
      <c r="BY1389">
        <v>1</v>
      </c>
    </row>
    <row r="1390" spans="1:77" x14ac:dyDescent="0.25">
      <c r="A1390">
        <v>113091</v>
      </c>
      <c r="B1390" t="s">
        <v>1657</v>
      </c>
      <c r="C1390" t="s">
        <v>77</v>
      </c>
      <c r="D1390">
        <v>21139006</v>
      </c>
      <c r="E1390">
        <v>4530</v>
      </c>
      <c r="F1390">
        <v>0</v>
      </c>
      <c r="G1390" t="s">
        <v>79</v>
      </c>
      <c r="H1390">
        <v>0</v>
      </c>
      <c r="I1390">
        <v>2521407</v>
      </c>
      <c r="J1390">
        <v>2521407</v>
      </c>
      <c r="L1390">
        <v>0</v>
      </c>
      <c r="M1390">
        <v>0</v>
      </c>
      <c r="N1390" t="s">
        <v>87</v>
      </c>
      <c r="O1390">
        <v>4</v>
      </c>
      <c r="Q1390">
        <v>15</v>
      </c>
      <c r="R1390">
        <v>150131</v>
      </c>
      <c r="S1390">
        <v>0</v>
      </c>
      <c r="T1390">
        <v>0</v>
      </c>
      <c r="U1390">
        <v>1.1027027027027001</v>
      </c>
      <c r="V1390">
        <v>0</v>
      </c>
      <c r="W1390">
        <v>1</v>
      </c>
      <c r="X1390">
        <v>0</v>
      </c>
      <c r="Y1390">
        <v>43</v>
      </c>
      <c r="Z1390">
        <v>13893939</v>
      </c>
      <c r="AA1390" t="s">
        <v>1658</v>
      </c>
      <c r="AB1390">
        <v>12571177</v>
      </c>
      <c r="AC1390">
        <v>12</v>
      </c>
      <c r="AD1390">
        <v>0</v>
      </c>
      <c r="AE1390">
        <v>1</v>
      </c>
      <c r="AF1390">
        <v>0</v>
      </c>
      <c r="AG1390">
        <v>12</v>
      </c>
      <c r="AH1390">
        <v>8330000</v>
      </c>
      <c r="AI1390">
        <v>0</v>
      </c>
      <c r="AJ1390">
        <v>38174498</v>
      </c>
      <c r="AK1390">
        <v>1316120</v>
      </c>
      <c r="AL1390">
        <v>0</v>
      </c>
      <c r="AM1390">
        <v>1501</v>
      </c>
      <c r="AN1390">
        <v>721188</v>
      </c>
      <c r="AP1390">
        <v>47341265</v>
      </c>
      <c r="AQ1390">
        <v>7850647</v>
      </c>
      <c r="AR1390">
        <v>47341265</v>
      </c>
      <c r="AS1390">
        <v>55</v>
      </c>
      <c r="AT1390">
        <v>23969511</v>
      </c>
      <c r="AU1390">
        <v>23969511</v>
      </c>
      <c r="AV1390">
        <v>0</v>
      </c>
      <c r="AW1390" t="s">
        <v>69</v>
      </c>
      <c r="AX1390">
        <v>1</v>
      </c>
      <c r="AY1390">
        <v>1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1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23969511</v>
      </c>
      <c r="BS1390">
        <v>0</v>
      </c>
      <c r="BT1390">
        <v>0</v>
      </c>
      <c r="BU1390">
        <v>23969511</v>
      </c>
      <c r="BV1390">
        <v>23969511</v>
      </c>
      <c r="BW1390">
        <v>0</v>
      </c>
      <c r="BX1390">
        <v>2019</v>
      </c>
      <c r="BY1390">
        <v>0</v>
      </c>
    </row>
    <row r="1391" spans="1:77" x14ac:dyDescent="0.25">
      <c r="A1391">
        <v>113091</v>
      </c>
      <c r="B1391" t="s">
        <v>1657</v>
      </c>
      <c r="C1391" t="s">
        <v>1659</v>
      </c>
      <c r="D1391">
        <v>9848850</v>
      </c>
      <c r="E1391">
        <v>4530</v>
      </c>
      <c r="F1391">
        <v>0</v>
      </c>
      <c r="G1391" t="s">
        <v>79</v>
      </c>
      <c r="H1391">
        <v>0</v>
      </c>
      <c r="I1391">
        <v>2277000</v>
      </c>
      <c r="J1391">
        <v>2277000</v>
      </c>
      <c r="K1391">
        <v>2</v>
      </c>
      <c r="L1391">
        <v>0</v>
      </c>
      <c r="M1391">
        <v>0</v>
      </c>
      <c r="N1391" t="s">
        <v>87</v>
      </c>
      <c r="O1391">
        <v>4</v>
      </c>
      <c r="P1391">
        <v>1</v>
      </c>
      <c r="Q1391">
        <v>15</v>
      </c>
      <c r="R1391">
        <v>150131</v>
      </c>
      <c r="S1391">
        <v>0</v>
      </c>
      <c r="T1391">
        <v>0</v>
      </c>
      <c r="U1391">
        <v>333333</v>
      </c>
      <c r="V1391">
        <v>0</v>
      </c>
      <c r="W1391">
        <v>1</v>
      </c>
      <c r="X1391">
        <v>509655</v>
      </c>
      <c r="Y1391">
        <v>46</v>
      </c>
      <c r="Z1391">
        <v>0</v>
      </c>
      <c r="AA1391" t="s">
        <v>1658</v>
      </c>
      <c r="AB1391">
        <v>4569027</v>
      </c>
      <c r="AC1391">
        <v>10</v>
      </c>
      <c r="AD1391">
        <v>0</v>
      </c>
      <c r="AE1391">
        <v>1</v>
      </c>
      <c r="AF1391">
        <v>0</v>
      </c>
      <c r="AG1391">
        <v>12</v>
      </c>
      <c r="AH1391">
        <v>0</v>
      </c>
      <c r="AI1391">
        <v>0</v>
      </c>
      <c r="AJ1391">
        <v>4903033</v>
      </c>
      <c r="AK1391">
        <v>5321835</v>
      </c>
      <c r="AL1391">
        <v>0</v>
      </c>
      <c r="AM1391">
        <v>1501</v>
      </c>
      <c r="AN1391">
        <v>1738781</v>
      </c>
      <c r="AO1391">
        <v>204</v>
      </c>
      <c r="AP1391">
        <v>10224868</v>
      </c>
      <c r="AQ1391">
        <v>0</v>
      </c>
      <c r="AR1391">
        <v>10224868</v>
      </c>
      <c r="AS1391">
        <v>56</v>
      </c>
      <c r="AT1391">
        <v>22907517</v>
      </c>
      <c r="AU1391">
        <v>24102651</v>
      </c>
      <c r="AV1391">
        <v>0</v>
      </c>
      <c r="AW1391" t="s">
        <v>69</v>
      </c>
      <c r="AX1391">
        <v>1</v>
      </c>
      <c r="AY1391">
        <v>1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1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22907517</v>
      </c>
      <c r="BS1391">
        <v>0</v>
      </c>
      <c r="BT1391">
        <v>0</v>
      </c>
      <c r="BU1391">
        <v>22907517</v>
      </c>
      <c r="BV1391">
        <v>22907517</v>
      </c>
      <c r="BW1391">
        <v>0</v>
      </c>
      <c r="BX1391">
        <v>2020</v>
      </c>
      <c r="BY1391">
        <v>0</v>
      </c>
    </row>
    <row r="1392" spans="1:77" x14ac:dyDescent="0.25">
      <c r="A1392">
        <v>113115</v>
      </c>
      <c r="B1392" t="s">
        <v>1660</v>
      </c>
      <c r="C1392" t="s">
        <v>77</v>
      </c>
      <c r="D1392">
        <v>4104800</v>
      </c>
      <c r="E1392">
        <v>4641</v>
      </c>
      <c r="F1392">
        <v>0</v>
      </c>
      <c r="G1392" t="s">
        <v>78</v>
      </c>
      <c r="H1392">
        <v>4</v>
      </c>
      <c r="I1392">
        <v>157000</v>
      </c>
      <c r="J1392">
        <v>1100505</v>
      </c>
      <c r="L1392">
        <v>0</v>
      </c>
      <c r="M1392">
        <v>0</v>
      </c>
      <c r="N1392" t="s">
        <v>79</v>
      </c>
      <c r="O1392">
        <v>0</v>
      </c>
      <c r="Q1392">
        <v>15</v>
      </c>
      <c r="R1392">
        <v>150199</v>
      </c>
      <c r="S1392">
        <v>0</v>
      </c>
      <c r="T1392">
        <v>0</v>
      </c>
      <c r="V1392">
        <v>1</v>
      </c>
      <c r="W1392">
        <v>0</v>
      </c>
      <c r="X1392">
        <v>396149</v>
      </c>
      <c r="Y1392">
        <v>11</v>
      </c>
      <c r="AA1392" t="s">
        <v>1661</v>
      </c>
      <c r="AB1392">
        <v>5565702</v>
      </c>
      <c r="AC1392">
        <v>30</v>
      </c>
      <c r="AD1392">
        <v>0</v>
      </c>
      <c r="AE1392">
        <v>6</v>
      </c>
      <c r="AF1392">
        <v>0</v>
      </c>
      <c r="AG1392">
        <v>12</v>
      </c>
      <c r="AJ1392">
        <v>3127824</v>
      </c>
      <c r="AK1392">
        <v>1835049</v>
      </c>
      <c r="AL1392">
        <v>0</v>
      </c>
      <c r="AM1392">
        <v>1501</v>
      </c>
      <c r="AN1392">
        <v>1318519</v>
      </c>
      <c r="AP1392">
        <v>4977305</v>
      </c>
      <c r="AQ1392">
        <v>14432</v>
      </c>
      <c r="AR1392">
        <v>4977305</v>
      </c>
      <c r="AS1392">
        <v>41</v>
      </c>
      <c r="AT1392">
        <v>12352667</v>
      </c>
      <c r="AU1392">
        <v>12352667</v>
      </c>
      <c r="AV1392">
        <v>0</v>
      </c>
      <c r="AW1392" t="s">
        <v>64</v>
      </c>
      <c r="AX1392">
        <v>2</v>
      </c>
      <c r="AY1392">
        <v>1</v>
      </c>
      <c r="AZ1392">
        <v>0</v>
      </c>
      <c r="BA1392">
        <v>1</v>
      </c>
      <c r="BB1392">
        <v>0</v>
      </c>
      <c r="BC1392">
        <v>0</v>
      </c>
      <c r="BD1392">
        <v>0</v>
      </c>
      <c r="BE1392">
        <v>0</v>
      </c>
      <c r="BF1392">
        <v>1</v>
      </c>
      <c r="BG1392">
        <v>0</v>
      </c>
      <c r="BH1392">
        <v>0</v>
      </c>
      <c r="BI1392">
        <v>0</v>
      </c>
      <c r="BJ1392">
        <v>0</v>
      </c>
      <c r="BK1392">
        <v>1</v>
      </c>
      <c r="BL1392">
        <v>0</v>
      </c>
      <c r="BM1392">
        <v>100</v>
      </c>
      <c r="BN1392">
        <v>0</v>
      </c>
      <c r="BO1392">
        <v>0</v>
      </c>
      <c r="BP1392">
        <v>0</v>
      </c>
      <c r="BQ1392">
        <v>0</v>
      </c>
      <c r="BR1392">
        <v>10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2016</v>
      </c>
      <c r="BY1392">
        <v>0</v>
      </c>
    </row>
    <row r="1393" spans="1:77" x14ac:dyDescent="0.25">
      <c r="A1393">
        <v>113115</v>
      </c>
      <c r="B1393" t="s">
        <v>1662</v>
      </c>
      <c r="C1393" t="s">
        <v>77</v>
      </c>
      <c r="D1393">
        <v>3170850</v>
      </c>
      <c r="E1393">
        <v>4641</v>
      </c>
      <c r="F1393">
        <v>0</v>
      </c>
      <c r="G1393" t="s">
        <v>79</v>
      </c>
      <c r="H1393">
        <v>0</v>
      </c>
      <c r="I1393">
        <v>157000</v>
      </c>
      <c r="J1393">
        <v>157000</v>
      </c>
      <c r="L1393">
        <v>0</v>
      </c>
      <c r="M1393">
        <v>0</v>
      </c>
      <c r="N1393" t="s">
        <v>87</v>
      </c>
      <c r="O1393">
        <v>4</v>
      </c>
      <c r="Q1393">
        <v>15</v>
      </c>
      <c r="R1393">
        <v>150199</v>
      </c>
      <c r="S1393">
        <v>0</v>
      </c>
      <c r="T1393">
        <v>0</v>
      </c>
      <c r="U1393">
        <v>1.2413539367181801</v>
      </c>
      <c r="V1393">
        <v>0</v>
      </c>
      <c r="W1393">
        <v>1</v>
      </c>
      <c r="X1393">
        <v>0</v>
      </c>
      <c r="Y1393">
        <v>9</v>
      </c>
      <c r="Z1393">
        <v>2135253</v>
      </c>
      <c r="AA1393" t="s">
        <v>1663</v>
      </c>
      <c r="AB1393">
        <v>5906662</v>
      </c>
      <c r="AC1393">
        <v>58</v>
      </c>
      <c r="AD1393">
        <v>0</v>
      </c>
      <c r="AE1393">
        <v>1</v>
      </c>
      <c r="AF1393">
        <v>0</v>
      </c>
      <c r="AG1393">
        <v>12</v>
      </c>
      <c r="AH1393">
        <v>0</v>
      </c>
      <c r="AI1393">
        <v>0</v>
      </c>
      <c r="AJ1393">
        <v>2846174</v>
      </c>
      <c r="AK1393">
        <v>2118368</v>
      </c>
      <c r="AL1393">
        <v>0</v>
      </c>
      <c r="AM1393">
        <v>1501</v>
      </c>
      <c r="AN1393">
        <v>0</v>
      </c>
      <c r="AP1393">
        <v>4964542</v>
      </c>
      <c r="AQ1393">
        <v>0</v>
      </c>
      <c r="AR1393">
        <v>4964542</v>
      </c>
      <c r="AS1393">
        <v>67</v>
      </c>
      <c r="AT1393">
        <v>12458984</v>
      </c>
      <c r="AU1393">
        <v>12458984</v>
      </c>
      <c r="AV1393">
        <v>0</v>
      </c>
      <c r="AW1393" t="s">
        <v>69</v>
      </c>
      <c r="AX1393">
        <v>2</v>
      </c>
      <c r="AY1393">
        <v>1</v>
      </c>
      <c r="AZ1393">
        <v>0</v>
      </c>
      <c r="BA1393">
        <v>0</v>
      </c>
      <c r="BB1393">
        <v>0</v>
      </c>
      <c r="BC1393">
        <v>1</v>
      </c>
      <c r="BD1393">
        <v>0</v>
      </c>
      <c r="BE1393">
        <v>0</v>
      </c>
      <c r="BF1393">
        <v>1</v>
      </c>
      <c r="BG1393">
        <v>0</v>
      </c>
      <c r="BH1393">
        <v>0</v>
      </c>
      <c r="BI1393">
        <v>0</v>
      </c>
      <c r="BJ1393">
        <v>0</v>
      </c>
      <c r="BK1393">
        <v>1</v>
      </c>
      <c r="BL1393">
        <v>0</v>
      </c>
      <c r="BM1393">
        <v>0</v>
      </c>
      <c r="BN1393">
        <v>0</v>
      </c>
      <c r="BO1393">
        <v>622949</v>
      </c>
      <c r="BP1393">
        <v>0</v>
      </c>
      <c r="BQ1393">
        <v>0</v>
      </c>
      <c r="BR1393">
        <v>11836035</v>
      </c>
      <c r="BS1393">
        <v>0</v>
      </c>
      <c r="BT1393">
        <v>0</v>
      </c>
      <c r="BU1393">
        <v>12458984</v>
      </c>
      <c r="BV1393">
        <v>12458984</v>
      </c>
      <c r="BW1393">
        <v>0</v>
      </c>
      <c r="BX1393">
        <v>2019</v>
      </c>
      <c r="BY1393">
        <v>0</v>
      </c>
    </row>
    <row r="1394" spans="1:77" x14ac:dyDescent="0.25">
      <c r="A1394">
        <v>113118</v>
      </c>
      <c r="B1394" t="s">
        <v>1664</v>
      </c>
      <c r="C1394" t="s">
        <v>77</v>
      </c>
      <c r="D1394">
        <v>5186081</v>
      </c>
      <c r="E1394">
        <v>4510</v>
      </c>
      <c r="F1394">
        <v>0</v>
      </c>
      <c r="G1394" t="s">
        <v>79</v>
      </c>
      <c r="H1394">
        <v>0</v>
      </c>
      <c r="I1394">
        <v>2094152</v>
      </c>
      <c r="J1394">
        <v>2094152</v>
      </c>
      <c r="L1394">
        <v>0</v>
      </c>
      <c r="M1394">
        <v>0</v>
      </c>
      <c r="N1394" t="s">
        <v>87</v>
      </c>
      <c r="O1394">
        <v>4</v>
      </c>
      <c r="Q1394">
        <v>15</v>
      </c>
      <c r="R1394">
        <v>150105</v>
      </c>
      <c r="S1394">
        <v>0</v>
      </c>
      <c r="T1394">
        <v>0</v>
      </c>
      <c r="U1394">
        <v>1</v>
      </c>
      <c r="V1394">
        <v>0</v>
      </c>
      <c r="W1394">
        <v>1</v>
      </c>
      <c r="X1394">
        <v>0</v>
      </c>
      <c r="Y1394">
        <v>6</v>
      </c>
      <c r="Z1394">
        <v>2572010</v>
      </c>
      <c r="AA1394" t="s">
        <v>241</v>
      </c>
      <c r="AB1394">
        <v>1210013</v>
      </c>
      <c r="AC1394">
        <v>4</v>
      </c>
      <c r="AD1394">
        <v>0</v>
      </c>
      <c r="AE1394">
        <v>3</v>
      </c>
      <c r="AF1394">
        <v>0</v>
      </c>
      <c r="AG1394">
        <v>12</v>
      </c>
      <c r="AH1394">
        <v>0</v>
      </c>
      <c r="AI1394">
        <v>0</v>
      </c>
      <c r="AJ1394">
        <v>9493</v>
      </c>
      <c r="AK1394">
        <v>5951729</v>
      </c>
      <c r="AL1394">
        <v>0</v>
      </c>
      <c r="AM1394">
        <v>1501</v>
      </c>
      <c r="AN1394">
        <v>0</v>
      </c>
      <c r="AP1394">
        <v>5961222</v>
      </c>
      <c r="AQ1394">
        <v>0</v>
      </c>
      <c r="AR1394">
        <v>5961222</v>
      </c>
      <c r="AS1394">
        <v>10</v>
      </c>
      <c r="AT1394">
        <v>11008565</v>
      </c>
      <c r="AU1394">
        <v>11008565</v>
      </c>
      <c r="AV1394">
        <v>0</v>
      </c>
      <c r="AW1394" t="s">
        <v>71</v>
      </c>
      <c r="AX1394">
        <v>3</v>
      </c>
      <c r="AY1394">
        <v>1</v>
      </c>
      <c r="AZ1394">
        <v>0</v>
      </c>
      <c r="BA1394">
        <v>0</v>
      </c>
      <c r="BB1394">
        <v>1</v>
      </c>
      <c r="BC1394">
        <v>0</v>
      </c>
      <c r="BD1394">
        <v>0</v>
      </c>
      <c r="BE1394">
        <v>0</v>
      </c>
      <c r="BF1394">
        <v>1</v>
      </c>
      <c r="BG1394">
        <v>0</v>
      </c>
      <c r="BH1394">
        <v>1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180640</v>
      </c>
      <c r="BO1394">
        <v>0</v>
      </c>
      <c r="BP1394">
        <v>0</v>
      </c>
      <c r="BQ1394">
        <v>0</v>
      </c>
      <c r="BR1394">
        <v>255700</v>
      </c>
      <c r="BS1394">
        <v>0</v>
      </c>
      <c r="BT1394">
        <v>8572225</v>
      </c>
      <c r="BU1394">
        <v>11008565</v>
      </c>
      <c r="BV1394">
        <v>11008565</v>
      </c>
      <c r="BW1394">
        <v>0</v>
      </c>
      <c r="BX1394">
        <v>2019</v>
      </c>
      <c r="BY1394">
        <v>0</v>
      </c>
    </row>
    <row r="1395" spans="1:77" x14ac:dyDescent="0.25">
      <c r="A1395">
        <v>113118</v>
      </c>
      <c r="B1395" t="s">
        <v>150</v>
      </c>
      <c r="C1395" t="s">
        <v>1665</v>
      </c>
      <c r="D1395">
        <v>32293419</v>
      </c>
      <c r="E1395">
        <v>4690</v>
      </c>
      <c r="F1395">
        <v>0</v>
      </c>
      <c r="G1395" t="s">
        <v>79</v>
      </c>
      <c r="H1395">
        <v>0</v>
      </c>
      <c r="I1395">
        <v>2000000</v>
      </c>
      <c r="J1395">
        <v>1300000</v>
      </c>
      <c r="K1395">
        <v>2</v>
      </c>
      <c r="L1395">
        <v>0</v>
      </c>
      <c r="M1395">
        <v>0</v>
      </c>
      <c r="N1395" t="s">
        <v>87</v>
      </c>
      <c r="O1395">
        <v>4</v>
      </c>
      <c r="P1395">
        <v>1</v>
      </c>
      <c r="Q1395">
        <v>15</v>
      </c>
      <c r="R1395">
        <v>150105</v>
      </c>
      <c r="S1395">
        <v>1450000</v>
      </c>
      <c r="T1395">
        <v>1450000</v>
      </c>
      <c r="U1395">
        <v>433333</v>
      </c>
      <c r="V1395">
        <v>0</v>
      </c>
      <c r="W1395">
        <v>1</v>
      </c>
      <c r="X1395">
        <v>1232556</v>
      </c>
      <c r="Y1395">
        <v>9</v>
      </c>
      <c r="Z1395">
        <v>7226542</v>
      </c>
      <c r="AA1395" t="s">
        <v>241</v>
      </c>
      <c r="AB1395">
        <v>23365946</v>
      </c>
      <c r="AC1395">
        <v>4</v>
      </c>
      <c r="AD1395">
        <v>0</v>
      </c>
      <c r="AE1395">
        <v>3</v>
      </c>
      <c r="AF1395">
        <v>0</v>
      </c>
      <c r="AG1395">
        <v>12</v>
      </c>
      <c r="AH1395">
        <v>2604413</v>
      </c>
      <c r="AI1395">
        <v>5435576</v>
      </c>
      <c r="AJ1395">
        <v>8427279</v>
      </c>
      <c r="AK1395">
        <v>19713863</v>
      </c>
      <c r="AL1395">
        <v>0</v>
      </c>
      <c r="AM1395">
        <v>1501</v>
      </c>
      <c r="AN1395">
        <v>18889321</v>
      </c>
      <c r="AO1395">
        <v>202</v>
      </c>
      <c r="AP1395">
        <v>33576718</v>
      </c>
      <c r="AQ1395">
        <v>5435576</v>
      </c>
      <c r="AR1395">
        <v>33576718</v>
      </c>
      <c r="AS1395">
        <v>13</v>
      </c>
      <c r="AT1395">
        <v>8917725</v>
      </c>
      <c r="AU1395">
        <v>54230675</v>
      </c>
      <c r="AV1395">
        <v>0</v>
      </c>
      <c r="AW1395" t="s">
        <v>69</v>
      </c>
      <c r="AX1395">
        <v>1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1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8917725</v>
      </c>
      <c r="BS1395">
        <v>0</v>
      </c>
      <c r="BT1395">
        <v>0</v>
      </c>
      <c r="BU1395">
        <v>8917725</v>
      </c>
      <c r="BV1395">
        <v>8917725</v>
      </c>
      <c r="BW1395">
        <v>0</v>
      </c>
      <c r="BX1395">
        <v>2020</v>
      </c>
      <c r="BY1395">
        <v>0</v>
      </c>
    </row>
    <row r="1396" spans="1:77" x14ac:dyDescent="0.25">
      <c r="A1396">
        <v>113160</v>
      </c>
      <c r="B1396" t="s">
        <v>1666</v>
      </c>
      <c r="C1396" t="s">
        <v>77</v>
      </c>
      <c r="D1396">
        <v>2959747</v>
      </c>
      <c r="E1396">
        <v>4721</v>
      </c>
      <c r="F1396">
        <v>0</v>
      </c>
      <c r="G1396" t="s">
        <v>78</v>
      </c>
      <c r="H1396">
        <v>4</v>
      </c>
      <c r="I1396">
        <v>1913800</v>
      </c>
      <c r="J1396">
        <v>4827000</v>
      </c>
      <c r="L1396">
        <v>0</v>
      </c>
      <c r="M1396">
        <v>0</v>
      </c>
      <c r="N1396" t="s">
        <v>79</v>
      </c>
      <c r="O1396">
        <v>0</v>
      </c>
      <c r="Q1396">
        <v>15</v>
      </c>
      <c r="R1396">
        <v>150199</v>
      </c>
      <c r="S1396">
        <v>0</v>
      </c>
      <c r="T1396">
        <v>0</v>
      </c>
      <c r="V1396">
        <v>1</v>
      </c>
      <c r="W1396">
        <v>0</v>
      </c>
      <c r="X1396">
        <v>582408</v>
      </c>
      <c r="Y1396">
        <v>5</v>
      </c>
      <c r="AA1396" t="s">
        <v>1667</v>
      </c>
      <c r="AB1396">
        <v>4832156</v>
      </c>
      <c r="AC1396">
        <v>2</v>
      </c>
      <c r="AD1396">
        <v>0</v>
      </c>
      <c r="AE1396">
        <v>1</v>
      </c>
      <c r="AF1396">
        <v>0</v>
      </c>
      <c r="AG1396">
        <v>12</v>
      </c>
      <c r="AJ1396">
        <v>3132</v>
      </c>
      <c r="AK1396">
        <v>3553815</v>
      </c>
      <c r="AL1396">
        <v>532900</v>
      </c>
      <c r="AM1396">
        <v>1501</v>
      </c>
      <c r="AN1396">
        <v>469209</v>
      </c>
      <c r="AP1396">
        <v>5581386</v>
      </c>
      <c r="AQ1396">
        <v>2024439</v>
      </c>
      <c r="AR1396">
        <v>5581386</v>
      </c>
      <c r="AS1396">
        <v>7</v>
      </c>
      <c r="AT1396">
        <v>10658010</v>
      </c>
      <c r="AU1396">
        <v>10125110</v>
      </c>
      <c r="AV1396">
        <v>0</v>
      </c>
      <c r="AW1396" t="s">
        <v>69</v>
      </c>
      <c r="AX1396">
        <v>2</v>
      </c>
      <c r="AY1396">
        <v>0</v>
      </c>
      <c r="AZ1396">
        <v>0</v>
      </c>
      <c r="BA1396">
        <v>0</v>
      </c>
      <c r="BB1396">
        <v>0</v>
      </c>
      <c r="BC1396">
        <v>1</v>
      </c>
      <c r="BD1396">
        <v>0</v>
      </c>
      <c r="BE1396">
        <v>0</v>
      </c>
      <c r="BF1396">
        <v>1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</v>
      </c>
      <c r="BP1396">
        <v>0</v>
      </c>
      <c r="BQ1396">
        <v>0</v>
      </c>
      <c r="BR1396">
        <v>10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2016</v>
      </c>
      <c r="BY1396">
        <v>0</v>
      </c>
    </row>
    <row r="1397" spans="1:77" x14ac:dyDescent="0.25">
      <c r="A1397">
        <v>113160</v>
      </c>
      <c r="B1397" t="s">
        <v>1668</v>
      </c>
      <c r="C1397" t="s">
        <v>1668</v>
      </c>
      <c r="D1397">
        <v>3055626</v>
      </c>
      <c r="E1397">
        <v>4630</v>
      </c>
      <c r="F1397">
        <v>0</v>
      </c>
      <c r="G1397" t="s">
        <v>79</v>
      </c>
      <c r="H1397">
        <v>0</v>
      </c>
      <c r="I1397">
        <v>1913800</v>
      </c>
      <c r="J1397">
        <v>1913800</v>
      </c>
      <c r="L1397">
        <v>0</v>
      </c>
      <c r="M1397">
        <v>0</v>
      </c>
      <c r="N1397" t="s">
        <v>78</v>
      </c>
      <c r="O1397">
        <v>4</v>
      </c>
      <c r="Q1397">
        <v>15</v>
      </c>
      <c r="R1397">
        <v>150199</v>
      </c>
      <c r="S1397">
        <v>0</v>
      </c>
      <c r="T1397">
        <v>0</v>
      </c>
      <c r="U1397">
        <v>1.4051910999999999</v>
      </c>
      <c r="V1397">
        <v>0</v>
      </c>
      <c r="W1397">
        <v>1</v>
      </c>
      <c r="X1397">
        <v>10054</v>
      </c>
      <c r="AA1397" t="s">
        <v>1669</v>
      </c>
      <c r="AB1397">
        <v>5275098</v>
      </c>
      <c r="AD1397">
        <v>0</v>
      </c>
      <c r="AE1397">
        <v>1</v>
      </c>
      <c r="AF1397">
        <v>0</v>
      </c>
      <c r="AG1397">
        <v>12</v>
      </c>
      <c r="AJ1397">
        <v>4006</v>
      </c>
      <c r="AK1397">
        <v>3851175</v>
      </c>
      <c r="AL1397">
        <v>0</v>
      </c>
      <c r="AM1397">
        <v>1501</v>
      </c>
      <c r="AN1397">
        <v>462664</v>
      </c>
      <c r="AP1397">
        <v>7189613</v>
      </c>
      <c r="AQ1397">
        <v>3334432</v>
      </c>
      <c r="AR1397">
        <v>7189613</v>
      </c>
      <c r="AS1397">
        <v>6</v>
      </c>
      <c r="AT1397">
        <v>11325561</v>
      </c>
      <c r="AU1397">
        <v>11325561</v>
      </c>
      <c r="AV1397">
        <v>0</v>
      </c>
      <c r="AW1397" t="s">
        <v>145</v>
      </c>
      <c r="AX1397">
        <v>2</v>
      </c>
      <c r="AY1397">
        <v>1</v>
      </c>
      <c r="AZ1397">
        <v>1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1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5662780.5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5662780.5</v>
      </c>
      <c r="BS1397">
        <v>0</v>
      </c>
      <c r="BT1397">
        <v>0</v>
      </c>
      <c r="BU1397">
        <v>11325561</v>
      </c>
      <c r="BV1397">
        <v>11325561</v>
      </c>
      <c r="BW1397">
        <v>0</v>
      </c>
      <c r="BX1397">
        <v>2017</v>
      </c>
      <c r="BY1397">
        <v>1</v>
      </c>
    </row>
    <row r="1398" spans="1:77" x14ac:dyDescent="0.25">
      <c r="A1398">
        <v>113160</v>
      </c>
      <c r="B1398" t="s">
        <v>1668</v>
      </c>
      <c r="C1398" t="s">
        <v>77</v>
      </c>
      <c r="D1398">
        <v>3055626</v>
      </c>
      <c r="E1398">
        <v>4630</v>
      </c>
      <c r="F1398">
        <v>0</v>
      </c>
      <c r="G1398" t="s">
        <v>79</v>
      </c>
      <c r="H1398">
        <v>0</v>
      </c>
      <c r="I1398">
        <v>1913800</v>
      </c>
      <c r="J1398">
        <v>1913800</v>
      </c>
      <c r="L1398">
        <v>0</v>
      </c>
      <c r="M1398">
        <v>0</v>
      </c>
      <c r="N1398" t="s">
        <v>87</v>
      </c>
      <c r="O1398">
        <v>4</v>
      </c>
      <c r="Q1398">
        <v>15</v>
      </c>
      <c r="R1398">
        <v>150199</v>
      </c>
      <c r="U1398">
        <v>1.2413539367181801</v>
      </c>
      <c r="V1398">
        <v>0</v>
      </c>
      <c r="W1398">
        <v>1</v>
      </c>
      <c r="X1398">
        <v>0</v>
      </c>
      <c r="Y1398">
        <v>4</v>
      </c>
      <c r="Z1398">
        <v>33572</v>
      </c>
      <c r="AA1398" t="s">
        <v>1669</v>
      </c>
      <c r="AB1398">
        <v>5275098</v>
      </c>
      <c r="AC1398">
        <v>2</v>
      </c>
      <c r="AD1398">
        <v>0</v>
      </c>
      <c r="AE1398">
        <v>1</v>
      </c>
      <c r="AF1398">
        <v>0</v>
      </c>
      <c r="AG1398">
        <v>12</v>
      </c>
      <c r="AH1398">
        <v>0</v>
      </c>
      <c r="AI1398">
        <v>1490594</v>
      </c>
      <c r="AJ1398">
        <v>4006</v>
      </c>
      <c r="AK1398">
        <v>3851175</v>
      </c>
      <c r="AL1398">
        <v>0</v>
      </c>
      <c r="AM1398">
        <v>1501</v>
      </c>
      <c r="AN1398">
        <v>0</v>
      </c>
      <c r="AP1398">
        <v>7189613</v>
      </c>
      <c r="AQ1398">
        <v>3334432</v>
      </c>
      <c r="AR1398">
        <v>7189613</v>
      </c>
      <c r="AS1398">
        <v>6</v>
      </c>
      <c r="AT1398">
        <v>11325561</v>
      </c>
      <c r="AU1398">
        <v>11325561</v>
      </c>
      <c r="AV1398">
        <v>0</v>
      </c>
      <c r="AW1398" t="s">
        <v>79</v>
      </c>
      <c r="AY1398">
        <v>1</v>
      </c>
      <c r="BJ1398">
        <v>0</v>
      </c>
      <c r="BK1398">
        <v>0</v>
      </c>
      <c r="BW1398">
        <v>0</v>
      </c>
      <c r="BX1398">
        <v>2019</v>
      </c>
      <c r="BY1398">
        <v>0</v>
      </c>
    </row>
    <row r="1399" spans="1:77" x14ac:dyDescent="0.25">
      <c r="A1399">
        <v>113176</v>
      </c>
      <c r="B1399" t="s">
        <v>1670</v>
      </c>
      <c r="C1399" t="s">
        <v>77</v>
      </c>
      <c r="D1399">
        <v>6708920</v>
      </c>
      <c r="E1399">
        <v>4630</v>
      </c>
      <c r="F1399">
        <v>0</v>
      </c>
      <c r="G1399" t="s">
        <v>78</v>
      </c>
      <c r="H1399">
        <v>4</v>
      </c>
      <c r="I1399">
        <v>300000</v>
      </c>
      <c r="J1399">
        <v>12194457</v>
      </c>
      <c r="L1399">
        <v>0</v>
      </c>
      <c r="M1399">
        <v>0</v>
      </c>
      <c r="N1399" t="s">
        <v>79</v>
      </c>
      <c r="O1399">
        <v>0</v>
      </c>
      <c r="Q1399">
        <v>20</v>
      </c>
      <c r="R1399">
        <v>200701</v>
      </c>
      <c r="S1399">
        <v>0</v>
      </c>
      <c r="T1399">
        <v>0</v>
      </c>
      <c r="V1399">
        <v>1</v>
      </c>
      <c r="W1399">
        <v>0</v>
      </c>
      <c r="X1399">
        <v>43140</v>
      </c>
      <c r="Y1399">
        <v>12</v>
      </c>
      <c r="AA1399" t="s">
        <v>682</v>
      </c>
      <c r="AB1399">
        <v>2461281</v>
      </c>
      <c r="AC1399">
        <v>1</v>
      </c>
      <c r="AD1399">
        <v>0</v>
      </c>
      <c r="AE1399">
        <v>3</v>
      </c>
      <c r="AF1399">
        <v>0</v>
      </c>
      <c r="AG1399">
        <v>12</v>
      </c>
      <c r="AJ1399">
        <v>2297950</v>
      </c>
      <c r="AK1399">
        <v>3609091</v>
      </c>
      <c r="AL1399">
        <v>0</v>
      </c>
      <c r="AM1399">
        <v>2007</v>
      </c>
      <c r="AN1399">
        <v>1496621</v>
      </c>
      <c r="AP1399">
        <v>7767659</v>
      </c>
      <c r="AQ1399">
        <v>1860618</v>
      </c>
      <c r="AR1399">
        <v>7767659</v>
      </c>
      <c r="AS1399">
        <v>13</v>
      </c>
      <c r="AT1399">
        <v>31894882</v>
      </c>
      <c r="AU1399">
        <v>31894882</v>
      </c>
      <c r="AV1399">
        <v>0</v>
      </c>
      <c r="AW1399" t="s">
        <v>65</v>
      </c>
      <c r="AX1399">
        <v>3</v>
      </c>
      <c r="AY1399">
        <v>1</v>
      </c>
      <c r="AZ1399">
        <v>0</v>
      </c>
      <c r="BA1399">
        <v>0</v>
      </c>
      <c r="BB1399">
        <v>1</v>
      </c>
      <c r="BC1399">
        <v>1</v>
      </c>
      <c r="BD1399">
        <v>0</v>
      </c>
      <c r="BE1399">
        <v>0</v>
      </c>
      <c r="BF1399">
        <v>1</v>
      </c>
      <c r="BG1399">
        <v>0</v>
      </c>
      <c r="BH1399">
        <v>0</v>
      </c>
      <c r="BI1399">
        <v>0</v>
      </c>
      <c r="BJ1399">
        <v>0</v>
      </c>
      <c r="BK1399">
        <v>1</v>
      </c>
      <c r="BL1399">
        <v>0</v>
      </c>
      <c r="BM1399">
        <v>0</v>
      </c>
      <c r="BN1399">
        <v>90</v>
      </c>
      <c r="BO1399">
        <v>20</v>
      </c>
      <c r="BP1399">
        <v>0</v>
      </c>
      <c r="BQ1399">
        <v>0</v>
      </c>
      <c r="BR1399">
        <v>1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2016</v>
      </c>
      <c r="BY1399">
        <v>1</v>
      </c>
    </row>
    <row r="1400" spans="1:77" x14ac:dyDescent="0.25">
      <c r="A1400">
        <v>113176</v>
      </c>
      <c r="B1400" t="s">
        <v>1670</v>
      </c>
      <c r="C1400" t="s">
        <v>1670</v>
      </c>
      <c r="D1400">
        <v>9347400</v>
      </c>
      <c r="E1400">
        <v>4630</v>
      </c>
      <c r="F1400">
        <v>0</v>
      </c>
      <c r="G1400" t="s">
        <v>79</v>
      </c>
      <c r="H1400">
        <v>0</v>
      </c>
      <c r="I1400">
        <v>300000</v>
      </c>
      <c r="J1400">
        <v>300000</v>
      </c>
      <c r="L1400">
        <v>0</v>
      </c>
      <c r="M1400">
        <v>0</v>
      </c>
      <c r="N1400" t="s">
        <v>78</v>
      </c>
      <c r="O1400">
        <v>4</v>
      </c>
      <c r="Q1400">
        <v>20</v>
      </c>
      <c r="R1400">
        <v>200701</v>
      </c>
      <c r="S1400">
        <v>0</v>
      </c>
      <c r="T1400">
        <v>0</v>
      </c>
      <c r="U1400">
        <v>1.4051910999999999</v>
      </c>
      <c r="V1400">
        <v>0</v>
      </c>
      <c r="W1400">
        <v>1</v>
      </c>
      <c r="X1400">
        <v>132950</v>
      </c>
      <c r="AA1400" t="s">
        <v>682</v>
      </c>
      <c r="AB1400">
        <v>2689730</v>
      </c>
      <c r="AD1400">
        <v>0</v>
      </c>
      <c r="AE1400">
        <v>4</v>
      </c>
      <c r="AF1400">
        <v>0</v>
      </c>
      <c r="AG1400">
        <v>12</v>
      </c>
      <c r="AJ1400">
        <v>6135154</v>
      </c>
      <c r="AK1400">
        <v>4514796</v>
      </c>
      <c r="AL1400">
        <v>0</v>
      </c>
      <c r="AM1400">
        <v>2007</v>
      </c>
      <c r="AN1400">
        <v>1420125</v>
      </c>
      <c r="AP1400">
        <v>10649950</v>
      </c>
      <c r="AQ1400">
        <v>0</v>
      </c>
      <c r="AR1400">
        <v>10649950</v>
      </c>
      <c r="AS1400">
        <v>15</v>
      </c>
      <c r="AT1400">
        <v>35703451</v>
      </c>
      <c r="AU1400">
        <v>35703451</v>
      </c>
      <c r="AV1400">
        <v>0</v>
      </c>
      <c r="AW1400" t="s">
        <v>125</v>
      </c>
      <c r="AX1400">
        <v>1</v>
      </c>
      <c r="AY1400">
        <v>1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1</v>
      </c>
      <c r="BG1400">
        <v>0</v>
      </c>
      <c r="BH1400">
        <v>0</v>
      </c>
      <c r="BI1400">
        <v>0</v>
      </c>
      <c r="BJ1400">
        <v>0</v>
      </c>
      <c r="BK1400">
        <v>1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35703451</v>
      </c>
      <c r="BS1400">
        <v>0</v>
      </c>
      <c r="BT1400">
        <v>0</v>
      </c>
      <c r="BU1400">
        <v>35703451</v>
      </c>
      <c r="BV1400">
        <v>35703451</v>
      </c>
      <c r="BW1400">
        <v>0</v>
      </c>
      <c r="BX1400">
        <v>2017</v>
      </c>
      <c r="BY1400">
        <v>1</v>
      </c>
    </row>
    <row r="1401" spans="1:77" x14ac:dyDescent="0.25">
      <c r="A1401">
        <v>113176</v>
      </c>
      <c r="B1401" t="s">
        <v>680</v>
      </c>
      <c r="C1401" t="s">
        <v>680</v>
      </c>
      <c r="D1401">
        <v>14603345</v>
      </c>
      <c r="E1401">
        <v>4630</v>
      </c>
      <c r="F1401">
        <v>0</v>
      </c>
      <c r="G1401" t="s">
        <v>79</v>
      </c>
      <c r="H1401">
        <v>0</v>
      </c>
      <c r="I1401">
        <v>2500000</v>
      </c>
      <c r="J1401">
        <v>2500000</v>
      </c>
      <c r="L1401">
        <v>0</v>
      </c>
      <c r="M1401">
        <v>0</v>
      </c>
      <c r="N1401" t="s">
        <v>78</v>
      </c>
      <c r="O1401">
        <v>4</v>
      </c>
      <c r="Q1401">
        <v>20</v>
      </c>
      <c r="R1401">
        <v>200701</v>
      </c>
      <c r="S1401">
        <v>0</v>
      </c>
      <c r="T1401">
        <v>0</v>
      </c>
      <c r="U1401">
        <v>1.1132899999999999</v>
      </c>
      <c r="V1401">
        <v>0</v>
      </c>
      <c r="W1401">
        <v>1</v>
      </c>
      <c r="X1401">
        <v>33394</v>
      </c>
      <c r="AA1401" t="s">
        <v>682</v>
      </c>
      <c r="AB1401">
        <v>7586023</v>
      </c>
      <c r="AD1401">
        <v>0</v>
      </c>
      <c r="AE1401">
        <v>4</v>
      </c>
      <c r="AF1401">
        <v>0</v>
      </c>
      <c r="AG1401">
        <v>12</v>
      </c>
      <c r="AJ1401">
        <v>4848844</v>
      </c>
      <c r="AK1401">
        <v>7342610</v>
      </c>
      <c r="AL1401">
        <v>0</v>
      </c>
      <c r="AM1401">
        <v>2007</v>
      </c>
      <c r="AN1401">
        <v>4044891</v>
      </c>
      <c r="AP1401">
        <v>16275994</v>
      </c>
      <c r="AQ1401">
        <v>4084540</v>
      </c>
      <c r="AR1401">
        <v>16275994</v>
      </c>
      <c r="AS1401">
        <v>16</v>
      </c>
      <c r="AT1401">
        <v>74867485</v>
      </c>
      <c r="AU1401">
        <v>74867485</v>
      </c>
      <c r="AV1401">
        <v>0</v>
      </c>
      <c r="AW1401" t="s">
        <v>147</v>
      </c>
      <c r="AX1401">
        <v>2</v>
      </c>
      <c r="AY1401">
        <v>1</v>
      </c>
      <c r="AZ1401">
        <v>1</v>
      </c>
      <c r="BA1401">
        <v>0</v>
      </c>
      <c r="BB1401">
        <v>0</v>
      </c>
      <c r="BC1401">
        <v>0</v>
      </c>
      <c r="BD1401">
        <v>1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1</v>
      </c>
      <c r="BL1401">
        <v>67380736.5</v>
      </c>
      <c r="BM1401">
        <v>0</v>
      </c>
      <c r="BN1401">
        <v>0</v>
      </c>
      <c r="BO1401">
        <v>0</v>
      </c>
      <c r="BP1401">
        <v>7486748.5</v>
      </c>
      <c r="BQ1401">
        <v>0</v>
      </c>
      <c r="BR1401">
        <v>0</v>
      </c>
      <c r="BS1401">
        <v>0</v>
      </c>
      <c r="BT1401">
        <v>0</v>
      </c>
      <c r="BU1401">
        <v>74867485</v>
      </c>
      <c r="BV1401">
        <v>74867485</v>
      </c>
      <c r="BW1401">
        <v>0</v>
      </c>
      <c r="BX1401">
        <v>2018</v>
      </c>
      <c r="BY1401">
        <v>1</v>
      </c>
    </row>
    <row r="1402" spans="1:77" x14ac:dyDescent="0.25">
      <c r="A1402">
        <v>113176</v>
      </c>
      <c r="B1402" t="s">
        <v>1599</v>
      </c>
      <c r="C1402" t="s">
        <v>77</v>
      </c>
      <c r="D1402">
        <v>18055375</v>
      </c>
      <c r="E1402">
        <v>4630</v>
      </c>
      <c r="F1402">
        <v>0</v>
      </c>
      <c r="G1402" t="s">
        <v>79</v>
      </c>
      <c r="H1402">
        <v>0</v>
      </c>
      <c r="I1402">
        <v>2500000</v>
      </c>
      <c r="J1402">
        <v>2500000</v>
      </c>
      <c r="L1402">
        <v>0</v>
      </c>
      <c r="M1402">
        <v>0</v>
      </c>
      <c r="N1402" t="s">
        <v>87</v>
      </c>
      <c r="O1402">
        <v>4</v>
      </c>
      <c r="Q1402">
        <v>20</v>
      </c>
      <c r="R1402">
        <v>200701</v>
      </c>
      <c r="S1402">
        <v>0</v>
      </c>
      <c r="T1402">
        <v>0</v>
      </c>
      <c r="U1402">
        <v>1.44444444444444</v>
      </c>
      <c r="V1402">
        <v>0</v>
      </c>
      <c r="W1402">
        <v>1</v>
      </c>
      <c r="X1402">
        <v>0</v>
      </c>
      <c r="Y1402">
        <v>6</v>
      </c>
      <c r="Z1402">
        <v>6286388</v>
      </c>
      <c r="AA1402" t="s">
        <v>682</v>
      </c>
      <c r="AB1402">
        <v>7672613</v>
      </c>
      <c r="AC1402">
        <v>0</v>
      </c>
      <c r="AD1402">
        <v>0</v>
      </c>
      <c r="AE1402">
        <v>4</v>
      </c>
      <c r="AF1402">
        <v>0</v>
      </c>
      <c r="AG1402">
        <v>12</v>
      </c>
      <c r="AH1402">
        <v>0</v>
      </c>
      <c r="AI1402">
        <v>4275950</v>
      </c>
      <c r="AJ1402">
        <v>5391487</v>
      </c>
      <c r="AK1402">
        <v>10284811</v>
      </c>
      <c r="AL1402">
        <v>0</v>
      </c>
      <c r="AM1402">
        <v>2007</v>
      </c>
      <c r="AN1402">
        <v>16949</v>
      </c>
      <c r="AP1402">
        <v>19952248</v>
      </c>
      <c r="AQ1402">
        <v>4275950</v>
      </c>
      <c r="AR1402">
        <v>19952248</v>
      </c>
      <c r="AS1402">
        <v>6</v>
      </c>
      <c r="AT1402">
        <v>82293565</v>
      </c>
      <c r="AU1402">
        <v>82293565</v>
      </c>
      <c r="AV1402">
        <v>0</v>
      </c>
      <c r="AW1402" t="s">
        <v>63</v>
      </c>
      <c r="AX1402">
        <v>3</v>
      </c>
      <c r="AY1402">
        <v>1</v>
      </c>
      <c r="AZ1402">
        <v>1</v>
      </c>
      <c r="BA1402">
        <v>1</v>
      </c>
      <c r="BB1402">
        <v>0</v>
      </c>
      <c r="BC1402">
        <v>0</v>
      </c>
      <c r="BD1402">
        <v>0</v>
      </c>
      <c r="BE1402">
        <v>0</v>
      </c>
      <c r="BF1402">
        <v>1</v>
      </c>
      <c r="BG1402">
        <v>0</v>
      </c>
      <c r="BH1402">
        <v>0</v>
      </c>
      <c r="BI1402">
        <v>0</v>
      </c>
      <c r="BJ1402">
        <v>0</v>
      </c>
      <c r="BK1402">
        <v>1</v>
      </c>
      <c r="BL1402">
        <v>74560850</v>
      </c>
      <c r="BM1402">
        <v>4580600</v>
      </c>
      <c r="BN1402">
        <v>0</v>
      </c>
      <c r="BO1402">
        <v>0</v>
      </c>
      <c r="BP1402">
        <v>0</v>
      </c>
      <c r="BQ1402">
        <v>0</v>
      </c>
      <c r="BR1402">
        <v>3152115</v>
      </c>
      <c r="BS1402">
        <v>0</v>
      </c>
      <c r="BT1402">
        <v>0</v>
      </c>
      <c r="BU1402">
        <v>82293565</v>
      </c>
      <c r="BV1402">
        <v>82293565</v>
      </c>
      <c r="BW1402">
        <v>0</v>
      </c>
      <c r="BX1402">
        <v>2019</v>
      </c>
      <c r="BY1402">
        <v>0</v>
      </c>
    </row>
    <row r="1403" spans="1:77" x14ac:dyDescent="0.25">
      <c r="A1403">
        <v>113176</v>
      </c>
      <c r="B1403" t="s">
        <v>1671</v>
      </c>
      <c r="C1403" t="s">
        <v>1477</v>
      </c>
      <c r="D1403">
        <v>1295620</v>
      </c>
      <c r="E1403">
        <v>4630</v>
      </c>
      <c r="F1403">
        <v>0</v>
      </c>
      <c r="G1403" t="s">
        <v>79</v>
      </c>
      <c r="H1403">
        <v>0</v>
      </c>
      <c r="I1403">
        <v>50000</v>
      </c>
      <c r="J1403">
        <v>50000</v>
      </c>
      <c r="K1403">
        <v>2</v>
      </c>
      <c r="L1403">
        <v>0</v>
      </c>
      <c r="M1403">
        <v>0</v>
      </c>
      <c r="N1403" t="s">
        <v>87</v>
      </c>
      <c r="O1403">
        <v>4</v>
      </c>
      <c r="P1403">
        <v>1</v>
      </c>
      <c r="Q1403">
        <v>20</v>
      </c>
      <c r="R1403">
        <v>200701</v>
      </c>
      <c r="S1403">
        <v>0</v>
      </c>
      <c r="T1403">
        <v>0</v>
      </c>
      <c r="U1403">
        <v>125000</v>
      </c>
      <c r="V1403">
        <v>0</v>
      </c>
      <c r="W1403">
        <v>1</v>
      </c>
      <c r="X1403">
        <v>30916</v>
      </c>
      <c r="Y1403">
        <v>10</v>
      </c>
      <c r="Z1403">
        <v>0</v>
      </c>
      <c r="AA1403" t="s">
        <v>682</v>
      </c>
      <c r="AB1403">
        <v>1704810</v>
      </c>
      <c r="AC1403">
        <v>1</v>
      </c>
      <c r="AD1403">
        <v>0</v>
      </c>
      <c r="AE1403">
        <v>10</v>
      </c>
      <c r="AF1403">
        <v>0</v>
      </c>
      <c r="AG1403">
        <v>10</v>
      </c>
      <c r="AH1403">
        <v>0</v>
      </c>
      <c r="AI1403">
        <v>0</v>
      </c>
      <c r="AJ1403">
        <v>170421</v>
      </c>
      <c r="AK1403">
        <v>1770572</v>
      </c>
      <c r="AL1403">
        <v>0</v>
      </c>
      <c r="AM1403">
        <v>2007</v>
      </c>
      <c r="AN1403">
        <v>554941</v>
      </c>
      <c r="AO1403">
        <v>202</v>
      </c>
      <c r="AP1403">
        <v>1940993</v>
      </c>
      <c r="AQ1403">
        <v>0</v>
      </c>
      <c r="AR1403">
        <v>1940993</v>
      </c>
      <c r="AS1403">
        <v>11</v>
      </c>
      <c r="AT1403">
        <v>67170697</v>
      </c>
      <c r="AU1403">
        <v>8833213</v>
      </c>
      <c r="AV1403">
        <v>0</v>
      </c>
      <c r="AW1403" t="s">
        <v>70</v>
      </c>
      <c r="AX1403">
        <v>0</v>
      </c>
      <c r="AY1403">
        <v>1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67170697</v>
      </c>
      <c r="BT1403">
        <v>0</v>
      </c>
      <c r="BU1403">
        <v>67170697</v>
      </c>
      <c r="BV1403">
        <v>67170697</v>
      </c>
      <c r="BW1403">
        <v>0</v>
      </c>
      <c r="BX1403">
        <v>2020</v>
      </c>
      <c r="BY1403">
        <v>0</v>
      </c>
    </row>
    <row r="1404" spans="1:77" x14ac:dyDescent="0.25">
      <c r="A1404">
        <v>113192</v>
      </c>
      <c r="B1404" t="s">
        <v>280</v>
      </c>
      <c r="C1404" t="s">
        <v>77</v>
      </c>
      <c r="D1404">
        <v>10770383</v>
      </c>
      <c r="E1404">
        <v>4663</v>
      </c>
      <c r="F1404">
        <v>0</v>
      </c>
      <c r="G1404" t="s">
        <v>78</v>
      </c>
      <c r="H1404">
        <v>4</v>
      </c>
      <c r="I1404">
        <v>29110000</v>
      </c>
      <c r="J1404">
        <v>1000</v>
      </c>
      <c r="L1404">
        <v>0</v>
      </c>
      <c r="M1404">
        <v>0</v>
      </c>
      <c r="N1404" t="s">
        <v>79</v>
      </c>
      <c r="O1404">
        <v>0</v>
      </c>
      <c r="Q1404">
        <v>16</v>
      </c>
      <c r="R1404">
        <v>160101</v>
      </c>
      <c r="S1404">
        <v>0</v>
      </c>
      <c r="T1404">
        <v>0</v>
      </c>
      <c r="V1404">
        <v>1</v>
      </c>
      <c r="W1404">
        <v>0</v>
      </c>
      <c r="X1404">
        <v>1220594</v>
      </c>
      <c r="Y1404">
        <v>118</v>
      </c>
      <c r="AA1404" t="s">
        <v>1672</v>
      </c>
      <c r="AB1404">
        <v>6897765</v>
      </c>
      <c r="AC1404">
        <v>1</v>
      </c>
      <c r="AD1404">
        <v>0</v>
      </c>
      <c r="AE1404">
        <v>9</v>
      </c>
      <c r="AF1404">
        <v>0</v>
      </c>
      <c r="AG1404">
        <v>12</v>
      </c>
      <c r="AJ1404">
        <v>9888077</v>
      </c>
      <c r="AK1404">
        <v>18570855</v>
      </c>
      <c r="AL1404">
        <v>0</v>
      </c>
      <c r="AM1404">
        <v>1601</v>
      </c>
      <c r="AN1404">
        <v>-3033669</v>
      </c>
      <c r="AP1404">
        <v>28958178</v>
      </c>
      <c r="AQ1404">
        <v>499246</v>
      </c>
      <c r="AR1404">
        <v>28958178</v>
      </c>
      <c r="AS1404">
        <v>119</v>
      </c>
      <c r="AT1404">
        <v>23664594</v>
      </c>
      <c r="AU1404">
        <v>23664594</v>
      </c>
      <c r="AV1404">
        <v>0</v>
      </c>
      <c r="AW1404" t="s">
        <v>69</v>
      </c>
      <c r="AX1404">
        <v>1</v>
      </c>
      <c r="AY1404">
        <v>1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1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10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2016</v>
      </c>
      <c r="BY1404">
        <v>0</v>
      </c>
    </row>
    <row r="1405" spans="1:77" x14ac:dyDescent="0.25">
      <c r="A1405">
        <v>113192</v>
      </c>
      <c r="B1405" t="s">
        <v>437</v>
      </c>
      <c r="C1405" t="s">
        <v>437</v>
      </c>
      <c r="D1405">
        <v>12155042</v>
      </c>
      <c r="E1405">
        <v>4663</v>
      </c>
      <c r="F1405">
        <v>0</v>
      </c>
      <c r="G1405" t="s">
        <v>79</v>
      </c>
      <c r="H1405">
        <v>0</v>
      </c>
      <c r="I1405">
        <v>29110000</v>
      </c>
      <c r="J1405">
        <v>29110000</v>
      </c>
      <c r="L1405">
        <v>0</v>
      </c>
      <c r="M1405">
        <v>0</v>
      </c>
      <c r="N1405" t="s">
        <v>78</v>
      </c>
      <c r="O1405">
        <v>4</v>
      </c>
      <c r="Q1405">
        <v>16</v>
      </c>
      <c r="R1405">
        <v>160101</v>
      </c>
      <c r="S1405">
        <v>0</v>
      </c>
      <c r="T1405">
        <v>0</v>
      </c>
      <c r="U1405">
        <v>1.4051910999999999</v>
      </c>
      <c r="V1405">
        <v>0</v>
      </c>
      <c r="W1405">
        <v>1</v>
      </c>
      <c r="X1405">
        <v>308958</v>
      </c>
      <c r="AA1405" t="s">
        <v>855</v>
      </c>
      <c r="AB1405">
        <v>4851785</v>
      </c>
      <c r="AD1405">
        <v>0</v>
      </c>
      <c r="AE1405">
        <v>9</v>
      </c>
      <c r="AF1405">
        <v>0</v>
      </c>
      <c r="AG1405">
        <v>12</v>
      </c>
      <c r="AJ1405">
        <v>13661652</v>
      </c>
      <c r="AK1405">
        <v>15131438</v>
      </c>
      <c r="AL1405">
        <v>0</v>
      </c>
      <c r="AM1405">
        <v>1601</v>
      </c>
      <c r="AN1405">
        <v>-3149388</v>
      </c>
      <c r="AP1405">
        <v>28793090</v>
      </c>
      <c r="AQ1405">
        <v>0</v>
      </c>
      <c r="AR1405">
        <v>28793090</v>
      </c>
      <c r="AS1405">
        <v>113</v>
      </c>
      <c r="AT1405">
        <v>22749073</v>
      </c>
      <c r="AU1405">
        <v>22749073</v>
      </c>
      <c r="AV1405">
        <v>0</v>
      </c>
      <c r="AW1405" t="s">
        <v>125</v>
      </c>
      <c r="AX1405">
        <v>1</v>
      </c>
      <c r="AY1405">
        <v>1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1</v>
      </c>
      <c r="BG1405">
        <v>0</v>
      </c>
      <c r="BH1405">
        <v>0</v>
      </c>
      <c r="BI1405">
        <v>0</v>
      </c>
      <c r="BJ1405">
        <v>0</v>
      </c>
      <c r="BK1405">
        <v>1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22749073</v>
      </c>
      <c r="BS1405">
        <v>0</v>
      </c>
      <c r="BT1405">
        <v>0</v>
      </c>
      <c r="BU1405">
        <v>22749073</v>
      </c>
      <c r="BV1405">
        <v>22749073</v>
      </c>
      <c r="BW1405">
        <v>0</v>
      </c>
      <c r="BX1405">
        <v>2017</v>
      </c>
      <c r="BY1405">
        <v>1</v>
      </c>
    </row>
    <row r="1406" spans="1:77" x14ac:dyDescent="0.25">
      <c r="A1406">
        <v>113192</v>
      </c>
      <c r="B1406" t="s">
        <v>437</v>
      </c>
      <c r="C1406" t="s">
        <v>77</v>
      </c>
      <c r="D1406">
        <v>12944788</v>
      </c>
      <c r="E1406">
        <v>4663</v>
      </c>
      <c r="F1406">
        <v>0</v>
      </c>
      <c r="G1406" t="s">
        <v>79</v>
      </c>
      <c r="H1406">
        <v>0</v>
      </c>
      <c r="I1406">
        <v>29110000</v>
      </c>
      <c r="J1406">
        <v>29110000</v>
      </c>
      <c r="L1406">
        <v>0</v>
      </c>
      <c r="M1406">
        <v>0</v>
      </c>
      <c r="N1406" t="s">
        <v>87</v>
      </c>
      <c r="O1406">
        <v>4</v>
      </c>
      <c r="Q1406">
        <v>16</v>
      </c>
      <c r="R1406">
        <v>160101</v>
      </c>
      <c r="U1406">
        <v>1.03571428571429</v>
      </c>
      <c r="V1406">
        <v>0</v>
      </c>
      <c r="W1406">
        <v>1</v>
      </c>
      <c r="X1406">
        <v>0</v>
      </c>
      <c r="Y1406">
        <v>83</v>
      </c>
      <c r="Z1406">
        <v>8791367</v>
      </c>
      <c r="AA1406" t="s">
        <v>1673</v>
      </c>
      <c r="AB1406">
        <v>6251999</v>
      </c>
      <c r="AC1406">
        <v>46</v>
      </c>
      <c r="AD1406">
        <v>0</v>
      </c>
      <c r="AE1406">
        <v>1</v>
      </c>
      <c r="AF1406">
        <v>0</v>
      </c>
      <c r="AG1406">
        <v>12</v>
      </c>
      <c r="AH1406">
        <v>0</v>
      </c>
      <c r="AI1406">
        <v>0</v>
      </c>
      <c r="AJ1406">
        <v>24725008</v>
      </c>
      <c r="AK1406">
        <v>5771357</v>
      </c>
      <c r="AL1406">
        <v>0</v>
      </c>
      <c r="AM1406">
        <v>1601</v>
      </c>
      <c r="AN1406">
        <v>1733990</v>
      </c>
      <c r="AP1406">
        <v>30621446</v>
      </c>
      <c r="AQ1406">
        <v>125081</v>
      </c>
      <c r="AR1406">
        <v>30621446</v>
      </c>
      <c r="AS1406">
        <v>129</v>
      </c>
      <c r="AT1406">
        <v>33194706</v>
      </c>
      <c r="AU1406">
        <v>33194706</v>
      </c>
      <c r="AV1406">
        <v>0</v>
      </c>
      <c r="AW1406" t="s">
        <v>69</v>
      </c>
      <c r="AX1406">
        <v>1</v>
      </c>
      <c r="AY1406">
        <v>1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1</v>
      </c>
      <c r="BG1406">
        <v>0</v>
      </c>
      <c r="BH1406">
        <v>0</v>
      </c>
      <c r="BI1406">
        <v>0</v>
      </c>
      <c r="BJ1406">
        <v>0</v>
      </c>
      <c r="BK1406">
        <v>1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33194706</v>
      </c>
      <c r="BS1406">
        <v>0</v>
      </c>
      <c r="BT1406">
        <v>0</v>
      </c>
      <c r="BU1406">
        <v>33194706</v>
      </c>
      <c r="BV1406">
        <v>33194706</v>
      </c>
      <c r="BW1406">
        <v>0</v>
      </c>
      <c r="BX1406">
        <v>2019</v>
      </c>
      <c r="BY1406">
        <v>0</v>
      </c>
    </row>
    <row r="1407" spans="1:77" x14ac:dyDescent="0.25">
      <c r="A1407">
        <v>113192</v>
      </c>
      <c r="B1407" t="s">
        <v>1674</v>
      </c>
      <c r="C1407" t="s">
        <v>1031</v>
      </c>
      <c r="D1407">
        <v>38124250</v>
      </c>
      <c r="E1407">
        <v>4663</v>
      </c>
      <c r="F1407">
        <v>0</v>
      </c>
      <c r="G1407" t="s">
        <v>79</v>
      </c>
      <c r="H1407">
        <v>0</v>
      </c>
      <c r="I1407">
        <v>1071</v>
      </c>
      <c r="J1407">
        <v>1071</v>
      </c>
      <c r="K1407">
        <v>3</v>
      </c>
      <c r="L1407">
        <v>0</v>
      </c>
      <c r="M1407">
        <v>0</v>
      </c>
      <c r="N1407" t="s">
        <v>87</v>
      </c>
      <c r="O1407">
        <v>4</v>
      </c>
      <c r="P1407">
        <v>1</v>
      </c>
      <c r="Q1407">
        <v>16</v>
      </c>
      <c r="R1407">
        <v>160101</v>
      </c>
      <c r="S1407">
        <v>0</v>
      </c>
      <c r="T1407">
        <v>0</v>
      </c>
      <c r="U1407">
        <v>141667</v>
      </c>
      <c r="V1407">
        <v>0</v>
      </c>
      <c r="W1407">
        <v>1</v>
      </c>
      <c r="X1407">
        <v>1707088</v>
      </c>
      <c r="Y1407">
        <v>73</v>
      </c>
      <c r="Z1407">
        <v>18794777</v>
      </c>
      <c r="AA1407" t="s">
        <v>1675</v>
      </c>
      <c r="AB1407">
        <v>33263162</v>
      </c>
      <c r="AC1407">
        <v>42</v>
      </c>
      <c r="AD1407">
        <v>0</v>
      </c>
      <c r="AE1407">
        <v>1</v>
      </c>
      <c r="AF1407">
        <v>0</v>
      </c>
      <c r="AG1407">
        <v>12</v>
      </c>
      <c r="AH1407">
        <v>0</v>
      </c>
      <c r="AI1407">
        <v>0</v>
      </c>
      <c r="AJ1407">
        <v>26373145</v>
      </c>
      <c r="AK1407">
        <v>27114401</v>
      </c>
      <c r="AL1407">
        <v>0</v>
      </c>
      <c r="AM1407">
        <v>1601</v>
      </c>
      <c r="AN1407">
        <v>13606635</v>
      </c>
      <c r="AO1407">
        <v>302</v>
      </c>
      <c r="AP1407">
        <v>55062567</v>
      </c>
      <c r="AQ1407">
        <v>1575021</v>
      </c>
      <c r="AR1407">
        <v>55062567</v>
      </c>
      <c r="AS1407">
        <v>115</v>
      </c>
      <c r="AT1407">
        <v>34301229</v>
      </c>
      <c r="AU1407">
        <v>139742307</v>
      </c>
      <c r="AV1407">
        <v>0</v>
      </c>
      <c r="AW1407" t="s">
        <v>69</v>
      </c>
      <c r="AX1407">
        <v>1</v>
      </c>
      <c r="AY1407">
        <v>1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1</v>
      </c>
      <c r="BG1407">
        <v>0</v>
      </c>
      <c r="BH1407">
        <v>0</v>
      </c>
      <c r="BI1407">
        <v>0</v>
      </c>
      <c r="BJ1407">
        <v>0</v>
      </c>
      <c r="BK1407">
        <v>1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34301229</v>
      </c>
      <c r="BS1407">
        <v>0</v>
      </c>
      <c r="BT1407">
        <v>0</v>
      </c>
      <c r="BU1407">
        <v>34301229</v>
      </c>
      <c r="BV1407">
        <v>34301229</v>
      </c>
      <c r="BW1407">
        <v>0</v>
      </c>
      <c r="BX1407">
        <v>2020</v>
      </c>
      <c r="BY1407">
        <v>0</v>
      </c>
    </row>
    <row r="1408" spans="1:77" x14ac:dyDescent="0.25">
      <c r="A1408">
        <v>113225</v>
      </c>
      <c r="B1408" t="s">
        <v>1069</v>
      </c>
      <c r="C1408" t="s">
        <v>77</v>
      </c>
      <c r="D1408">
        <v>2249958</v>
      </c>
      <c r="E1408">
        <v>4771</v>
      </c>
      <c r="F1408">
        <v>0</v>
      </c>
      <c r="G1408" t="s">
        <v>79</v>
      </c>
      <c r="H1408">
        <v>0</v>
      </c>
      <c r="I1408">
        <v>180058</v>
      </c>
      <c r="J1408">
        <v>180058</v>
      </c>
      <c r="L1408">
        <v>0</v>
      </c>
      <c r="M1408">
        <v>0</v>
      </c>
      <c r="N1408" t="s">
        <v>87</v>
      </c>
      <c r="O1408">
        <v>4</v>
      </c>
      <c r="Q1408">
        <v>15</v>
      </c>
      <c r="R1408">
        <v>150199</v>
      </c>
      <c r="S1408">
        <v>0</v>
      </c>
      <c r="T1408">
        <v>0</v>
      </c>
      <c r="U1408">
        <v>12.8888888888889</v>
      </c>
      <c r="V1408">
        <v>0</v>
      </c>
      <c r="W1408">
        <v>1</v>
      </c>
      <c r="X1408">
        <v>0</v>
      </c>
      <c r="Y1408">
        <v>7</v>
      </c>
      <c r="Z1408">
        <v>1647196</v>
      </c>
      <c r="AA1408" t="s">
        <v>1676</v>
      </c>
      <c r="AB1408">
        <v>1013758</v>
      </c>
      <c r="AC1408">
        <v>12</v>
      </c>
      <c r="AD1408">
        <v>0</v>
      </c>
      <c r="AE1408">
        <v>2</v>
      </c>
      <c r="AF1408">
        <v>0</v>
      </c>
      <c r="AG1408">
        <v>12</v>
      </c>
      <c r="AH1408">
        <v>385774</v>
      </c>
      <c r="AI1408">
        <v>0</v>
      </c>
      <c r="AJ1408">
        <v>1905066</v>
      </c>
      <c r="AK1408">
        <v>1406073</v>
      </c>
      <c r="AL1408">
        <v>0</v>
      </c>
      <c r="AM1408">
        <v>1501</v>
      </c>
      <c r="AN1408">
        <v>2</v>
      </c>
      <c r="AP1408">
        <v>3311139</v>
      </c>
      <c r="AQ1408">
        <v>0</v>
      </c>
      <c r="AR1408">
        <v>3311139</v>
      </c>
      <c r="AS1408">
        <v>19</v>
      </c>
      <c r="AT1408">
        <v>2478224</v>
      </c>
      <c r="AU1408">
        <v>2478224</v>
      </c>
      <c r="AV1408">
        <v>0</v>
      </c>
      <c r="AW1408" t="s">
        <v>69</v>
      </c>
      <c r="AX1408">
        <v>1</v>
      </c>
      <c r="AY1408">
        <v>1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1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2478224</v>
      </c>
      <c r="BS1408">
        <v>0</v>
      </c>
      <c r="BT1408">
        <v>0</v>
      </c>
      <c r="BU1408">
        <v>2478224</v>
      </c>
      <c r="BV1408">
        <v>2478224</v>
      </c>
      <c r="BW1408">
        <v>0</v>
      </c>
      <c r="BX1408">
        <v>2019</v>
      </c>
      <c r="BY1408">
        <v>0</v>
      </c>
    </row>
    <row r="1409" spans="1:77" x14ac:dyDescent="0.25">
      <c r="A1409">
        <v>113230</v>
      </c>
      <c r="B1409" t="s">
        <v>1677</v>
      </c>
      <c r="C1409" t="s">
        <v>77</v>
      </c>
      <c r="D1409">
        <v>4350608</v>
      </c>
      <c r="E1409">
        <v>4630</v>
      </c>
      <c r="F1409">
        <v>0</v>
      </c>
      <c r="G1409" t="s">
        <v>78</v>
      </c>
      <c r="H1409">
        <v>4</v>
      </c>
      <c r="I1409">
        <v>727165</v>
      </c>
      <c r="J1409">
        <v>36681553</v>
      </c>
      <c r="L1409">
        <v>0</v>
      </c>
      <c r="M1409">
        <v>0</v>
      </c>
      <c r="N1409" t="s">
        <v>79</v>
      </c>
      <c r="O1409">
        <v>0</v>
      </c>
      <c r="Q1409">
        <v>15</v>
      </c>
      <c r="R1409">
        <v>150199</v>
      </c>
      <c r="S1409">
        <v>0</v>
      </c>
      <c r="T1409">
        <v>0</v>
      </c>
      <c r="V1409">
        <v>1</v>
      </c>
      <c r="W1409">
        <v>0</v>
      </c>
      <c r="X1409">
        <v>1042736</v>
      </c>
      <c r="Y1409">
        <v>3</v>
      </c>
      <c r="AA1409" t="s">
        <v>1678</v>
      </c>
      <c r="AB1409">
        <v>934991</v>
      </c>
      <c r="AC1409">
        <v>2</v>
      </c>
      <c r="AD1409">
        <v>0</v>
      </c>
      <c r="AE1409">
        <v>1</v>
      </c>
      <c r="AF1409">
        <v>0</v>
      </c>
      <c r="AG1409">
        <v>12</v>
      </c>
      <c r="AJ1409">
        <v>3327106</v>
      </c>
      <c r="AK1409">
        <v>1178439</v>
      </c>
      <c r="AL1409">
        <v>0</v>
      </c>
      <c r="AM1409">
        <v>1501</v>
      </c>
      <c r="AN1409">
        <v>590799</v>
      </c>
      <c r="AP1409">
        <v>4505545</v>
      </c>
      <c r="AQ1409">
        <v>0</v>
      </c>
      <c r="AR1409">
        <v>4505545</v>
      </c>
      <c r="AS1409">
        <v>5</v>
      </c>
      <c r="AT1409">
        <v>22598886</v>
      </c>
      <c r="AU1409">
        <v>22598886</v>
      </c>
      <c r="AV1409">
        <v>0</v>
      </c>
      <c r="AW1409" t="s">
        <v>69</v>
      </c>
      <c r="AX1409">
        <v>2</v>
      </c>
      <c r="AY1409">
        <v>1</v>
      </c>
      <c r="AZ1409">
        <v>0</v>
      </c>
      <c r="BA1409">
        <v>1</v>
      </c>
      <c r="BB1409">
        <v>0</v>
      </c>
      <c r="BC1409">
        <v>0</v>
      </c>
      <c r="BD1409">
        <v>0</v>
      </c>
      <c r="BE1409">
        <v>0</v>
      </c>
      <c r="BF1409">
        <v>1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30</v>
      </c>
      <c r="BN1409">
        <v>0</v>
      </c>
      <c r="BO1409">
        <v>0</v>
      </c>
      <c r="BP1409">
        <v>0</v>
      </c>
      <c r="BQ1409">
        <v>0</v>
      </c>
      <c r="BR1409">
        <v>10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2016</v>
      </c>
      <c r="BY1409">
        <v>0</v>
      </c>
    </row>
    <row r="1410" spans="1:77" x14ac:dyDescent="0.25">
      <c r="A1410">
        <v>113230</v>
      </c>
      <c r="B1410" t="s">
        <v>1677</v>
      </c>
      <c r="C1410" t="s">
        <v>1677</v>
      </c>
      <c r="D1410">
        <v>4397309</v>
      </c>
      <c r="E1410">
        <v>4630</v>
      </c>
      <c r="F1410">
        <v>0</v>
      </c>
      <c r="G1410" t="s">
        <v>79</v>
      </c>
      <c r="H1410">
        <v>0</v>
      </c>
      <c r="I1410">
        <v>727165</v>
      </c>
      <c r="J1410">
        <v>727165</v>
      </c>
      <c r="L1410">
        <v>0</v>
      </c>
      <c r="M1410">
        <v>0</v>
      </c>
      <c r="N1410" t="s">
        <v>78</v>
      </c>
      <c r="O1410">
        <v>4</v>
      </c>
      <c r="Q1410">
        <v>15</v>
      </c>
      <c r="R1410">
        <v>150199</v>
      </c>
      <c r="S1410">
        <v>0</v>
      </c>
      <c r="T1410">
        <v>0</v>
      </c>
      <c r="U1410">
        <v>1.4051910999999999</v>
      </c>
      <c r="V1410">
        <v>0</v>
      </c>
      <c r="W1410">
        <v>1</v>
      </c>
      <c r="X1410">
        <v>76191</v>
      </c>
      <c r="AA1410" t="s">
        <v>1679</v>
      </c>
      <c r="AB1410">
        <v>786454</v>
      </c>
      <c r="AD1410">
        <v>0</v>
      </c>
      <c r="AE1410">
        <v>4</v>
      </c>
      <c r="AF1410">
        <v>0</v>
      </c>
      <c r="AG1410">
        <v>12</v>
      </c>
      <c r="AJ1410">
        <v>95278</v>
      </c>
      <c r="AK1410">
        <v>1422725</v>
      </c>
      <c r="AL1410">
        <v>0</v>
      </c>
      <c r="AM1410">
        <v>1501</v>
      </c>
      <c r="AN1410">
        <v>418539</v>
      </c>
      <c r="AP1410">
        <v>4581931</v>
      </c>
      <c r="AQ1410">
        <v>3063928</v>
      </c>
      <c r="AR1410">
        <v>4581931</v>
      </c>
      <c r="AS1410">
        <v>4</v>
      </c>
      <c r="AT1410">
        <v>18227902</v>
      </c>
      <c r="AU1410">
        <v>18227902</v>
      </c>
      <c r="AV1410">
        <v>0</v>
      </c>
      <c r="AW1410" t="s">
        <v>125</v>
      </c>
      <c r="AX1410">
        <v>1</v>
      </c>
      <c r="AY1410">
        <v>1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1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18227902</v>
      </c>
      <c r="BS1410">
        <v>0</v>
      </c>
      <c r="BT1410">
        <v>0</v>
      </c>
      <c r="BU1410">
        <v>18227902</v>
      </c>
      <c r="BV1410">
        <v>18227902</v>
      </c>
      <c r="BW1410">
        <v>0</v>
      </c>
      <c r="BX1410">
        <v>2017</v>
      </c>
      <c r="BY1410">
        <v>1</v>
      </c>
    </row>
    <row r="1411" spans="1:77" x14ac:dyDescent="0.25">
      <c r="A1411">
        <v>113230</v>
      </c>
      <c r="B1411" t="s">
        <v>685</v>
      </c>
      <c r="C1411" t="s">
        <v>77</v>
      </c>
      <c r="D1411">
        <v>7481159</v>
      </c>
      <c r="E1411">
        <v>4630</v>
      </c>
      <c r="F1411">
        <v>0</v>
      </c>
      <c r="G1411" t="s">
        <v>79</v>
      </c>
      <c r="H1411">
        <v>0</v>
      </c>
      <c r="I1411">
        <v>727165</v>
      </c>
      <c r="J1411">
        <v>727165</v>
      </c>
      <c r="L1411">
        <v>0</v>
      </c>
      <c r="M1411">
        <v>0</v>
      </c>
      <c r="N1411" t="s">
        <v>87</v>
      </c>
      <c r="O1411">
        <v>4</v>
      </c>
      <c r="Q1411">
        <v>15</v>
      </c>
      <c r="R1411">
        <v>150199</v>
      </c>
      <c r="S1411">
        <v>0</v>
      </c>
      <c r="T1411">
        <v>0</v>
      </c>
      <c r="U1411">
        <v>1.2413539367181801</v>
      </c>
      <c r="V1411">
        <v>0</v>
      </c>
      <c r="W1411">
        <v>1</v>
      </c>
      <c r="X1411">
        <v>0</v>
      </c>
      <c r="Y1411">
        <v>4</v>
      </c>
      <c r="Z1411">
        <v>3966623</v>
      </c>
      <c r="AA1411" t="s">
        <v>1680</v>
      </c>
      <c r="AB1411">
        <v>1075684</v>
      </c>
      <c r="AC1411">
        <v>2</v>
      </c>
      <c r="AD1411">
        <v>0</v>
      </c>
      <c r="AE1411">
        <v>4</v>
      </c>
      <c r="AF1411">
        <v>0</v>
      </c>
      <c r="AG1411">
        <v>12</v>
      </c>
      <c r="AH1411">
        <v>704140</v>
      </c>
      <c r="AI1411">
        <v>0</v>
      </c>
      <c r="AJ1411">
        <v>5400328</v>
      </c>
      <c r="AK1411">
        <v>2174992</v>
      </c>
      <c r="AL1411">
        <v>0</v>
      </c>
      <c r="AM1411">
        <v>1501</v>
      </c>
      <c r="AN1411">
        <v>0</v>
      </c>
      <c r="AP1411">
        <v>7575320</v>
      </c>
      <c r="AQ1411">
        <v>0</v>
      </c>
      <c r="AR1411">
        <v>7575320</v>
      </c>
      <c r="AS1411">
        <v>6</v>
      </c>
      <c r="AT1411">
        <v>26908256</v>
      </c>
      <c r="AU1411">
        <v>26908256</v>
      </c>
      <c r="AV1411">
        <v>0</v>
      </c>
      <c r="AW1411" t="s">
        <v>69</v>
      </c>
      <c r="AX1411">
        <v>1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1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26908256</v>
      </c>
      <c r="BS1411">
        <v>0</v>
      </c>
      <c r="BT1411">
        <v>0</v>
      </c>
      <c r="BU1411">
        <v>26908256</v>
      </c>
      <c r="BV1411">
        <v>26908256</v>
      </c>
      <c r="BW1411">
        <v>0</v>
      </c>
      <c r="BX1411">
        <v>2019</v>
      </c>
      <c r="BY1411">
        <v>0</v>
      </c>
    </row>
    <row r="1412" spans="1:77" x14ac:dyDescent="0.25">
      <c r="A1412">
        <v>113240</v>
      </c>
      <c r="B1412" t="s">
        <v>1681</v>
      </c>
      <c r="C1412" t="s">
        <v>77</v>
      </c>
      <c r="D1412">
        <v>1281288</v>
      </c>
      <c r="E1412">
        <v>4730</v>
      </c>
      <c r="F1412">
        <v>0</v>
      </c>
      <c r="G1412" t="s">
        <v>79</v>
      </c>
      <c r="H1412">
        <v>0</v>
      </c>
      <c r="I1412">
        <v>61000</v>
      </c>
      <c r="J1412">
        <v>61000</v>
      </c>
      <c r="L1412">
        <v>0</v>
      </c>
      <c r="M1412">
        <v>0</v>
      </c>
      <c r="N1412" t="s">
        <v>87</v>
      </c>
      <c r="O1412">
        <v>4</v>
      </c>
      <c r="Q1412">
        <v>15</v>
      </c>
      <c r="R1412">
        <v>150199</v>
      </c>
      <c r="S1412">
        <v>0</v>
      </c>
      <c r="T1412">
        <v>0</v>
      </c>
      <c r="U1412">
        <v>2.78571428571429</v>
      </c>
      <c r="V1412">
        <v>0</v>
      </c>
      <c r="W1412">
        <v>1</v>
      </c>
      <c r="X1412">
        <v>0</v>
      </c>
      <c r="Y1412">
        <v>2</v>
      </c>
      <c r="Z1412">
        <v>135198</v>
      </c>
      <c r="AA1412" t="s">
        <v>141</v>
      </c>
      <c r="AB1412">
        <v>560632</v>
      </c>
      <c r="AC1412">
        <v>0</v>
      </c>
      <c r="AD1412">
        <v>0</v>
      </c>
      <c r="AE1412">
        <v>1</v>
      </c>
      <c r="AF1412">
        <v>0</v>
      </c>
      <c r="AG1412">
        <v>12</v>
      </c>
      <c r="AH1412">
        <v>0</v>
      </c>
      <c r="AI1412">
        <v>0</v>
      </c>
      <c r="AJ1412">
        <v>24008</v>
      </c>
      <c r="AK1412">
        <v>1303868</v>
      </c>
      <c r="AL1412">
        <v>0</v>
      </c>
      <c r="AM1412">
        <v>1501</v>
      </c>
      <c r="AN1412">
        <v>0</v>
      </c>
      <c r="AP1412">
        <v>1327876</v>
      </c>
      <c r="AQ1412">
        <v>0</v>
      </c>
      <c r="AR1412">
        <v>1327876</v>
      </c>
      <c r="AS1412">
        <v>2</v>
      </c>
      <c r="AT1412">
        <v>4447749</v>
      </c>
      <c r="AU1412">
        <v>4447749</v>
      </c>
      <c r="AV1412">
        <v>0</v>
      </c>
      <c r="AW1412" t="s">
        <v>68</v>
      </c>
      <c r="AX1412">
        <v>1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4447749</v>
      </c>
      <c r="BR1412">
        <v>0</v>
      </c>
      <c r="BS1412">
        <v>0</v>
      </c>
      <c r="BT1412">
        <v>0</v>
      </c>
      <c r="BU1412">
        <v>4447749</v>
      </c>
      <c r="BV1412">
        <v>4447749</v>
      </c>
      <c r="BW1412">
        <v>0</v>
      </c>
      <c r="BX1412">
        <v>2019</v>
      </c>
      <c r="BY1412">
        <v>0</v>
      </c>
    </row>
    <row r="1413" spans="1:77" x14ac:dyDescent="0.25">
      <c r="A1413">
        <v>113250</v>
      </c>
      <c r="B1413" t="s">
        <v>1682</v>
      </c>
      <c r="C1413" t="s">
        <v>1682</v>
      </c>
      <c r="D1413">
        <v>8888824</v>
      </c>
      <c r="E1413">
        <v>4630</v>
      </c>
      <c r="F1413">
        <v>0</v>
      </c>
      <c r="G1413" t="s">
        <v>79</v>
      </c>
      <c r="H1413">
        <v>0</v>
      </c>
      <c r="I1413">
        <v>1314340</v>
      </c>
      <c r="J1413">
        <v>1314340</v>
      </c>
      <c r="L1413">
        <v>0</v>
      </c>
      <c r="M1413">
        <v>0</v>
      </c>
      <c r="N1413" t="s">
        <v>78</v>
      </c>
      <c r="O1413">
        <v>4</v>
      </c>
      <c r="Q1413">
        <v>15</v>
      </c>
      <c r="R1413">
        <v>150199</v>
      </c>
      <c r="S1413">
        <v>0</v>
      </c>
      <c r="T1413">
        <v>0</v>
      </c>
      <c r="U1413">
        <v>1.4051910999999999</v>
      </c>
      <c r="V1413">
        <v>0</v>
      </c>
      <c r="W1413">
        <v>1</v>
      </c>
      <c r="X1413">
        <v>565062</v>
      </c>
      <c r="AA1413" t="s">
        <v>618</v>
      </c>
      <c r="AB1413">
        <v>1364446</v>
      </c>
      <c r="AD1413">
        <v>0</v>
      </c>
      <c r="AE1413">
        <v>3</v>
      </c>
      <c r="AF1413">
        <v>0</v>
      </c>
      <c r="AG1413">
        <v>12</v>
      </c>
      <c r="AJ1413">
        <v>8089301</v>
      </c>
      <c r="AK1413">
        <v>1753642</v>
      </c>
      <c r="AL1413">
        <v>0</v>
      </c>
      <c r="AM1413">
        <v>1501</v>
      </c>
      <c r="AN1413">
        <v>740216</v>
      </c>
      <c r="AP1413">
        <v>9842943</v>
      </c>
      <c r="AQ1413">
        <v>0</v>
      </c>
      <c r="AR1413">
        <v>9842943</v>
      </c>
      <c r="AS1413">
        <v>18</v>
      </c>
      <c r="AT1413">
        <v>11304371</v>
      </c>
      <c r="AU1413">
        <v>11304371</v>
      </c>
      <c r="AV1413">
        <v>0</v>
      </c>
      <c r="AW1413" t="s">
        <v>84</v>
      </c>
      <c r="AX1413">
        <v>1</v>
      </c>
      <c r="AY1413">
        <v>1</v>
      </c>
      <c r="AZ1413">
        <v>0</v>
      </c>
      <c r="BA1413">
        <v>1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1</v>
      </c>
      <c r="BL1413">
        <v>0</v>
      </c>
      <c r="BM1413">
        <v>11304371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11304371</v>
      </c>
      <c r="BV1413">
        <v>11304371</v>
      </c>
      <c r="BW1413">
        <v>0</v>
      </c>
      <c r="BX1413">
        <v>2017</v>
      </c>
      <c r="BY1413">
        <v>0</v>
      </c>
    </row>
    <row r="1414" spans="1:77" x14ac:dyDescent="0.25">
      <c r="A1414">
        <v>113265</v>
      </c>
      <c r="B1414" t="s">
        <v>1683</v>
      </c>
      <c r="C1414" t="s">
        <v>1683</v>
      </c>
      <c r="D1414">
        <v>6493598</v>
      </c>
      <c r="E1414">
        <v>4649</v>
      </c>
      <c r="F1414">
        <v>0</v>
      </c>
      <c r="G1414" t="s">
        <v>79</v>
      </c>
      <c r="H1414">
        <v>0</v>
      </c>
      <c r="I1414">
        <v>2100000</v>
      </c>
      <c r="J1414">
        <v>2100000</v>
      </c>
      <c r="L1414">
        <v>0</v>
      </c>
      <c r="M1414">
        <v>0</v>
      </c>
      <c r="N1414" t="s">
        <v>78</v>
      </c>
      <c r="O1414">
        <v>4</v>
      </c>
      <c r="Q1414">
        <v>15</v>
      </c>
      <c r="R1414">
        <v>150199</v>
      </c>
      <c r="S1414">
        <v>0</v>
      </c>
      <c r="T1414">
        <v>1863750</v>
      </c>
      <c r="U1414">
        <v>1.2298851</v>
      </c>
      <c r="V1414">
        <v>0</v>
      </c>
      <c r="W1414">
        <v>1</v>
      </c>
      <c r="X1414">
        <v>406104</v>
      </c>
      <c r="AA1414" t="s">
        <v>834</v>
      </c>
      <c r="AB1414">
        <v>4246319</v>
      </c>
      <c r="AD1414">
        <v>0</v>
      </c>
      <c r="AE1414">
        <v>6</v>
      </c>
      <c r="AF1414">
        <v>0</v>
      </c>
      <c r="AG1414">
        <v>12</v>
      </c>
      <c r="AJ1414">
        <v>6072815</v>
      </c>
      <c r="AK1414">
        <v>9417534</v>
      </c>
      <c r="AL1414">
        <v>0</v>
      </c>
      <c r="AM1414">
        <v>1501</v>
      </c>
      <c r="AN1414">
        <v>2146076</v>
      </c>
      <c r="AP1414">
        <v>17626092</v>
      </c>
      <c r="AQ1414">
        <v>2135743</v>
      </c>
      <c r="AR1414">
        <v>17626092</v>
      </c>
      <c r="AS1414">
        <v>15</v>
      </c>
      <c r="AT1414">
        <v>14894573</v>
      </c>
      <c r="AU1414">
        <v>14894573</v>
      </c>
      <c r="AV1414">
        <v>0</v>
      </c>
      <c r="AW1414" t="s">
        <v>125</v>
      </c>
      <c r="AX1414">
        <v>1</v>
      </c>
      <c r="AY1414">
        <v>1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1</v>
      </c>
      <c r="BG1414">
        <v>0</v>
      </c>
      <c r="BH1414">
        <v>0</v>
      </c>
      <c r="BI1414">
        <v>0</v>
      </c>
      <c r="BJ1414">
        <v>0</v>
      </c>
      <c r="BK1414">
        <v>1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14894573</v>
      </c>
      <c r="BS1414">
        <v>0</v>
      </c>
      <c r="BT1414">
        <v>0</v>
      </c>
      <c r="BU1414">
        <v>14894573</v>
      </c>
      <c r="BV1414">
        <v>14894573</v>
      </c>
      <c r="BW1414">
        <v>0</v>
      </c>
      <c r="BX1414">
        <v>2017</v>
      </c>
      <c r="BY1414">
        <v>1</v>
      </c>
    </row>
    <row r="1415" spans="1:77" x14ac:dyDescent="0.25">
      <c r="A1415">
        <v>113265</v>
      </c>
      <c r="B1415" t="s">
        <v>1684</v>
      </c>
      <c r="C1415" t="s">
        <v>77</v>
      </c>
      <c r="D1415">
        <v>7197372</v>
      </c>
      <c r="E1415">
        <v>4649</v>
      </c>
      <c r="F1415">
        <v>0</v>
      </c>
      <c r="G1415" t="s">
        <v>79</v>
      </c>
      <c r="H1415">
        <v>0</v>
      </c>
      <c r="I1415">
        <v>5442500</v>
      </c>
      <c r="J1415">
        <v>5442500</v>
      </c>
      <c r="L1415">
        <v>0</v>
      </c>
      <c r="M1415">
        <v>0</v>
      </c>
      <c r="N1415" t="s">
        <v>87</v>
      </c>
      <c r="O1415">
        <v>4</v>
      </c>
      <c r="Q1415">
        <v>15</v>
      </c>
      <c r="R1415">
        <v>150199</v>
      </c>
      <c r="S1415">
        <v>0</v>
      </c>
      <c r="T1415">
        <v>0</v>
      </c>
      <c r="U1415">
        <v>1.2413539367181801</v>
      </c>
      <c r="V1415">
        <v>0</v>
      </c>
      <c r="W1415">
        <v>1</v>
      </c>
      <c r="X1415">
        <v>0</v>
      </c>
      <c r="Y1415">
        <v>16</v>
      </c>
      <c r="Z1415">
        <v>4708356</v>
      </c>
      <c r="AA1415" t="s">
        <v>131</v>
      </c>
      <c r="AB1415">
        <v>4430040</v>
      </c>
      <c r="AC1415">
        <v>0</v>
      </c>
      <c r="AD1415">
        <v>0</v>
      </c>
      <c r="AE1415">
        <v>8</v>
      </c>
      <c r="AF1415">
        <v>0</v>
      </c>
      <c r="AG1415">
        <v>12</v>
      </c>
      <c r="AH1415">
        <v>5627645</v>
      </c>
      <c r="AI1415">
        <v>2021567</v>
      </c>
      <c r="AJ1415">
        <v>8060806</v>
      </c>
      <c r="AK1415">
        <v>10620465</v>
      </c>
      <c r="AL1415">
        <v>0</v>
      </c>
      <c r="AM1415">
        <v>1501</v>
      </c>
      <c r="AN1415">
        <v>672682</v>
      </c>
      <c r="AP1415">
        <v>21664728</v>
      </c>
      <c r="AQ1415">
        <v>2983457</v>
      </c>
      <c r="AR1415">
        <v>21664728</v>
      </c>
      <c r="AS1415">
        <v>16</v>
      </c>
      <c r="AT1415">
        <v>12794693</v>
      </c>
      <c r="AU1415">
        <v>12794693</v>
      </c>
      <c r="AV1415">
        <v>0</v>
      </c>
      <c r="AW1415" t="s">
        <v>69</v>
      </c>
      <c r="AX1415">
        <v>1</v>
      </c>
      <c r="AY1415">
        <v>1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1</v>
      </c>
      <c r="BG1415">
        <v>0</v>
      </c>
      <c r="BH1415">
        <v>0</v>
      </c>
      <c r="BI1415">
        <v>0</v>
      </c>
      <c r="BJ1415">
        <v>0</v>
      </c>
      <c r="BK1415">
        <v>1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12794693</v>
      </c>
      <c r="BS1415">
        <v>0</v>
      </c>
      <c r="BT1415">
        <v>0</v>
      </c>
      <c r="BU1415">
        <v>12794693</v>
      </c>
      <c r="BV1415">
        <v>12794693</v>
      </c>
      <c r="BW1415">
        <v>0</v>
      </c>
      <c r="BX1415">
        <v>2019</v>
      </c>
      <c r="BY1415">
        <v>0</v>
      </c>
    </row>
    <row r="1416" spans="1:77" x14ac:dyDescent="0.25">
      <c r="A1416">
        <v>113274</v>
      </c>
      <c r="B1416" t="s">
        <v>1156</v>
      </c>
      <c r="C1416" t="s">
        <v>142</v>
      </c>
      <c r="D1416">
        <v>997298</v>
      </c>
      <c r="E1416">
        <v>4730</v>
      </c>
      <c r="F1416">
        <v>0</v>
      </c>
      <c r="G1416" t="s">
        <v>79</v>
      </c>
      <c r="H1416">
        <v>0</v>
      </c>
      <c r="I1416">
        <v>190000</v>
      </c>
      <c r="J1416">
        <v>190000</v>
      </c>
      <c r="K1416">
        <v>2</v>
      </c>
      <c r="L1416">
        <v>0</v>
      </c>
      <c r="M1416">
        <v>0</v>
      </c>
      <c r="N1416" t="s">
        <v>87</v>
      </c>
      <c r="O1416">
        <v>4</v>
      </c>
      <c r="P1416">
        <v>1</v>
      </c>
      <c r="Q1416">
        <v>21</v>
      </c>
      <c r="R1416">
        <v>211101</v>
      </c>
      <c r="S1416">
        <v>0</v>
      </c>
      <c r="T1416">
        <v>0</v>
      </c>
      <c r="U1416">
        <v>1.5833333333333299</v>
      </c>
      <c r="V1416">
        <v>0</v>
      </c>
      <c r="W1416">
        <v>1</v>
      </c>
      <c r="X1416">
        <v>0</v>
      </c>
      <c r="Y1416">
        <v>0</v>
      </c>
      <c r="Z1416">
        <v>104839</v>
      </c>
      <c r="AA1416" t="s">
        <v>1020</v>
      </c>
      <c r="AB1416">
        <v>1170639</v>
      </c>
      <c r="AC1416">
        <v>1</v>
      </c>
      <c r="AD1416">
        <v>0</v>
      </c>
      <c r="AE1416">
        <v>1</v>
      </c>
      <c r="AF1416">
        <v>0</v>
      </c>
      <c r="AG1416">
        <v>12</v>
      </c>
      <c r="AH1416">
        <v>150000</v>
      </c>
      <c r="AI1416">
        <v>0</v>
      </c>
      <c r="AJ1416">
        <v>471280</v>
      </c>
      <c r="AK1416">
        <v>1459717</v>
      </c>
      <c r="AL1416">
        <v>0</v>
      </c>
      <c r="AM1416">
        <v>2111</v>
      </c>
      <c r="AN1416">
        <v>0</v>
      </c>
      <c r="AO1416">
        <v>202</v>
      </c>
      <c r="AP1416">
        <v>1930997</v>
      </c>
      <c r="AQ1416">
        <v>0</v>
      </c>
      <c r="AR1416">
        <v>1930997</v>
      </c>
      <c r="AS1416">
        <v>1</v>
      </c>
      <c r="AT1416">
        <v>14394483</v>
      </c>
      <c r="AU1416">
        <v>14394483</v>
      </c>
      <c r="AV1416">
        <v>0</v>
      </c>
      <c r="AW1416" t="s">
        <v>69</v>
      </c>
      <c r="AX1416">
        <v>1</v>
      </c>
      <c r="AY1416">
        <v>1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1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14394483</v>
      </c>
      <c r="BS1416">
        <v>0</v>
      </c>
      <c r="BT1416">
        <v>0</v>
      </c>
      <c r="BU1416">
        <v>14394483</v>
      </c>
      <c r="BV1416">
        <v>14394483</v>
      </c>
      <c r="BW1416">
        <v>0</v>
      </c>
      <c r="BX1416">
        <v>2019</v>
      </c>
      <c r="BY1416">
        <v>0</v>
      </c>
    </row>
    <row r="1417" spans="1:77" x14ac:dyDescent="0.25">
      <c r="A1417">
        <v>11328</v>
      </c>
      <c r="B1417" t="s">
        <v>77</v>
      </c>
      <c r="C1417" t="s">
        <v>77</v>
      </c>
      <c r="D1417">
        <v>39463564</v>
      </c>
      <c r="F1417">
        <v>2</v>
      </c>
      <c r="G1417" t="s">
        <v>78</v>
      </c>
      <c r="H1417">
        <v>4</v>
      </c>
      <c r="I1417">
        <v>6405000</v>
      </c>
      <c r="J1417">
        <v>6405000</v>
      </c>
      <c r="M1417">
        <v>0</v>
      </c>
      <c r="N1417" t="s">
        <v>79</v>
      </c>
      <c r="O1417">
        <v>0</v>
      </c>
      <c r="Q1417">
        <v>15</v>
      </c>
      <c r="R1417">
        <v>150131</v>
      </c>
      <c r="S1417">
        <v>0</v>
      </c>
      <c r="V1417">
        <v>1</v>
      </c>
      <c r="W1417">
        <v>0</v>
      </c>
      <c r="X1417">
        <v>3385495</v>
      </c>
      <c r="AA1417" t="s">
        <v>77</v>
      </c>
      <c r="AB1417">
        <v>12023192</v>
      </c>
      <c r="AD1417">
        <v>0</v>
      </c>
      <c r="AF1417">
        <v>0</v>
      </c>
      <c r="AJ1417">
        <v>13326522</v>
      </c>
      <c r="AK1417">
        <v>25049693</v>
      </c>
      <c r="AL1417">
        <v>0</v>
      </c>
      <c r="AM1417">
        <v>1501</v>
      </c>
      <c r="AN1417">
        <v>6095163</v>
      </c>
      <c r="AP1417">
        <v>61234417</v>
      </c>
      <c r="AQ1417">
        <v>22858202</v>
      </c>
      <c r="AR1417">
        <v>61234417</v>
      </c>
      <c r="AS1417">
        <v>30</v>
      </c>
      <c r="AT1417">
        <v>37873225</v>
      </c>
      <c r="AU1417">
        <v>37873225</v>
      </c>
      <c r="AV1417">
        <v>0</v>
      </c>
      <c r="AW1417" t="s">
        <v>71</v>
      </c>
      <c r="AX1417">
        <v>2</v>
      </c>
      <c r="AY1417">
        <v>1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1</v>
      </c>
      <c r="BG1417">
        <v>0</v>
      </c>
      <c r="BH1417">
        <v>1</v>
      </c>
      <c r="BI1417">
        <v>0</v>
      </c>
      <c r="BJ1417">
        <v>0</v>
      </c>
      <c r="BK1417">
        <v>1</v>
      </c>
      <c r="BM1417">
        <v>0</v>
      </c>
      <c r="BX1417">
        <v>2015</v>
      </c>
      <c r="BY1417">
        <v>1</v>
      </c>
    </row>
    <row r="1418" spans="1:77" x14ac:dyDescent="0.25">
      <c r="A1418">
        <v>11328</v>
      </c>
      <c r="B1418" t="s">
        <v>1685</v>
      </c>
      <c r="C1418" t="s">
        <v>77</v>
      </c>
      <c r="D1418">
        <v>36611639</v>
      </c>
      <c r="E1418">
        <v>4662</v>
      </c>
      <c r="F1418">
        <v>0</v>
      </c>
      <c r="G1418" t="s">
        <v>78</v>
      </c>
      <c r="H1418">
        <v>4</v>
      </c>
      <c r="I1418">
        <v>6405000</v>
      </c>
      <c r="J1418">
        <v>1653319</v>
      </c>
      <c r="L1418">
        <v>0</v>
      </c>
      <c r="M1418">
        <v>0</v>
      </c>
      <c r="N1418" t="s">
        <v>79</v>
      </c>
      <c r="O1418">
        <v>0</v>
      </c>
      <c r="Q1418">
        <v>15</v>
      </c>
      <c r="R1418">
        <v>150131</v>
      </c>
      <c r="S1418">
        <v>4459330</v>
      </c>
      <c r="T1418">
        <v>0</v>
      </c>
      <c r="V1418">
        <v>1</v>
      </c>
      <c r="W1418">
        <v>0</v>
      </c>
      <c r="X1418">
        <v>0</v>
      </c>
      <c r="Y1418">
        <v>44</v>
      </c>
      <c r="AA1418" t="s">
        <v>906</v>
      </c>
      <c r="AB1418">
        <v>10512271</v>
      </c>
      <c r="AC1418">
        <v>37</v>
      </c>
      <c r="AD1418">
        <v>0</v>
      </c>
      <c r="AE1418">
        <v>4</v>
      </c>
      <c r="AF1418">
        <v>0</v>
      </c>
      <c r="AG1418">
        <v>12</v>
      </c>
      <c r="AJ1418">
        <v>32408189</v>
      </c>
      <c r="AK1418">
        <v>20791362</v>
      </c>
      <c r="AL1418">
        <v>0</v>
      </c>
      <c r="AM1418">
        <v>1501</v>
      </c>
      <c r="AN1418">
        <v>4217725</v>
      </c>
      <c r="AP1418">
        <v>58044628</v>
      </c>
      <c r="AQ1418">
        <v>4845077</v>
      </c>
      <c r="AR1418">
        <v>58044628</v>
      </c>
      <c r="AS1418">
        <v>81</v>
      </c>
      <c r="AT1418">
        <v>36200973</v>
      </c>
      <c r="AU1418">
        <v>36200973</v>
      </c>
      <c r="AV1418">
        <v>0</v>
      </c>
      <c r="AW1418" t="s">
        <v>71</v>
      </c>
      <c r="AX1418">
        <v>2</v>
      </c>
      <c r="AY1418">
        <v>1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1</v>
      </c>
      <c r="BG1418">
        <v>0</v>
      </c>
      <c r="BH1418">
        <v>1</v>
      </c>
      <c r="BI1418">
        <v>0</v>
      </c>
      <c r="BJ1418">
        <v>0</v>
      </c>
      <c r="BK1418">
        <v>1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7</v>
      </c>
      <c r="BS1418">
        <v>0</v>
      </c>
      <c r="BT1418">
        <v>93</v>
      </c>
      <c r="BU1418">
        <v>0</v>
      </c>
      <c r="BV1418">
        <v>0</v>
      </c>
      <c r="BW1418">
        <v>0</v>
      </c>
      <c r="BX1418">
        <v>2016</v>
      </c>
      <c r="BY1418">
        <v>1</v>
      </c>
    </row>
    <row r="1419" spans="1:77" x14ac:dyDescent="0.25">
      <c r="A1419">
        <v>11328</v>
      </c>
      <c r="B1419" t="s">
        <v>1686</v>
      </c>
      <c r="C1419" t="s">
        <v>1686</v>
      </c>
      <c r="D1419">
        <v>37592908</v>
      </c>
      <c r="E1419">
        <v>4662</v>
      </c>
      <c r="F1419">
        <v>0</v>
      </c>
      <c r="G1419" t="s">
        <v>79</v>
      </c>
      <c r="H1419">
        <v>0</v>
      </c>
      <c r="I1419">
        <v>6405000</v>
      </c>
      <c r="J1419">
        <v>6405000</v>
      </c>
      <c r="L1419">
        <v>0</v>
      </c>
      <c r="M1419">
        <v>0</v>
      </c>
      <c r="N1419" t="s">
        <v>78</v>
      </c>
      <c r="O1419">
        <v>4</v>
      </c>
      <c r="Q1419">
        <v>15</v>
      </c>
      <c r="R1419">
        <v>150131</v>
      </c>
      <c r="S1419">
        <v>157031</v>
      </c>
      <c r="T1419">
        <v>4459330</v>
      </c>
      <c r="U1419">
        <v>1.4051910999999999</v>
      </c>
      <c r="V1419">
        <v>0</v>
      </c>
      <c r="W1419">
        <v>1</v>
      </c>
      <c r="X1419">
        <v>1630809</v>
      </c>
      <c r="AA1419" t="s">
        <v>1687</v>
      </c>
      <c r="AB1419">
        <v>12314718</v>
      </c>
      <c r="AD1419">
        <v>0</v>
      </c>
      <c r="AE1419">
        <v>4</v>
      </c>
      <c r="AF1419">
        <v>0</v>
      </c>
      <c r="AG1419">
        <v>12</v>
      </c>
      <c r="AJ1419">
        <v>29864388</v>
      </c>
      <c r="AK1419">
        <v>24133290</v>
      </c>
      <c r="AL1419">
        <v>0</v>
      </c>
      <c r="AM1419">
        <v>1501</v>
      </c>
      <c r="AN1419">
        <v>6262964</v>
      </c>
      <c r="AP1419">
        <v>59032312</v>
      </c>
      <c r="AQ1419">
        <v>5034634</v>
      </c>
      <c r="AR1419">
        <v>59032312</v>
      </c>
      <c r="AS1419">
        <v>85</v>
      </c>
      <c r="AT1419">
        <v>44205915</v>
      </c>
      <c r="AU1419">
        <v>44205915</v>
      </c>
      <c r="AV1419">
        <v>0</v>
      </c>
      <c r="AW1419" t="s">
        <v>231</v>
      </c>
      <c r="AX1419">
        <v>2</v>
      </c>
      <c r="AY1419">
        <v>1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1</v>
      </c>
      <c r="BG1419">
        <v>0</v>
      </c>
      <c r="BH1419">
        <v>1</v>
      </c>
      <c r="BI1419">
        <v>0</v>
      </c>
      <c r="BJ1419">
        <v>0</v>
      </c>
      <c r="BK1419">
        <v>1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3094414.0500000003</v>
      </c>
      <c r="BS1419">
        <v>0</v>
      </c>
      <c r="BT1419">
        <v>41111500.950000003</v>
      </c>
      <c r="BU1419">
        <v>44205915</v>
      </c>
      <c r="BV1419">
        <v>44205915</v>
      </c>
      <c r="BW1419">
        <v>0</v>
      </c>
      <c r="BX1419">
        <v>2017</v>
      </c>
      <c r="BY1419">
        <v>1</v>
      </c>
    </row>
    <row r="1420" spans="1:77" x14ac:dyDescent="0.25">
      <c r="A1420">
        <v>11328</v>
      </c>
      <c r="B1420" t="s">
        <v>1688</v>
      </c>
      <c r="C1420" t="s">
        <v>1688</v>
      </c>
      <c r="D1420">
        <v>48015694</v>
      </c>
      <c r="E1420">
        <v>4662</v>
      </c>
      <c r="F1420">
        <v>0</v>
      </c>
      <c r="G1420" t="s">
        <v>79</v>
      </c>
      <c r="H1420">
        <v>0</v>
      </c>
      <c r="I1420">
        <v>6405000</v>
      </c>
      <c r="J1420">
        <v>6405000</v>
      </c>
      <c r="L1420">
        <v>0</v>
      </c>
      <c r="M1420">
        <v>0</v>
      </c>
      <c r="N1420" t="s">
        <v>78</v>
      </c>
      <c r="O1420">
        <v>4</v>
      </c>
      <c r="Q1420">
        <v>15</v>
      </c>
      <c r="R1420">
        <v>150131</v>
      </c>
      <c r="S1420">
        <v>4302299</v>
      </c>
      <c r="T1420">
        <v>4302299</v>
      </c>
      <c r="U1420">
        <v>1.1132899999999999</v>
      </c>
      <c r="V1420">
        <v>0</v>
      </c>
      <c r="W1420">
        <v>1</v>
      </c>
      <c r="X1420">
        <v>1847555</v>
      </c>
      <c r="AA1420" t="s">
        <v>1689</v>
      </c>
      <c r="AB1420">
        <v>14289927</v>
      </c>
      <c r="AD1420">
        <v>0</v>
      </c>
      <c r="AE1420">
        <v>4</v>
      </c>
      <c r="AF1420">
        <v>0</v>
      </c>
      <c r="AG1420">
        <v>12</v>
      </c>
      <c r="AJ1420">
        <v>35407705</v>
      </c>
      <c r="AK1420">
        <v>28586341</v>
      </c>
      <c r="AL1420">
        <v>0</v>
      </c>
      <c r="AM1420">
        <v>1501</v>
      </c>
      <c r="AN1420">
        <v>7251609</v>
      </c>
      <c r="AP1420">
        <v>69121188</v>
      </c>
      <c r="AQ1420">
        <v>5127142</v>
      </c>
      <c r="AR1420">
        <v>69121188</v>
      </c>
      <c r="AS1420">
        <v>88</v>
      </c>
      <c r="AT1420">
        <v>52562807</v>
      </c>
      <c r="AU1420">
        <v>52562807</v>
      </c>
      <c r="AV1420">
        <v>0</v>
      </c>
      <c r="AW1420" t="s">
        <v>95</v>
      </c>
      <c r="AX1420">
        <v>2</v>
      </c>
      <c r="AY1420">
        <v>1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1</v>
      </c>
      <c r="BG1420">
        <v>0</v>
      </c>
      <c r="BH1420">
        <v>1</v>
      </c>
      <c r="BI1420">
        <v>0</v>
      </c>
      <c r="BJ1420">
        <v>0</v>
      </c>
      <c r="BK1420">
        <v>1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3679396.49</v>
      </c>
      <c r="BS1420">
        <v>0</v>
      </c>
      <c r="BT1420">
        <v>48883410.510000005</v>
      </c>
      <c r="BU1420">
        <v>52562807</v>
      </c>
      <c r="BV1420">
        <v>52562807</v>
      </c>
      <c r="BW1420">
        <v>0</v>
      </c>
      <c r="BX1420">
        <v>2018</v>
      </c>
      <c r="BY1420">
        <v>1</v>
      </c>
    </row>
    <row r="1421" spans="1:77" x14ac:dyDescent="0.25">
      <c r="A1421">
        <v>11328</v>
      </c>
      <c r="B1421" t="s">
        <v>1690</v>
      </c>
      <c r="C1421" t="s">
        <v>77</v>
      </c>
      <c r="D1421">
        <v>36501865</v>
      </c>
      <c r="E1421">
        <v>4662</v>
      </c>
      <c r="F1421">
        <v>0</v>
      </c>
      <c r="G1421" t="s">
        <v>79</v>
      </c>
      <c r="H1421">
        <v>0</v>
      </c>
      <c r="I1421">
        <v>6405000</v>
      </c>
      <c r="J1421">
        <v>6405000</v>
      </c>
      <c r="L1421">
        <v>0</v>
      </c>
      <c r="M1421">
        <v>0</v>
      </c>
      <c r="N1421" t="s">
        <v>87</v>
      </c>
      <c r="O1421">
        <v>4</v>
      </c>
      <c r="Q1421">
        <v>15</v>
      </c>
      <c r="R1421">
        <v>150131</v>
      </c>
      <c r="S1421">
        <v>0</v>
      </c>
      <c r="T1421">
        <v>9360651</v>
      </c>
      <c r="U1421">
        <v>1.2068965517241399</v>
      </c>
      <c r="V1421">
        <v>0</v>
      </c>
      <c r="W1421">
        <v>1</v>
      </c>
      <c r="X1421">
        <v>0</v>
      </c>
      <c r="Y1421">
        <v>56</v>
      </c>
      <c r="Z1421">
        <v>24165271</v>
      </c>
      <c r="AA1421" t="s">
        <v>1691</v>
      </c>
      <c r="AB1421">
        <v>11312825</v>
      </c>
      <c r="AC1421">
        <v>44</v>
      </c>
      <c r="AD1421">
        <v>0</v>
      </c>
      <c r="AE1421">
        <v>4</v>
      </c>
      <c r="AF1421">
        <v>0</v>
      </c>
      <c r="AG1421">
        <v>12</v>
      </c>
      <c r="AH1421">
        <v>0</v>
      </c>
      <c r="AI1421">
        <v>0</v>
      </c>
      <c r="AJ1421">
        <v>11170125</v>
      </c>
      <c r="AK1421">
        <v>21722572</v>
      </c>
      <c r="AL1421">
        <v>609672</v>
      </c>
      <c r="AM1421">
        <v>1501</v>
      </c>
      <c r="AN1421">
        <v>451274</v>
      </c>
      <c r="AP1421">
        <v>57187356</v>
      </c>
      <c r="AQ1421">
        <v>24294659</v>
      </c>
      <c r="AR1421">
        <v>57187356</v>
      </c>
      <c r="AS1421">
        <v>100</v>
      </c>
      <c r="AT1421">
        <v>52239313</v>
      </c>
      <c r="AU1421">
        <v>51629641</v>
      </c>
      <c r="AV1421">
        <v>0</v>
      </c>
      <c r="AW1421" t="s">
        <v>71</v>
      </c>
      <c r="AX1421">
        <v>2</v>
      </c>
      <c r="AY1421">
        <v>1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1</v>
      </c>
      <c r="BG1421">
        <v>0</v>
      </c>
      <c r="BH1421">
        <v>1</v>
      </c>
      <c r="BI1421">
        <v>0</v>
      </c>
      <c r="BJ1421">
        <v>0</v>
      </c>
      <c r="BK1421">
        <v>1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3614075</v>
      </c>
      <c r="BS1421">
        <v>0</v>
      </c>
      <c r="BT1421">
        <v>48015566</v>
      </c>
      <c r="BU1421">
        <v>51629641</v>
      </c>
      <c r="BV1421">
        <v>51629641</v>
      </c>
      <c r="BW1421">
        <v>0</v>
      </c>
      <c r="BX1421">
        <v>2019</v>
      </c>
      <c r="BY1421">
        <v>0</v>
      </c>
    </row>
    <row r="1422" spans="1:77" x14ac:dyDescent="0.25">
      <c r="A1422">
        <v>11328</v>
      </c>
      <c r="B1422" t="s">
        <v>1692</v>
      </c>
      <c r="C1422" t="s">
        <v>1693</v>
      </c>
      <c r="D1422">
        <v>8376504</v>
      </c>
      <c r="E1422">
        <v>4662</v>
      </c>
      <c r="F1422">
        <v>0</v>
      </c>
      <c r="G1422" t="s">
        <v>79</v>
      </c>
      <c r="H1422">
        <v>0</v>
      </c>
      <c r="I1422">
        <v>3000000</v>
      </c>
      <c r="J1422">
        <v>3000000</v>
      </c>
      <c r="K1422">
        <v>2</v>
      </c>
      <c r="L1422">
        <v>0</v>
      </c>
      <c r="M1422">
        <v>0</v>
      </c>
      <c r="N1422" t="s">
        <v>87</v>
      </c>
      <c r="O1422">
        <v>4</v>
      </c>
      <c r="P1422">
        <v>1</v>
      </c>
      <c r="Q1422">
        <v>15</v>
      </c>
      <c r="R1422">
        <v>150131</v>
      </c>
      <c r="S1422">
        <v>0</v>
      </c>
      <c r="T1422">
        <v>0</v>
      </c>
      <c r="U1422">
        <v>143750</v>
      </c>
      <c r="V1422">
        <v>0</v>
      </c>
      <c r="W1422">
        <v>1</v>
      </c>
      <c r="X1422">
        <v>453276</v>
      </c>
      <c r="Y1422">
        <v>48</v>
      </c>
      <c r="Z1422">
        <v>6648886</v>
      </c>
      <c r="AA1422" t="s">
        <v>1694</v>
      </c>
      <c r="AB1422">
        <v>5861099</v>
      </c>
      <c r="AC1422">
        <v>44</v>
      </c>
      <c r="AD1422">
        <v>0</v>
      </c>
      <c r="AE1422">
        <v>4</v>
      </c>
      <c r="AF1422">
        <v>0</v>
      </c>
      <c r="AG1422">
        <v>12</v>
      </c>
      <c r="AH1422">
        <v>1152323</v>
      </c>
      <c r="AI1422">
        <v>0</v>
      </c>
      <c r="AJ1422">
        <v>2253002</v>
      </c>
      <c r="AK1422">
        <v>19967495</v>
      </c>
      <c r="AL1422">
        <v>0</v>
      </c>
      <c r="AM1422">
        <v>1501</v>
      </c>
      <c r="AN1422">
        <v>845322</v>
      </c>
      <c r="AO1422">
        <v>202</v>
      </c>
      <c r="AP1422">
        <v>22453793</v>
      </c>
      <c r="AQ1422">
        <v>233296</v>
      </c>
      <c r="AR1422">
        <v>22453793</v>
      </c>
      <c r="AS1422">
        <v>92</v>
      </c>
      <c r="AT1422">
        <v>39639657</v>
      </c>
      <c r="AU1422">
        <v>12205056</v>
      </c>
      <c r="AV1422">
        <v>0</v>
      </c>
      <c r="AW1422" t="s">
        <v>69</v>
      </c>
      <c r="AX1422">
        <v>1</v>
      </c>
      <c r="AY1422">
        <v>1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1</v>
      </c>
      <c r="BG1422">
        <v>0</v>
      </c>
      <c r="BH1422">
        <v>0</v>
      </c>
      <c r="BI1422">
        <v>0</v>
      </c>
      <c r="BJ1422">
        <v>0</v>
      </c>
      <c r="BK1422">
        <v>1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39639657</v>
      </c>
      <c r="BS1422">
        <v>0</v>
      </c>
      <c r="BT1422">
        <v>0</v>
      </c>
      <c r="BU1422">
        <v>39639657</v>
      </c>
      <c r="BV1422">
        <v>39639657</v>
      </c>
      <c r="BW1422">
        <v>0</v>
      </c>
      <c r="BX1422">
        <v>2020</v>
      </c>
      <c r="BY1422">
        <v>0</v>
      </c>
    </row>
    <row r="1423" spans="1:77" x14ac:dyDescent="0.25">
      <c r="A1423">
        <v>113281</v>
      </c>
      <c r="B1423" t="s">
        <v>1695</v>
      </c>
      <c r="C1423" t="s">
        <v>1695</v>
      </c>
      <c r="D1423">
        <v>48145535</v>
      </c>
      <c r="E1423">
        <v>4649</v>
      </c>
      <c r="F1423">
        <v>0</v>
      </c>
      <c r="G1423" t="s">
        <v>79</v>
      </c>
      <c r="H1423">
        <v>0</v>
      </c>
      <c r="I1423">
        <v>5979580</v>
      </c>
      <c r="J1423">
        <v>5979580</v>
      </c>
      <c r="L1423">
        <v>0</v>
      </c>
      <c r="M1423">
        <v>0</v>
      </c>
      <c r="N1423" t="s">
        <v>78</v>
      </c>
      <c r="O1423">
        <v>4</v>
      </c>
      <c r="Q1423">
        <v>17</v>
      </c>
      <c r="R1423">
        <v>170204</v>
      </c>
      <c r="S1423">
        <v>0</v>
      </c>
      <c r="T1423">
        <v>0</v>
      </c>
      <c r="U1423">
        <v>1.4051910999999999</v>
      </c>
      <c r="V1423">
        <v>0</v>
      </c>
      <c r="W1423">
        <v>1</v>
      </c>
      <c r="X1423">
        <v>124924150</v>
      </c>
      <c r="AA1423" t="s">
        <v>1696</v>
      </c>
      <c r="AB1423">
        <v>30644290</v>
      </c>
      <c r="AD1423">
        <v>0</v>
      </c>
      <c r="AE1423">
        <v>1</v>
      </c>
      <c r="AF1423">
        <v>0</v>
      </c>
      <c r="AG1423">
        <v>12</v>
      </c>
      <c r="AJ1423">
        <v>44198100</v>
      </c>
      <c r="AK1423">
        <v>-28602511</v>
      </c>
      <c r="AL1423">
        <v>0</v>
      </c>
      <c r="AM1423">
        <v>1702</v>
      </c>
      <c r="AN1423">
        <v>10065548</v>
      </c>
      <c r="AP1423">
        <v>51811588</v>
      </c>
      <c r="AQ1423">
        <v>36215999</v>
      </c>
      <c r="AR1423">
        <v>51811588</v>
      </c>
      <c r="AS1423">
        <v>40</v>
      </c>
      <c r="AT1423">
        <v>89678973</v>
      </c>
      <c r="AU1423">
        <v>89678973</v>
      </c>
      <c r="AV1423">
        <v>0</v>
      </c>
      <c r="AW1423" t="s">
        <v>133</v>
      </c>
      <c r="AX1423">
        <v>1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1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89678973</v>
      </c>
      <c r="BT1423">
        <v>0</v>
      </c>
      <c r="BU1423">
        <v>89678973</v>
      </c>
      <c r="BV1423">
        <v>89678973</v>
      </c>
      <c r="BW1423">
        <v>0</v>
      </c>
      <c r="BX1423">
        <v>2017</v>
      </c>
      <c r="BY1423">
        <v>1</v>
      </c>
    </row>
    <row r="1424" spans="1:77" x14ac:dyDescent="0.25">
      <c r="A1424">
        <v>113281</v>
      </c>
      <c r="B1424" t="s">
        <v>1695</v>
      </c>
      <c r="C1424" t="s">
        <v>1695</v>
      </c>
      <c r="D1424">
        <v>43643790</v>
      </c>
      <c r="E1424">
        <v>4649</v>
      </c>
      <c r="F1424">
        <v>0</v>
      </c>
      <c r="G1424" t="s">
        <v>79</v>
      </c>
      <c r="H1424">
        <v>0</v>
      </c>
      <c r="I1424">
        <v>0</v>
      </c>
      <c r="J1424">
        <v>0</v>
      </c>
      <c r="L1424">
        <v>0</v>
      </c>
      <c r="M1424">
        <v>0</v>
      </c>
      <c r="N1424" t="s">
        <v>78</v>
      </c>
      <c r="O1424">
        <v>4</v>
      </c>
      <c r="Q1424">
        <v>17</v>
      </c>
      <c r="R1424">
        <v>170204</v>
      </c>
      <c r="S1424">
        <v>0</v>
      </c>
      <c r="T1424">
        <v>0</v>
      </c>
      <c r="U1424">
        <v>1.1132899999999999</v>
      </c>
      <c r="V1424">
        <v>0</v>
      </c>
      <c r="W1424">
        <v>1</v>
      </c>
      <c r="X1424">
        <v>2505873</v>
      </c>
      <c r="AA1424" t="s">
        <v>1696</v>
      </c>
      <c r="AB1424">
        <v>29375296</v>
      </c>
      <c r="AD1424">
        <v>0</v>
      </c>
      <c r="AE1424">
        <v>2</v>
      </c>
      <c r="AF1424">
        <v>0</v>
      </c>
      <c r="AG1424">
        <v>12</v>
      </c>
      <c r="AJ1424">
        <v>39514860</v>
      </c>
      <c r="AK1424">
        <v>8038133</v>
      </c>
      <c r="AL1424">
        <v>0</v>
      </c>
      <c r="AM1424">
        <v>1702</v>
      </c>
      <c r="AN1424">
        <v>3564664</v>
      </c>
      <c r="AP1424">
        <v>47552993</v>
      </c>
      <c r="AQ1424">
        <v>0</v>
      </c>
      <c r="AR1424">
        <v>47552993</v>
      </c>
      <c r="AS1424">
        <v>56</v>
      </c>
      <c r="AT1424">
        <v>55288882</v>
      </c>
      <c r="AU1424">
        <v>55288882</v>
      </c>
      <c r="AV1424">
        <v>0</v>
      </c>
      <c r="AW1424" t="s">
        <v>85</v>
      </c>
      <c r="AX1424">
        <v>1</v>
      </c>
      <c r="AY1424">
        <v>1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1</v>
      </c>
      <c r="BL1424">
        <v>0</v>
      </c>
      <c r="BM1424">
        <v>55288882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55288882</v>
      </c>
      <c r="BV1424">
        <v>55288882</v>
      </c>
      <c r="BW1424">
        <v>0</v>
      </c>
      <c r="BX1424">
        <v>2018</v>
      </c>
      <c r="BY1424">
        <v>1</v>
      </c>
    </row>
    <row r="1425" spans="1:77" x14ac:dyDescent="0.25">
      <c r="A1425">
        <v>113281</v>
      </c>
      <c r="B1425" t="s">
        <v>1697</v>
      </c>
      <c r="C1425" t="s">
        <v>77</v>
      </c>
      <c r="D1425">
        <v>81422619</v>
      </c>
      <c r="E1425">
        <v>4649</v>
      </c>
      <c r="F1425">
        <v>0</v>
      </c>
      <c r="G1425" t="s">
        <v>79</v>
      </c>
      <c r="H1425">
        <v>0</v>
      </c>
      <c r="I1425">
        <v>5979580</v>
      </c>
      <c r="J1425">
        <v>5979580</v>
      </c>
      <c r="L1425">
        <v>0</v>
      </c>
      <c r="M1425">
        <v>0</v>
      </c>
      <c r="N1425" t="s">
        <v>87</v>
      </c>
      <c r="O1425">
        <v>4</v>
      </c>
      <c r="Q1425">
        <v>17</v>
      </c>
      <c r="R1425">
        <v>170204</v>
      </c>
      <c r="S1425">
        <v>0</v>
      </c>
      <c r="T1425">
        <v>0</v>
      </c>
      <c r="U1425">
        <v>1.2413539367181801</v>
      </c>
      <c r="V1425">
        <v>0</v>
      </c>
      <c r="W1425">
        <v>1</v>
      </c>
      <c r="X1425">
        <v>0</v>
      </c>
      <c r="Y1425">
        <v>86</v>
      </c>
      <c r="Z1425">
        <v>32266154</v>
      </c>
      <c r="AA1425" t="s">
        <v>1698</v>
      </c>
      <c r="AB1425">
        <v>31697641</v>
      </c>
      <c r="AC1425">
        <v>21</v>
      </c>
      <c r="AD1425">
        <v>0</v>
      </c>
      <c r="AE1425">
        <v>1</v>
      </c>
      <c r="AF1425">
        <v>0</v>
      </c>
      <c r="AG1425">
        <v>12</v>
      </c>
      <c r="AH1425">
        <v>0</v>
      </c>
      <c r="AI1425">
        <v>0</v>
      </c>
      <c r="AJ1425">
        <v>94524186</v>
      </c>
      <c r="AK1425">
        <v>9541603</v>
      </c>
      <c r="AL1425">
        <v>0</v>
      </c>
      <c r="AM1425">
        <v>1702</v>
      </c>
      <c r="AN1425">
        <v>6929547</v>
      </c>
      <c r="AP1425">
        <v>104065789</v>
      </c>
      <c r="AQ1425">
        <v>0</v>
      </c>
      <c r="AR1425">
        <v>104065789</v>
      </c>
      <c r="AS1425">
        <v>107</v>
      </c>
      <c r="AT1425">
        <v>78944451</v>
      </c>
      <c r="AU1425">
        <v>78944451</v>
      </c>
      <c r="AV1425">
        <v>0</v>
      </c>
      <c r="AW1425" t="s">
        <v>64</v>
      </c>
      <c r="AX1425">
        <v>1</v>
      </c>
      <c r="AY1425">
        <v>1</v>
      </c>
      <c r="AZ1425">
        <v>0</v>
      </c>
      <c r="BA1425">
        <v>1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1</v>
      </c>
      <c r="BL1425">
        <v>0</v>
      </c>
      <c r="BM1425">
        <v>78944451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78944451</v>
      </c>
      <c r="BV1425">
        <v>78944451</v>
      </c>
      <c r="BW1425">
        <v>0</v>
      </c>
      <c r="BX1425">
        <v>2019</v>
      </c>
      <c r="BY1425">
        <v>0</v>
      </c>
    </row>
    <row r="1426" spans="1:77" x14ac:dyDescent="0.25">
      <c r="A1426">
        <v>113281</v>
      </c>
      <c r="B1426" t="s">
        <v>1697</v>
      </c>
      <c r="C1426" t="s">
        <v>142</v>
      </c>
      <c r="D1426">
        <v>1732657</v>
      </c>
      <c r="E1426">
        <v>4649</v>
      </c>
      <c r="F1426">
        <v>0</v>
      </c>
      <c r="G1426" t="s">
        <v>79</v>
      </c>
      <c r="H1426">
        <v>0</v>
      </c>
      <c r="I1426">
        <v>100000</v>
      </c>
      <c r="J1426">
        <v>100000</v>
      </c>
      <c r="K1426">
        <v>1</v>
      </c>
      <c r="L1426">
        <v>0</v>
      </c>
      <c r="M1426">
        <v>0</v>
      </c>
      <c r="N1426" t="s">
        <v>87</v>
      </c>
      <c r="O1426">
        <v>4</v>
      </c>
      <c r="P1426">
        <v>1</v>
      </c>
      <c r="Q1426">
        <v>17</v>
      </c>
      <c r="R1426">
        <v>170204</v>
      </c>
      <c r="S1426">
        <v>0</v>
      </c>
      <c r="T1426">
        <v>0</v>
      </c>
      <c r="U1426">
        <v>126257</v>
      </c>
      <c r="V1426">
        <v>0</v>
      </c>
      <c r="W1426">
        <v>1</v>
      </c>
      <c r="X1426">
        <v>17764</v>
      </c>
      <c r="Y1426">
        <v>27</v>
      </c>
      <c r="Z1426">
        <v>148442</v>
      </c>
      <c r="AA1426" t="s">
        <v>1698</v>
      </c>
      <c r="AB1426">
        <v>557642</v>
      </c>
      <c r="AC1426">
        <v>41</v>
      </c>
      <c r="AD1426">
        <v>0</v>
      </c>
      <c r="AE1426">
        <v>1</v>
      </c>
      <c r="AF1426">
        <v>0</v>
      </c>
      <c r="AG1426">
        <v>12</v>
      </c>
      <c r="AH1426">
        <v>0</v>
      </c>
      <c r="AI1426">
        <v>0</v>
      </c>
      <c r="AJ1426">
        <v>0</v>
      </c>
      <c r="AK1426">
        <v>4859224</v>
      </c>
      <c r="AL1426">
        <v>0</v>
      </c>
      <c r="AM1426">
        <v>1702</v>
      </c>
      <c r="AN1426">
        <v>213304</v>
      </c>
      <c r="AO1426">
        <v>102</v>
      </c>
      <c r="AP1426">
        <v>4919224</v>
      </c>
      <c r="AQ1426">
        <v>60000</v>
      </c>
      <c r="AR1426">
        <v>4919224</v>
      </c>
      <c r="AS1426">
        <v>68</v>
      </c>
      <c r="AT1426">
        <v>93307217</v>
      </c>
      <c r="AU1426">
        <v>6463176</v>
      </c>
      <c r="AV1426">
        <v>0</v>
      </c>
      <c r="AW1426" t="s">
        <v>64</v>
      </c>
      <c r="AX1426">
        <v>1</v>
      </c>
      <c r="AY1426">
        <v>1</v>
      </c>
      <c r="AZ1426">
        <v>0</v>
      </c>
      <c r="BA1426">
        <v>1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1</v>
      </c>
      <c r="BL1426">
        <v>0</v>
      </c>
      <c r="BM1426">
        <v>93307217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93307217</v>
      </c>
      <c r="BV1426">
        <v>93307217</v>
      </c>
      <c r="BW1426">
        <v>0</v>
      </c>
      <c r="BX1426">
        <v>2020</v>
      </c>
      <c r="BY1426">
        <v>0</v>
      </c>
    </row>
    <row r="1427" spans="1:77" x14ac:dyDescent="0.25">
      <c r="A1427">
        <v>113291</v>
      </c>
      <c r="B1427" t="s">
        <v>1699</v>
      </c>
      <c r="C1427" t="s">
        <v>77</v>
      </c>
      <c r="D1427">
        <v>10051854</v>
      </c>
      <c r="E1427">
        <v>4530</v>
      </c>
      <c r="F1427">
        <v>0</v>
      </c>
      <c r="G1427" t="s">
        <v>78</v>
      </c>
      <c r="H1427">
        <v>4</v>
      </c>
      <c r="I1427">
        <v>771000</v>
      </c>
      <c r="J1427">
        <v>670642</v>
      </c>
      <c r="L1427">
        <v>0</v>
      </c>
      <c r="M1427">
        <v>0</v>
      </c>
      <c r="N1427" t="s">
        <v>79</v>
      </c>
      <c r="O1427">
        <v>0</v>
      </c>
      <c r="Q1427">
        <v>15</v>
      </c>
      <c r="R1427">
        <v>150199</v>
      </c>
      <c r="S1427">
        <v>0</v>
      </c>
      <c r="T1427">
        <v>0</v>
      </c>
      <c r="V1427">
        <v>1</v>
      </c>
      <c r="W1427">
        <v>0</v>
      </c>
      <c r="X1427">
        <v>103942</v>
      </c>
      <c r="Y1427">
        <v>26</v>
      </c>
      <c r="AA1427" t="s">
        <v>610</v>
      </c>
      <c r="AB1427">
        <v>3334551</v>
      </c>
      <c r="AC1427">
        <v>9</v>
      </c>
      <c r="AD1427">
        <v>0</v>
      </c>
      <c r="AE1427">
        <v>10</v>
      </c>
      <c r="AF1427">
        <v>0</v>
      </c>
      <c r="AG1427">
        <v>12</v>
      </c>
      <c r="AJ1427">
        <v>13994230</v>
      </c>
      <c r="AK1427">
        <v>1671375</v>
      </c>
      <c r="AL1427">
        <v>115512</v>
      </c>
      <c r="AM1427">
        <v>1501</v>
      </c>
      <c r="AN1427">
        <v>1481376</v>
      </c>
      <c r="AP1427">
        <v>15665605</v>
      </c>
      <c r="AQ1427">
        <v>0</v>
      </c>
      <c r="AR1427">
        <v>15665605</v>
      </c>
      <c r="AS1427">
        <v>35</v>
      </c>
      <c r="AT1427">
        <v>27962490</v>
      </c>
      <c r="AU1427">
        <v>27846978</v>
      </c>
      <c r="AV1427">
        <v>0</v>
      </c>
      <c r="AW1427" t="s">
        <v>69</v>
      </c>
      <c r="AX1427">
        <v>3</v>
      </c>
      <c r="AY1427">
        <v>1</v>
      </c>
      <c r="AZ1427">
        <v>0</v>
      </c>
      <c r="BA1427">
        <v>0</v>
      </c>
      <c r="BB1427">
        <v>1</v>
      </c>
      <c r="BC1427">
        <v>0</v>
      </c>
      <c r="BD1427">
        <v>1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1</v>
      </c>
      <c r="BL1427">
        <v>0</v>
      </c>
      <c r="BM1427">
        <v>0</v>
      </c>
      <c r="BN1427">
        <v>5</v>
      </c>
      <c r="BO1427">
        <v>0</v>
      </c>
      <c r="BP1427">
        <v>5</v>
      </c>
      <c r="BQ1427">
        <v>0</v>
      </c>
      <c r="BR1427">
        <v>9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2016</v>
      </c>
      <c r="BY1427">
        <v>0</v>
      </c>
    </row>
    <row r="1428" spans="1:77" x14ac:dyDescent="0.25">
      <c r="A1428">
        <v>113297</v>
      </c>
      <c r="B1428" t="s">
        <v>1646</v>
      </c>
      <c r="C1428" t="s">
        <v>77</v>
      </c>
      <c r="D1428">
        <v>553719</v>
      </c>
      <c r="E1428">
        <v>4721</v>
      </c>
      <c r="F1428">
        <v>0</v>
      </c>
      <c r="G1428" t="s">
        <v>79</v>
      </c>
      <c r="H1428">
        <v>0</v>
      </c>
      <c r="I1428">
        <v>10000</v>
      </c>
      <c r="J1428">
        <v>10000</v>
      </c>
      <c r="L1428">
        <v>0</v>
      </c>
      <c r="M1428">
        <v>0</v>
      </c>
      <c r="N1428" t="s">
        <v>87</v>
      </c>
      <c r="O1428">
        <v>4</v>
      </c>
      <c r="Q1428">
        <v>15</v>
      </c>
      <c r="R1428">
        <v>150131</v>
      </c>
      <c r="S1428">
        <v>0</v>
      </c>
      <c r="T1428">
        <v>0</v>
      </c>
      <c r="U1428">
        <v>1.5</v>
      </c>
      <c r="V1428">
        <v>0</v>
      </c>
      <c r="W1428">
        <v>1</v>
      </c>
      <c r="X1428">
        <v>0</v>
      </c>
      <c r="Y1428">
        <v>9</v>
      </c>
      <c r="Z1428">
        <v>17324</v>
      </c>
      <c r="AA1428" t="s">
        <v>1700</v>
      </c>
      <c r="AB1428">
        <v>655422</v>
      </c>
      <c r="AC1428">
        <v>2</v>
      </c>
      <c r="AD1428">
        <v>0</v>
      </c>
      <c r="AE1428">
        <v>1</v>
      </c>
      <c r="AF1428">
        <v>0</v>
      </c>
      <c r="AG1428">
        <v>12</v>
      </c>
      <c r="AH1428">
        <v>0</v>
      </c>
      <c r="AI1428">
        <v>0</v>
      </c>
      <c r="AJ1428">
        <v>14825</v>
      </c>
      <c r="AK1428">
        <v>639639</v>
      </c>
      <c r="AL1428">
        <v>0</v>
      </c>
      <c r="AM1428">
        <v>1501</v>
      </c>
      <c r="AN1428">
        <v>0</v>
      </c>
      <c r="AP1428">
        <v>654464</v>
      </c>
      <c r="AQ1428">
        <v>0</v>
      </c>
      <c r="AR1428">
        <v>654464</v>
      </c>
      <c r="AS1428">
        <v>11</v>
      </c>
      <c r="AT1428">
        <v>8760178</v>
      </c>
      <c r="AU1428">
        <v>8760178</v>
      </c>
      <c r="AV1428">
        <v>0</v>
      </c>
      <c r="AW1428" t="s">
        <v>69</v>
      </c>
      <c r="AX1428">
        <v>1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8760178</v>
      </c>
      <c r="BS1428">
        <v>0</v>
      </c>
      <c r="BT1428">
        <v>0</v>
      </c>
      <c r="BU1428">
        <v>8760178</v>
      </c>
      <c r="BV1428">
        <v>8760178</v>
      </c>
      <c r="BW1428">
        <v>0</v>
      </c>
      <c r="BX1428">
        <v>2019</v>
      </c>
      <c r="BY1428">
        <v>0</v>
      </c>
    </row>
    <row r="1429" spans="1:77" x14ac:dyDescent="0.25">
      <c r="A1429">
        <v>113297</v>
      </c>
      <c r="B1429" t="s">
        <v>1646</v>
      </c>
      <c r="C1429" t="s">
        <v>1701</v>
      </c>
      <c r="D1429">
        <v>126693533</v>
      </c>
      <c r="E1429">
        <v>4721</v>
      </c>
      <c r="F1429">
        <v>0</v>
      </c>
      <c r="G1429" t="s">
        <v>79</v>
      </c>
      <c r="H1429">
        <v>0</v>
      </c>
      <c r="I1429">
        <v>34631140</v>
      </c>
      <c r="J1429">
        <v>1</v>
      </c>
      <c r="K1429">
        <v>2</v>
      </c>
      <c r="L1429">
        <v>0</v>
      </c>
      <c r="M1429">
        <v>0</v>
      </c>
      <c r="N1429" t="s">
        <v>87</v>
      </c>
      <c r="O1429">
        <v>4</v>
      </c>
      <c r="P1429">
        <v>1</v>
      </c>
      <c r="Q1429">
        <v>15</v>
      </c>
      <c r="R1429">
        <v>150131</v>
      </c>
      <c r="S1429">
        <v>0</v>
      </c>
      <c r="T1429">
        <v>0</v>
      </c>
      <c r="U1429">
        <v>1100000</v>
      </c>
      <c r="V1429">
        <v>0</v>
      </c>
      <c r="W1429">
        <v>1</v>
      </c>
      <c r="X1429">
        <v>1979624</v>
      </c>
      <c r="Y1429">
        <v>8</v>
      </c>
      <c r="Z1429">
        <v>33685298</v>
      </c>
      <c r="AA1429" t="s">
        <v>1700</v>
      </c>
      <c r="AB1429">
        <v>13763190</v>
      </c>
      <c r="AC1429">
        <v>2</v>
      </c>
      <c r="AD1429">
        <v>0</v>
      </c>
      <c r="AE1429">
        <v>1</v>
      </c>
      <c r="AF1429">
        <v>0</v>
      </c>
      <c r="AG1429">
        <v>12</v>
      </c>
      <c r="AH1429">
        <v>0</v>
      </c>
      <c r="AI1429">
        <v>0</v>
      </c>
      <c r="AJ1429">
        <v>84919385</v>
      </c>
      <c r="AK1429">
        <v>74382076</v>
      </c>
      <c r="AL1429">
        <v>1616056</v>
      </c>
      <c r="AM1429">
        <v>1501</v>
      </c>
      <c r="AN1429">
        <v>11083242</v>
      </c>
      <c r="AO1429">
        <v>204</v>
      </c>
      <c r="AP1429">
        <v>159301461</v>
      </c>
      <c r="AQ1429">
        <v>0</v>
      </c>
      <c r="AR1429">
        <v>159301461</v>
      </c>
      <c r="AS1429">
        <v>10</v>
      </c>
      <c r="AT1429">
        <v>6066837</v>
      </c>
      <c r="AU1429">
        <v>30585323</v>
      </c>
      <c r="AV1429">
        <v>105201741</v>
      </c>
      <c r="AW1429" t="s">
        <v>65</v>
      </c>
      <c r="AX1429">
        <v>2</v>
      </c>
      <c r="AY1429">
        <v>0</v>
      </c>
      <c r="AZ1429">
        <v>0</v>
      </c>
      <c r="BA1429">
        <v>0</v>
      </c>
      <c r="BB1429">
        <v>1</v>
      </c>
      <c r="BC1429">
        <v>0</v>
      </c>
      <c r="BD1429">
        <v>0</v>
      </c>
      <c r="BE1429">
        <v>0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3640102</v>
      </c>
      <c r="BO1429">
        <v>0</v>
      </c>
      <c r="BP1429">
        <v>0</v>
      </c>
      <c r="BQ1429">
        <v>0</v>
      </c>
      <c r="BR1429">
        <v>2426735</v>
      </c>
      <c r="BS1429">
        <v>0</v>
      </c>
      <c r="BT1429">
        <v>0</v>
      </c>
      <c r="BU1429">
        <v>6066837</v>
      </c>
      <c r="BV1429">
        <v>6066837</v>
      </c>
      <c r="BW1429">
        <v>0</v>
      </c>
      <c r="BX1429">
        <v>2020</v>
      </c>
      <c r="BY1429">
        <v>0</v>
      </c>
    </row>
    <row r="1430" spans="1:77" x14ac:dyDescent="0.25">
      <c r="A1430">
        <v>113305</v>
      </c>
      <c r="B1430" t="s">
        <v>1702</v>
      </c>
      <c r="C1430" t="s">
        <v>77</v>
      </c>
      <c r="D1430">
        <v>9897075</v>
      </c>
      <c r="E1430">
        <v>4690</v>
      </c>
      <c r="F1430">
        <v>0</v>
      </c>
      <c r="G1430" t="s">
        <v>78</v>
      </c>
      <c r="H1430">
        <v>4</v>
      </c>
      <c r="I1430">
        <v>1000000</v>
      </c>
      <c r="J1430">
        <v>356524</v>
      </c>
      <c r="L1430">
        <v>0</v>
      </c>
      <c r="M1430">
        <v>0</v>
      </c>
      <c r="N1430" t="s">
        <v>79</v>
      </c>
      <c r="O1430">
        <v>0</v>
      </c>
      <c r="Q1430">
        <v>15</v>
      </c>
      <c r="R1430">
        <v>150199</v>
      </c>
      <c r="S1430">
        <v>243778</v>
      </c>
      <c r="T1430">
        <v>0</v>
      </c>
      <c r="V1430">
        <v>1</v>
      </c>
      <c r="W1430">
        <v>0</v>
      </c>
      <c r="X1430">
        <v>2816887</v>
      </c>
      <c r="Y1430">
        <v>14</v>
      </c>
      <c r="AA1430" t="s">
        <v>1703</v>
      </c>
      <c r="AB1430">
        <v>4036301</v>
      </c>
      <c r="AC1430">
        <v>7</v>
      </c>
      <c r="AD1430">
        <v>0</v>
      </c>
      <c r="AE1430">
        <v>3</v>
      </c>
      <c r="AF1430">
        <v>0</v>
      </c>
      <c r="AG1430">
        <v>12</v>
      </c>
      <c r="AJ1430">
        <v>1925992</v>
      </c>
      <c r="AK1430">
        <v>10174831</v>
      </c>
      <c r="AL1430">
        <v>886778</v>
      </c>
      <c r="AM1430">
        <v>1501</v>
      </c>
      <c r="AN1430">
        <v>2587050</v>
      </c>
      <c r="AP1430">
        <v>12100823</v>
      </c>
      <c r="AQ1430">
        <v>0</v>
      </c>
      <c r="AR1430">
        <v>12100823</v>
      </c>
      <c r="AS1430">
        <v>21</v>
      </c>
      <c r="AT1430">
        <v>14622679</v>
      </c>
      <c r="AU1430">
        <v>13735901</v>
      </c>
      <c r="AV1430">
        <v>0</v>
      </c>
      <c r="AW1430" t="s">
        <v>64</v>
      </c>
      <c r="AX1430">
        <v>2</v>
      </c>
      <c r="AY1430">
        <v>1</v>
      </c>
      <c r="AZ1430">
        <v>1</v>
      </c>
      <c r="BA1430">
        <v>1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1</v>
      </c>
      <c r="BL1430">
        <v>80</v>
      </c>
      <c r="BM1430">
        <v>85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2016</v>
      </c>
      <c r="BY1430">
        <v>0</v>
      </c>
    </row>
    <row r="1431" spans="1:77" x14ac:dyDescent="0.25">
      <c r="A1431">
        <v>113305</v>
      </c>
      <c r="B1431" t="s">
        <v>1702</v>
      </c>
      <c r="C1431" t="s">
        <v>1702</v>
      </c>
      <c r="D1431">
        <v>9975375</v>
      </c>
      <c r="E1431">
        <v>4690</v>
      </c>
      <c r="F1431">
        <v>0</v>
      </c>
      <c r="G1431" t="s">
        <v>79</v>
      </c>
      <c r="H1431">
        <v>0</v>
      </c>
      <c r="I1431">
        <v>1000000</v>
      </c>
      <c r="J1431">
        <v>1000000</v>
      </c>
      <c r="L1431">
        <v>0</v>
      </c>
      <c r="M1431">
        <v>0</v>
      </c>
      <c r="N1431" t="s">
        <v>78</v>
      </c>
      <c r="O1431">
        <v>4</v>
      </c>
      <c r="Q1431">
        <v>15</v>
      </c>
      <c r="R1431">
        <v>150199</v>
      </c>
      <c r="S1431">
        <v>737259</v>
      </c>
      <c r="T1431">
        <v>737259</v>
      </c>
      <c r="U1431">
        <v>1.4051910999999999</v>
      </c>
      <c r="V1431">
        <v>0</v>
      </c>
      <c r="W1431">
        <v>1</v>
      </c>
      <c r="X1431">
        <v>1170339</v>
      </c>
      <c r="AA1431" t="s">
        <v>1703</v>
      </c>
      <c r="AB1431">
        <v>2469772</v>
      </c>
      <c r="AD1431">
        <v>0</v>
      </c>
      <c r="AE1431">
        <v>3</v>
      </c>
      <c r="AF1431">
        <v>0</v>
      </c>
      <c r="AG1431">
        <v>12</v>
      </c>
      <c r="AJ1431">
        <v>1263971</v>
      </c>
      <c r="AK1431">
        <v>11263925</v>
      </c>
      <c r="AL1431">
        <v>1058323</v>
      </c>
      <c r="AM1431">
        <v>1501</v>
      </c>
      <c r="AN1431">
        <v>1898745</v>
      </c>
      <c r="AP1431">
        <v>12527896</v>
      </c>
      <c r="AQ1431">
        <v>0</v>
      </c>
      <c r="AR1431">
        <v>12527896</v>
      </c>
      <c r="AS1431">
        <v>22</v>
      </c>
      <c r="AT1431">
        <v>12509573</v>
      </c>
      <c r="AU1431">
        <v>10815269</v>
      </c>
      <c r="AV1431">
        <v>635981</v>
      </c>
      <c r="AW1431" t="s">
        <v>145</v>
      </c>
      <c r="AX1431">
        <v>2</v>
      </c>
      <c r="AY1431">
        <v>1</v>
      </c>
      <c r="AZ1431">
        <v>1</v>
      </c>
      <c r="BA1431">
        <v>0</v>
      </c>
      <c r="BB1431">
        <v>0</v>
      </c>
      <c r="BC1431">
        <v>1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1</v>
      </c>
      <c r="BL1431">
        <v>8652215.2000000011</v>
      </c>
      <c r="BM1431">
        <v>0</v>
      </c>
      <c r="BN1431">
        <v>0</v>
      </c>
      <c r="BO1431">
        <v>2163053.8000000003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12509573</v>
      </c>
      <c r="BV1431">
        <v>12509573</v>
      </c>
      <c r="BW1431">
        <v>0</v>
      </c>
      <c r="BX1431">
        <v>2017</v>
      </c>
      <c r="BY1431">
        <v>1</v>
      </c>
    </row>
    <row r="1432" spans="1:77" x14ac:dyDescent="0.25">
      <c r="A1432">
        <v>113305</v>
      </c>
      <c r="B1432" t="s">
        <v>1704</v>
      </c>
      <c r="C1432" t="s">
        <v>77</v>
      </c>
      <c r="D1432">
        <v>10674220</v>
      </c>
      <c r="E1432">
        <v>4659</v>
      </c>
      <c r="F1432">
        <v>0</v>
      </c>
      <c r="G1432" t="s">
        <v>79</v>
      </c>
      <c r="H1432">
        <v>0</v>
      </c>
      <c r="I1432">
        <v>1000000</v>
      </c>
      <c r="J1432">
        <v>1000000</v>
      </c>
      <c r="L1432">
        <v>0</v>
      </c>
      <c r="M1432">
        <v>0</v>
      </c>
      <c r="N1432" t="s">
        <v>87</v>
      </c>
      <c r="O1432">
        <v>4</v>
      </c>
      <c r="Q1432">
        <v>15</v>
      </c>
      <c r="R1432">
        <v>150199</v>
      </c>
      <c r="S1432">
        <v>792238</v>
      </c>
      <c r="T1432">
        <v>272500</v>
      </c>
      <c r="U1432">
        <v>1.2413539367181801</v>
      </c>
      <c r="V1432">
        <v>0</v>
      </c>
      <c r="W1432">
        <v>1</v>
      </c>
      <c r="X1432">
        <v>0</v>
      </c>
      <c r="Y1432">
        <v>12</v>
      </c>
      <c r="Z1432">
        <v>3370348</v>
      </c>
      <c r="AA1432" t="s">
        <v>1705</v>
      </c>
      <c r="AB1432">
        <v>4371238</v>
      </c>
      <c r="AC1432">
        <v>8</v>
      </c>
      <c r="AD1432">
        <v>0</v>
      </c>
      <c r="AE1432">
        <v>1</v>
      </c>
      <c r="AF1432">
        <v>0</v>
      </c>
      <c r="AG1432">
        <v>12</v>
      </c>
      <c r="AH1432">
        <v>0</v>
      </c>
      <c r="AI1432">
        <v>0</v>
      </c>
      <c r="AJ1432">
        <v>2772211</v>
      </c>
      <c r="AK1432">
        <v>13540092</v>
      </c>
      <c r="AL1432">
        <v>1358773</v>
      </c>
      <c r="AM1432">
        <v>1501</v>
      </c>
      <c r="AN1432">
        <v>36165</v>
      </c>
      <c r="AP1432">
        <v>16312303</v>
      </c>
      <c r="AQ1432">
        <v>0</v>
      </c>
      <c r="AR1432">
        <v>16312303</v>
      </c>
      <c r="AS1432">
        <v>20</v>
      </c>
      <c r="AT1432">
        <v>15247646</v>
      </c>
      <c r="AU1432">
        <v>12524157</v>
      </c>
      <c r="AV1432">
        <v>1364716</v>
      </c>
      <c r="AW1432" t="s">
        <v>63</v>
      </c>
      <c r="AX1432">
        <v>1</v>
      </c>
      <c r="AY1432">
        <v>1</v>
      </c>
      <c r="AZ1432">
        <v>1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1</v>
      </c>
      <c r="BL1432">
        <v>12524157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12524157</v>
      </c>
      <c r="BV1432">
        <v>12524157</v>
      </c>
      <c r="BW1432">
        <v>0</v>
      </c>
      <c r="BX1432">
        <v>2019</v>
      </c>
      <c r="BY1432">
        <v>0</v>
      </c>
    </row>
    <row r="1433" spans="1:77" x14ac:dyDescent="0.25">
      <c r="A1433">
        <v>113330</v>
      </c>
      <c r="B1433" t="s">
        <v>1706</v>
      </c>
      <c r="C1433" t="s">
        <v>77</v>
      </c>
      <c r="D1433">
        <v>1410404</v>
      </c>
      <c r="E1433">
        <v>4730</v>
      </c>
      <c r="F1433">
        <v>0</v>
      </c>
      <c r="G1433" t="s">
        <v>79</v>
      </c>
      <c r="H1433">
        <v>0</v>
      </c>
      <c r="I1433">
        <v>359520</v>
      </c>
      <c r="J1433">
        <v>359520</v>
      </c>
      <c r="L1433">
        <v>0</v>
      </c>
      <c r="M1433">
        <v>0</v>
      </c>
      <c r="N1433" t="s">
        <v>87</v>
      </c>
      <c r="O1433">
        <v>4</v>
      </c>
      <c r="Q1433">
        <v>15</v>
      </c>
      <c r="R1433">
        <v>150103</v>
      </c>
      <c r="S1433">
        <v>0</v>
      </c>
      <c r="T1433">
        <v>0</v>
      </c>
      <c r="U1433">
        <v>1.5</v>
      </c>
      <c r="V1433">
        <v>0</v>
      </c>
      <c r="W1433">
        <v>1</v>
      </c>
      <c r="X1433">
        <v>0</v>
      </c>
      <c r="Y1433">
        <v>11</v>
      </c>
      <c r="Z1433">
        <v>405446</v>
      </c>
      <c r="AA1433" t="s">
        <v>1707</v>
      </c>
      <c r="AB1433">
        <v>754439</v>
      </c>
      <c r="AC1433">
        <v>0</v>
      </c>
      <c r="AD1433">
        <v>0</v>
      </c>
      <c r="AE1433">
        <v>1</v>
      </c>
      <c r="AF1433">
        <v>0</v>
      </c>
      <c r="AG1433">
        <v>11</v>
      </c>
      <c r="AH1433">
        <v>272252</v>
      </c>
      <c r="AI1433">
        <v>0</v>
      </c>
      <c r="AJ1433">
        <v>3655241</v>
      </c>
      <c r="AK1433">
        <v>3534143</v>
      </c>
      <c r="AL1433">
        <v>0</v>
      </c>
      <c r="AM1433">
        <v>1501</v>
      </c>
      <c r="AN1433">
        <v>72597</v>
      </c>
      <c r="AP1433">
        <v>7189384</v>
      </c>
      <c r="AQ1433">
        <v>0</v>
      </c>
      <c r="AR1433">
        <v>7189384</v>
      </c>
      <c r="AS1433">
        <v>11</v>
      </c>
      <c r="AT1433">
        <v>7174632</v>
      </c>
      <c r="AU1433">
        <v>7174632</v>
      </c>
      <c r="AV1433">
        <v>0</v>
      </c>
      <c r="AW1433" t="s">
        <v>69</v>
      </c>
      <c r="AX1433">
        <v>1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1</v>
      </c>
      <c r="BG1433">
        <v>0</v>
      </c>
      <c r="BH1433">
        <v>0</v>
      </c>
      <c r="BI1433">
        <v>0</v>
      </c>
      <c r="BJ1433">
        <v>0</v>
      </c>
      <c r="BK1433">
        <v>1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7174632</v>
      </c>
      <c r="BS1433">
        <v>0</v>
      </c>
      <c r="BT1433">
        <v>0</v>
      </c>
      <c r="BU1433">
        <v>7174632</v>
      </c>
      <c r="BV1433">
        <v>7174632</v>
      </c>
      <c r="BW1433">
        <v>0</v>
      </c>
      <c r="BX1433">
        <v>2019</v>
      </c>
      <c r="BY1433">
        <v>0</v>
      </c>
    </row>
    <row r="1434" spans="1:77" x14ac:dyDescent="0.25">
      <c r="A1434">
        <v>113330</v>
      </c>
      <c r="B1434" t="s">
        <v>162</v>
      </c>
      <c r="C1434" t="s">
        <v>284</v>
      </c>
      <c r="D1434">
        <v>4285074</v>
      </c>
      <c r="E1434">
        <v>4730</v>
      </c>
      <c r="F1434">
        <v>0</v>
      </c>
      <c r="G1434" t="s">
        <v>79</v>
      </c>
      <c r="H1434">
        <v>0</v>
      </c>
      <c r="I1434">
        <v>109301</v>
      </c>
      <c r="J1434">
        <v>109301</v>
      </c>
      <c r="L1434">
        <v>0</v>
      </c>
      <c r="M1434">
        <v>0</v>
      </c>
      <c r="N1434" t="s">
        <v>87</v>
      </c>
      <c r="O1434">
        <v>4</v>
      </c>
      <c r="Q1434">
        <v>15</v>
      </c>
      <c r="R1434">
        <v>150103</v>
      </c>
      <c r="S1434">
        <v>1</v>
      </c>
      <c r="T1434">
        <v>1</v>
      </c>
      <c r="U1434">
        <v>900000</v>
      </c>
      <c r="V1434">
        <v>0</v>
      </c>
      <c r="W1434">
        <v>1</v>
      </c>
      <c r="X1434">
        <v>96929</v>
      </c>
      <c r="Y1434">
        <v>11</v>
      </c>
      <c r="Z1434">
        <v>1521185</v>
      </c>
      <c r="AA1434" t="s">
        <v>1708</v>
      </c>
      <c r="AB1434">
        <v>488698</v>
      </c>
      <c r="AC1434">
        <v>2</v>
      </c>
      <c r="AD1434">
        <v>0</v>
      </c>
      <c r="AE1434">
        <v>1</v>
      </c>
      <c r="AF1434">
        <v>0</v>
      </c>
      <c r="AG1434">
        <v>12</v>
      </c>
      <c r="AH1434">
        <v>0</v>
      </c>
      <c r="AI1434">
        <v>2083917</v>
      </c>
      <c r="AJ1434">
        <v>502235</v>
      </c>
      <c r="AK1434">
        <v>2682969</v>
      </c>
      <c r="AL1434">
        <v>0</v>
      </c>
      <c r="AM1434">
        <v>1501</v>
      </c>
      <c r="AN1434">
        <v>167619</v>
      </c>
      <c r="AP1434">
        <v>5375159</v>
      </c>
      <c r="AQ1434">
        <v>2189955</v>
      </c>
      <c r="AR1434">
        <v>5375159</v>
      </c>
      <c r="AS1434">
        <v>13</v>
      </c>
      <c r="AT1434">
        <v>10077459</v>
      </c>
      <c r="AU1434">
        <v>8813295</v>
      </c>
      <c r="AV1434">
        <v>0</v>
      </c>
      <c r="AW1434" t="s">
        <v>69</v>
      </c>
      <c r="AX1434">
        <v>1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1</v>
      </c>
      <c r="BG1434">
        <v>0</v>
      </c>
      <c r="BH1434">
        <v>0</v>
      </c>
      <c r="BI1434">
        <v>0</v>
      </c>
      <c r="BJ1434">
        <v>0</v>
      </c>
      <c r="BK1434">
        <v>1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10077459</v>
      </c>
      <c r="BS1434">
        <v>0</v>
      </c>
      <c r="BT1434">
        <v>0</v>
      </c>
      <c r="BU1434">
        <v>10077459</v>
      </c>
      <c r="BV1434">
        <v>10077459</v>
      </c>
      <c r="BW1434">
        <v>0</v>
      </c>
      <c r="BX1434">
        <v>2020</v>
      </c>
      <c r="BY1434">
        <v>0</v>
      </c>
    </row>
    <row r="1435" spans="1:77" x14ac:dyDescent="0.25">
      <c r="A1435">
        <v>113346</v>
      </c>
      <c r="B1435" t="s">
        <v>1709</v>
      </c>
      <c r="C1435" t="s">
        <v>77</v>
      </c>
      <c r="D1435">
        <v>2688471</v>
      </c>
      <c r="E1435">
        <v>4690</v>
      </c>
      <c r="F1435">
        <v>0</v>
      </c>
      <c r="G1435" t="s">
        <v>78</v>
      </c>
      <c r="H1435">
        <v>4</v>
      </c>
      <c r="I1435">
        <v>10000</v>
      </c>
      <c r="J1435">
        <v>1000000</v>
      </c>
      <c r="L1435">
        <v>0</v>
      </c>
      <c r="M1435">
        <v>0</v>
      </c>
      <c r="N1435" t="s">
        <v>79</v>
      </c>
      <c r="O1435">
        <v>0</v>
      </c>
      <c r="Q1435">
        <v>15</v>
      </c>
      <c r="R1435">
        <v>150133</v>
      </c>
      <c r="S1435">
        <v>0</v>
      </c>
      <c r="T1435">
        <v>0</v>
      </c>
      <c r="V1435">
        <v>1</v>
      </c>
      <c r="W1435">
        <v>0</v>
      </c>
      <c r="X1435">
        <v>18210423</v>
      </c>
      <c r="Y1435">
        <v>99</v>
      </c>
      <c r="AA1435" t="s">
        <v>1710</v>
      </c>
      <c r="AB1435">
        <v>5011484</v>
      </c>
      <c r="AC1435">
        <v>16</v>
      </c>
      <c r="AD1435">
        <v>0</v>
      </c>
      <c r="AE1435">
        <v>2</v>
      </c>
      <c r="AF1435">
        <v>0</v>
      </c>
      <c r="AG1435">
        <v>12</v>
      </c>
      <c r="AJ1435">
        <v>3202484</v>
      </c>
      <c r="AK1435">
        <v>-193999</v>
      </c>
      <c r="AL1435">
        <v>0</v>
      </c>
      <c r="AM1435">
        <v>1501</v>
      </c>
      <c r="AN1435">
        <v>244900</v>
      </c>
      <c r="AP1435">
        <v>3008485</v>
      </c>
      <c r="AQ1435">
        <v>0</v>
      </c>
      <c r="AR1435">
        <v>3008485</v>
      </c>
      <c r="AS1435">
        <v>115</v>
      </c>
      <c r="AT1435">
        <v>46454646</v>
      </c>
      <c r="AU1435">
        <v>46454646</v>
      </c>
      <c r="AV1435">
        <v>0</v>
      </c>
      <c r="AW1435" t="s">
        <v>65</v>
      </c>
      <c r="AX1435">
        <v>1</v>
      </c>
      <c r="AY1435">
        <v>1</v>
      </c>
      <c r="AZ1435">
        <v>0</v>
      </c>
      <c r="BA1435">
        <v>0</v>
      </c>
      <c r="BB1435">
        <v>1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10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2016</v>
      </c>
      <c r="BY1435">
        <v>1</v>
      </c>
    </row>
    <row r="1436" spans="1:77" x14ac:dyDescent="0.25">
      <c r="A1436">
        <v>113346</v>
      </c>
      <c r="B1436" t="s">
        <v>1711</v>
      </c>
      <c r="C1436" t="s">
        <v>1711</v>
      </c>
      <c r="D1436">
        <v>2894111</v>
      </c>
      <c r="E1436">
        <v>4690</v>
      </c>
      <c r="F1436">
        <v>0</v>
      </c>
      <c r="G1436" t="s">
        <v>79</v>
      </c>
      <c r="H1436">
        <v>0</v>
      </c>
      <c r="I1436">
        <v>10000</v>
      </c>
      <c r="J1436">
        <v>10000</v>
      </c>
      <c r="L1436">
        <v>0</v>
      </c>
      <c r="M1436">
        <v>0</v>
      </c>
      <c r="N1436" t="s">
        <v>78</v>
      </c>
      <c r="O1436">
        <v>4</v>
      </c>
      <c r="Q1436">
        <v>15</v>
      </c>
      <c r="R1436">
        <v>150133</v>
      </c>
      <c r="S1436">
        <v>0</v>
      </c>
      <c r="T1436">
        <v>0</v>
      </c>
      <c r="U1436">
        <v>1.4051910999999999</v>
      </c>
      <c r="V1436">
        <v>0</v>
      </c>
      <c r="W1436">
        <v>1</v>
      </c>
      <c r="X1436">
        <v>23910</v>
      </c>
      <c r="AA1436" t="s">
        <v>1712</v>
      </c>
      <c r="AB1436">
        <v>5249939</v>
      </c>
      <c r="AD1436">
        <v>0</v>
      </c>
      <c r="AE1436">
        <v>2</v>
      </c>
      <c r="AF1436">
        <v>0</v>
      </c>
      <c r="AG1436">
        <v>12</v>
      </c>
      <c r="AJ1436">
        <v>3078472</v>
      </c>
      <c r="AK1436">
        <v>81963</v>
      </c>
      <c r="AL1436">
        <v>0</v>
      </c>
      <c r="AM1436">
        <v>1501</v>
      </c>
      <c r="AN1436">
        <v>539752</v>
      </c>
      <c r="AP1436">
        <v>3160435</v>
      </c>
      <c r="AQ1436">
        <v>0</v>
      </c>
      <c r="AR1436">
        <v>3160435</v>
      </c>
      <c r="AS1436">
        <v>122</v>
      </c>
      <c r="AT1436">
        <v>51986327</v>
      </c>
      <c r="AU1436">
        <v>51986327</v>
      </c>
      <c r="AV1436">
        <v>0</v>
      </c>
      <c r="AW1436" t="s">
        <v>92</v>
      </c>
      <c r="AX1436">
        <v>1</v>
      </c>
      <c r="AY1436">
        <v>1</v>
      </c>
      <c r="AZ1436">
        <v>0</v>
      </c>
      <c r="BA1436">
        <v>0</v>
      </c>
      <c r="BB1436">
        <v>1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1</v>
      </c>
      <c r="BL1436">
        <v>0</v>
      </c>
      <c r="BM1436">
        <v>0</v>
      </c>
      <c r="BN1436">
        <v>51986327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51986327</v>
      </c>
      <c r="BV1436">
        <v>51986327</v>
      </c>
      <c r="BW1436">
        <v>0</v>
      </c>
      <c r="BX1436">
        <v>2017</v>
      </c>
      <c r="BY1436">
        <v>1</v>
      </c>
    </row>
    <row r="1437" spans="1:77" x14ac:dyDescent="0.25">
      <c r="A1437">
        <v>113346</v>
      </c>
      <c r="B1437" t="s">
        <v>1713</v>
      </c>
      <c r="C1437" t="s">
        <v>1713</v>
      </c>
      <c r="D1437">
        <v>3495807</v>
      </c>
      <c r="E1437">
        <v>4690</v>
      </c>
      <c r="F1437">
        <v>0</v>
      </c>
      <c r="G1437" t="s">
        <v>79</v>
      </c>
      <c r="H1437">
        <v>0</v>
      </c>
      <c r="I1437">
        <v>10000</v>
      </c>
      <c r="J1437">
        <v>10000</v>
      </c>
      <c r="L1437">
        <v>0</v>
      </c>
      <c r="M1437">
        <v>0</v>
      </c>
      <c r="N1437" t="s">
        <v>78</v>
      </c>
      <c r="O1437">
        <v>4</v>
      </c>
      <c r="Q1437">
        <v>15</v>
      </c>
      <c r="R1437">
        <v>150133</v>
      </c>
      <c r="S1437">
        <v>0</v>
      </c>
      <c r="T1437">
        <v>0</v>
      </c>
      <c r="U1437">
        <v>1.1132899999999999</v>
      </c>
      <c r="V1437">
        <v>0</v>
      </c>
      <c r="W1437">
        <v>1</v>
      </c>
      <c r="X1437">
        <v>10480</v>
      </c>
      <c r="AA1437" t="s">
        <v>1710</v>
      </c>
      <c r="AB1437">
        <v>5383588</v>
      </c>
      <c r="AD1437">
        <v>0</v>
      </c>
      <c r="AE1437">
        <v>2</v>
      </c>
      <c r="AF1437">
        <v>0</v>
      </c>
      <c r="AG1437">
        <v>12</v>
      </c>
      <c r="AJ1437">
        <v>3835235</v>
      </c>
      <c r="AK1437">
        <v>97799</v>
      </c>
      <c r="AL1437">
        <v>0</v>
      </c>
      <c r="AM1437">
        <v>1501</v>
      </c>
      <c r="AN1437">
        <v>142366</v>
      </c>
      <c r="AP1437">
        <v>3933034</v>
      </c>
      <c r="AQ1437">
        <v>0</v>
      </c>
      <c r="AR1437">
        <v>3933034</v>
      </c>
      <c r="AS1437">
        <v>157</v>
      </c>
      <c r="AT1437">
        <v>52085879</v>
      </c>
      <c r="AU1437">
        <v>52085879</v>
      </c>
      <c r="AV1437">
        <v>0</v>
      </c>
      <c r="AW1437" t="s">
        <v>238</v>
      </c>
      <c r="AX1437">
        <v>1</v>
      </c>
      <c r="AY1437">
        <v>0</v>
      </c>
      <c r="AZ1437">
        <v>0</v>
      </c>
      <c r="BA1437">
        <v>0</v>
      </c>
      <c r="BB1437">
        <v>1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1</v>
      </c>
      <c r="BL1437">
        <v>0</v>
      </c>
      <c r="BM1437">
        <v>0</v>
      </c>
      <c r="BN1437">
        <v>52085879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52085879</v>
      </c>
      <c r="BV1437">
        <v>52085879</v>
      </c>
      <c r="BW1437">
        <v>0</v>
      </c>
      <c r="BX1437">
        <v>2018</v>
      </c>
      <c r="BY1437">
        <v>1</v>
      </c>
    </row>
    <row r="1438" spans="1:77" x14ac:dyDescent="0.25">
      <c r="A1438">
        <v>113346</v>
      </c>
      <c r="B1438" t="s">
        <v>1714</v>
      </c>
      <c r="C1438" t="s">
        <v>77</v>
      </c>
      <c r="D1438">
        <v>671529</v>
      </c>
      <c r="E1438">
        <v>4690</v>
      </c>
      <c r="F1438">
        <v>0</v>
      </c>
      <c r="G1438" t="s">
        <v>79</v>
      </c>
      <c r="H1438">
        <v>0</v>
      </c>
      <c r="I1438">
        <v>160000</v>
      </c>
      <c r="J1438">
        <v>160000</v>
      </c>
      <c r="L1438">
        <v>0</v>
      </c>
      <c r="M1438">
        <v>0</v>
      </c>
      <c r="N1438" t="s">
        <v>87</v>
      </c>
      <c r="O1438">
        <v>4</v>
      </c>
      <c r="Q1438">
        <v>15</v>
      </c>
      <c r="R1438">
        <v>150133</v>
      </c>
      <c r="S1438">
        <v>0</v>
      </c>
      <c r="T1438">
        <v>0</v>
      </c>
      <c r="U1438">
        <v>1.2413539367181801</v>
      </c>
      <c r="V1438">
        <v>0</v>
      </c>
      <c r="W1438">
        <v>1</v>
      </c>
      <c r="X1438">
        <v>0</v>
      </c>
      <c r="Y1438">
        <v>81</v>
      </c>
      <c r="Z1438">
        <v>254558</v>
      </c>
      <c r="AA1438" t="s">
        <v>1715</v>
      </c>
      <c r="AB1438">
        <v>4103135</v>
      </c>
      <c r="AC1438">
        <v>16</v>
      </c>
      <c r="AD1438">
        <v>0</v>
      </c>
      <c r="AE1438">
        <v>1</v>
      </c>
      <c r="AF1438">
        <v>0</v>
      </c>
      <c r="AG1438">
        <v>12</v>
      </c>
      <c r="AH1438">
        <v>0</v>
      </c>
      <c r="AI1438">
        <v>0</v>
      </c>
      <c r="AJ1438">
        <v>937660</v>
      </c>
      <c r="AK1438">
        <v>164925</v>
      </c>
      <c r="AL1438">
        <v>0</v>
      </c>
      <c r="AM1438">
        <v>1501</v>
      </c>
      <c r="AN1438">
        <v>358682</v>
      </c>
      <c r="AP1438">
        <v>1102585</v>
      </c>
      <c r="AQ1438">
        <v>0</v>
      </c>
      <c r="AR1438">
        <v>1102585</v>
      </c>
      <c r="AS1438">
        <v>97</v>
      </c>
      <c r="AT1438">
        <v>36147232</v>
      </c>
      <c r="AU1438">
        <v>36147232</v>
      </c>
      <c r="AV1438">
        <v>0</v>
      </c>
      <c r="AW1438" t="s">
        <v>65</v>
      </c>
      <c r="AX1438">
        <v>1</v>
      </c>
      <c r="AY1438">
        <v>1</v>
      </c>
      <c r="AZ1438">
        <v>0</v>
      </c>
      <c r="BA1438">
        <v>0</v>
      </c>
      <c r="BB1438">
        <v>1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36147232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36147232</v>
      </c>
      <c r="BV1438">
        <v>36147232</v>
      </c>
      <c r="BW1438">
        <v>0</v>
      </c>
      <c r="BX1438">
        <v>2019</v>
      </c>
      <c r="BY1438">
        <v>0</v>
      </c>
    </row>
    <row r="1439" spans="1:77" x14ac:dyDescent="0.25">
      <c r="A1439">
        <v>113346</v>
      </c>
      <c r="B1439" t="s">
        <v>1713</v>
      </c>
      <c r="C1439" t="s">
        <v>1716</v>
      </c>
      <c r="D1439">
        <v>3156436</v>
      </c>
      <c r="E1439">
        <v>4690</v>
      </c>
      <c r="F1439">
        <v>0</v>
      </c>
      <c r="G1439" t="s">
        <v>79</v>
      </c>
      <c r="H1439">
        <v>0</v>
      </c>
      <c r="I1439">
        <v>473112</v>
      </c>
      <c r="J1439">
        <v>473112</v>
      </c>
      <c r="K1439">
        <v>1</v>
      </c>
      <c r="L1439">
        <v>0</v>
      </c>
      <c r="M1439">
        <v>0</v>
      </c>
      <c r="N1439" t="s">
        <v>87</v>
      </c>
      <c r="O1439">
        <v>4</v>
      </c>
      <c r="P1439">
        <v>1</v>
      </c>
      <c r="Q1439">
        <v>15</v>
      </c>
      <c r="R1439">
        <v>150133</v>
      </c>
      <c r="S1439">
        <v>0</v>
      </c>
      <c r="T1439">
        <v>0</v>
      </c>
      <c r="U1439">
        <v>126257</v>
      </c>
      <c r="V1439">
        <v>0</v>
      </c>
      <c r="W1439">
        <v>1</v>
      </c>
      <c r="X1439">
        <v>102670</v>
      </c>
      <c r="Y1439">
        <v>49</v>
      </c>
      <c r="Z1439">
        <v>2082921</v>
      </c>
      <c r="AA1439" t="s">
        <v>1717</v>
      </c>
      <c r="AB1439">
        <v>1137281</v>
      </c>
      <c r="AC1439">
        <v>6</v>
      </c>
      <c r="AD1439">
        <v>0</v>
      </c>
      <c r="AE1439">
        <v>1</v>
      </c>
      <c r="AF1439">
        <v>0</v>
      </c>
      <c r="AG1439">
        <v>11</v>
      </c>
      <c r="AH1439">
        <v>0</v>
      </c>
      <c r="AI1439">
        <v>0</v>
      </c>
      <c r="AJ1439">
        <v>2112797</v>
      </c>
      <c r="AK1439">
        <v>1472062</v>
      </c>
      <c r="AL1439">
        <v>0</v>
      </c>
      <c r="AM1439">
        <v>1501</v>
      </c>
      <c r="AN1439">
        <v>668734</v>
      </c>
      <c r="AO1439">
        <v>102</v>
      </c>
      <c r="AP1439">
        <v>3584859</v>
      </c>
      <c r="AQ1439">
        <v>0</v>
      </c>
      <c r="AR1439">
        <v>3584859</v>
      </c>
      <c r="AS1439">
        <v>55</v>
      </c>
      <c r="AT1439">
        <v>19249232</v>
      </c>
      <c r="AU1439">
        <v>7642923</v>
      </c>
      <c r="AV1439">
        <v>0</v>
      </c>
      <c r="AW1439" t="s">
        <v>65</v>
      </c>
      <c r="AX1439">
        <v>1</v>
      </c>
      <c r="AY1439">
        <v>1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19249232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19249232</v>
      </c>
      <c r="BV1439">
        <v>19249232</v>
      </c>
      <c r="BW1439">
        <v>0</v>
      </c>
      <c r="BX1439">
        <v>2020</v>
      </c>
      <c r="BY1439">
        <v>0</v>
      </c>
    </row>
    <row r="1440" spans="1:77" x14ac:dyDescent="0.25">
      <c r="A1440">
        <v>113347</v>
      </c>
      <c r="B1440" t="s">
        <v>1718</v>
      </c>
      <c r="C1440" t="s">
        <v>1718</v>
      </c>
      <c r="D1440">
        <v>7570105</v>
      </c>
      <c r="E1440">
        <v>4630</v>
      </c>
      <c r="F1440">
        <v>0</v>
      </c>
      <c r="G1440" t="s">
        <v>79</v>
      </c>
      <c r="H1440">
        <v>0</v>
      </c>
      <c r="I1440">
        <v>897467</v>
      </c>
      <c r="J1440">
        <v>897467</v>
      </c>
      <c r="L1440">
        <v>0</v>
      </c>
      <c r="M1440">
        <v>0</v>
      </c>
      <c r="N1440" t="s">
        <v>78</v>
      </c>
      <c r="O1440">
        <v>4</v>
      </c>
      <c r="Q1440">
        <v>15</v>
      </c>
      <c r="R1440">
        <v>150199</v>
      </c>
      <c r="S1440">
        <v>0</v>
      </c>
      <c r="T1440">
        <v>0</v>
      </c>
      <c r="U1440">
        <v>1.4051910999999999</v>
      </c>
      <c r="V1440">
        <v>0</v>
      </c>
      <c r="W1440">
        <v>1</v>
      </c>
      <c r="X1440">
        <v>176492</v>
      </c>
      <c r="AA1440" t="s">
        <v>1719</v>
      </c>
      <c r="AB1440">
        <v>2037388</v>
      </c>
      <c r="AD1440">
        <v>0</v>
      </c>
      <c r="AE1440">
        <v>5</v>
      </c>
      <c r="AF1440">
        <v>0</v>
      </c>
      <c r="AG1440">
        <v>12</v>
      </c>
      <c r="AJ1440">
        <v>5045174</v>
      </c>
      <c r="AK1440">
        <v>2999881</v>
      </c>
      <c r="AL1440">
        <v>0</v>
      </c>
      <c r="AM1440">
        <v>1501</v>
      </c>
      <c r="AN1440">
        <v>839043</v>
      </c>
      <c r="AP1440">
        <v>8045055</v>
      </c>
      <c r="AQ1440">
        <v>0</v>
      </c>
      <c r="AR1440">
        <v>8045055</v>
      </c>
      <c r="AS1440">
        <v>20</v>
      </c>
      <c r="AT1440">
        <v>21525020</v>
      </c>
      <c r="AU1440">
        <v>21525020</v>
      </c>
      <c r="AV1440">
        <v>0</v>
      </c>
      <c r="AW1440" t="s">
        <v>92</v>
      </c>
      <c r="AX1440">
        <v>1</v>
      </c>
      <c r="AY1440">
        <v>1</v>
      </c>
      <c r="AZ1440">
        <v>0</v>
      </c>
      <c r="BA1440">
        <v>0</v>
      </c>
      <c r="BB1440">
        <v>1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1</v>
      </c>
      <c r="BL1440">
        <v>0</v>
      </c>
      <c r="BM1440">
        <v>0</v>
      </c>
      <c r="BN1440">
        <v>2152502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21525020</v>
      </c>
      <c r="BV1440">
        <v>21525020</v>
      </c>
      <c r="BW1440">
        <v>0</v>
      </c>
      <c r="BX1440">
        <v>2017</v>
      </c>
      <c r="BY1440">
        <v>1</v>
      </c>
    </row>
    <row r="1441" spans="1:77" x14ac:dyDescent="0.25">
      <c r="A1441">
        <v>113347</v>
      </c>
      <c r="B1441" t="s">
        <v>1720</v>
      </c>
      <c r="C1441" t="s">
        <v>77</v>
      </c>
      <c r="D1441">
        <v>6826571</v>
      </c>
      <c r="E1441">
        <v>4630</v>
      </c>
      <c r="F1441">
        <v>0</v>
      </c>
      <c r="G1441" t="s">
        <v>79</v>
      </c>
      <c r="H1441">
        <v>0</v>
      </c>
      <c r="I1441">
        <v>897467</v>
      </c>
      <c r="J1441">
        <v>897467</v>
      </c>
      <c r="L1441">
        <v>0</v>
      </c>
      <c r="M1441">
        <v>0</v>
      </c>
      <c r="N1441" t="s">
        <v>87</v>
      </c>
      <c r="O1441">
        <v>4</v>
      </c>
      <c r="Q1441">
        <v>15</v>
      </c>
      <c r="R1441">
        <v>150199</v>
      </c>
      <c r="S1441">
        <v>0</v>
      </c>
      <c r="T1441">
        <v>0</v>
      </c>
      <c r="U1441">
        <v>1.1818181818181801</v>
      </c>
      <c r="V1441">
        <v>0</v>
      </c>
      <c r="W1441">
        <v>1</v>
      </c>
      <c r="X1441">
        <v>0</v>
      </c>
      <c r="Y1441">
        <v>19</v>
      </c>
      <c r="Z1441">
        <v>2774387</v>
      </c>
      <c r="AA1441" t="s">
        <v>655</v>
      </c>
      <c r="AB1441">
        <v>1985446</v>
      </c>
      <c r="AC1441">
        <v>3</v>
      </c>
      <c r="AD1441">
        <v>0</v>
      </c>
      <c r="AE1441">
        <v>5</v>
      </c>
      <c r="AF1441">
        <v>0</v>
      </c>
      <c r="AG1441">
        <v>12</v>
      </c>
      <c r="AH1441">
        <v>0</v>
      </c>
      <c r="AI1441">
        <v>3862338</v>
      </c>
      <c r="AJ1441">
        <v>2398822</v>
      </c>
      <c r="AK1441">
        <v>1838290</v>
      </c>
      <c r="AL1441">
        <v>0</v>
      </c>
      <c r="AM1441">
        <v>1501</v>
      </c>
      <c r="AN1441">
        <v>0</v>
      </c>
      <c r="AP1441">
        <v>8099450</v>
      </c>
      <c r="AQ1441">
        <v>3862338</v>
      </c>
      <c r="AR1441">
        <v>8099450</v>
      </c>
      <c r="AS1441">
        <v>22</v>
      </c>
      <c r="AT1441">
        <v>23630392</v>
      </c>
      <c r="AU1441">
        <v>23630392</v>
      </c>
      <c r="AV1441">
        <v>0</v>
      </c>
      <c r="AW1441" t="s">
        <v>65</v>
      </c>
      <c r="AX1441">
        <v>1</v>
      </c>
      <c r="AY1441">
        <v>0</v>
      </c>
      <c r="AZ1441">
        <v>0</v>
      </c>
      <c r="BA1441">
        <v>0</v>
      </c>
      <c r="BB1441">
        <v>1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1</v>
      </c>
      <c r="BL1441">
        <v>0</v>
      </c>
      <c r="BM1441">
        <v>0</v>
      </c>
      <c r="BN1441">
        <v>23630392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23630392</v>
      </c>
      <c r="BV1441">
        <v>23630392</v>
      </c>
      <c r="BW1441">
        <v>0</v>
      </c>
      <c r="BX1441">
        <v>2019</v>
      </c>
      <c r="BY1441">
        <v>0</v>
      </c>
    </row>
    <row r="1442" spans="1:77" x14ac:dyDescent="0.25">
      <c r="A1442">
        <v>113353</v>
      </c>
      <c r="B1442" t="s">
        <v>1721</v>
      </c>
      <c r="C1442" t="s">
        <v>77</v>
      </c>
      <c r="D1442">
        <v>6701495</v>
      </c>
      <c r="E1442">
        <v>4690</v>
      </c>
      <c r="F1442">
        <v>0</v>
      </c>
      <c r="G1442" t="s">
        <v>78</v>
      </c>
      <c r="H1442">
        <v>4</v>
      </c>
      <c r="I1442">
        <v>2976969</v>
      </c>
      <c r="J1442">
        <v>3065296</v>
      </c>
      <c r="L1442">
        <v>0</v>
      </c>
      <c r="M1442">
        <v>0</v>
      </c>
      <c r="N1442" t="s">
        <v>79</v>
      </c>
      <c r="O1442">
        <v>0</v>
      </c>
      <c r="Q1442">
        <v>15</v>
      </c>
      <c r="R1442">
        <v>150199</v>
      </c>
      <c r="S1442">
        <v>0</v>
      </c>
      <c r="T1442">
        <v>0</v>
      </c>
      <c r="V1442">
        <v>1</v>
      </c>
      <c r="W1442">
        <v>0</v>
      </c>
      <c r="X1442">
        <v>894077</v>
      </c>
      <c r="Y1442">
        <v>0</v>
      </c>
      <c r="AA1442" t="s">
        <v>1722</v>
      </c>
      <c r="AB1442">
        <v>2500586</v>
      </c>
      <c r="AC1442">
        <v>4</v>
      </c>
      <c r="AD1442">
        <v>0</v>
      </c>
      <c r="AE1442">
        <v>1</v>
      </c>
      <c r="AF1442">
        <v>0</v>
      </c>
      <c r="AG1442">
        <v>12</v>
      </c>
      <c r="AJ1442">
        <v>3448882</v>
      </c>
      <c r="AK1442">
        <v>3291141</v>
      </c>
      <c r="AL1442">
        <v>0</v>
      </c>
      <c r="AM1442">
        <v>1501</v>
      </c>
      <c r="AN1442">
        <v>753491</v>
      </c>
      <c r="AP1442">
        <v>6740023</v>
      </c>
      <c r="AQ1442">
        <v>0</v>
      </c>
      <c r="AR1442">
        <v>6740023</v>
      </c>
      <c r="AS1442">
        <v>4</v>
      </c>
      <c r="AT1442">
        <v>15905247</v>
      </c>
      <c r="AU1442">
        <v>15905247</v>
      </c>
      <c r="AV1442">
        <v>0</v>
      </c>
      <c r="AW1442" t="s">
        <v>63</v>
      </c>
      <c r="AX1442">
        <v>1</v>
      </c>
      <c r="AY1442">
        <v>1</v>
      </c>
      <c r="AZ1442">
        <v>1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5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2016</v>
      </c>
      <c r="BY1442">
        <v>0</v>
      </c>
    </row>
    <row r="1443" spans="1:77" x14ac:dyDescent="0.25">
      <c r="A1443">
        <v>113353</v>
      </c>
      <c r="B1443" t="s">
        <v>1723</v>
      </c>
      <c r="C1443" t="s">
        <v>1723</v>
      </c>
      <c r="D1443">
        <v>6311570</v>
      </c>
      <c r="E1443">
        <v>4773</v>
      </c>
      <c r="F1443">
        <v>0</v>
      </c>
      <c r="G1443" t="s">
        <v>79</v>
      </c>
      <c r="H1443">
        <v>0</v>
      </c>
      <c r="I1443">
        <v>2976969</v>
      </c>
      <c r="J1443">
        <v>2976969</v>
      </c>
      <c r="L1443">
        <v>0</v>
      </c>
      <c r="M1443">
        <v>0</v>
      </c>
      <c r="N1443" t="s">
        <v>78</v>
      </c>
      <c r="O1443">
        <v>4</v>
      </c>
      <c r="Q1443">
        <v>15</v>
      </c>
      <c r="R1443">
        <v>150199</v>
      </c>
      <c r="S1443">
        <v>0</v>
      </c>
      <c r="T1443">
        <v>0</v>
      </c>
      <c r="U1443">
        <v>1.4051910999999999</v>
      </c>
      <c r="V1443">
        <v>0</v>
      </c>
      <c r="W1443">
        <v>1</v>
      </c>
      <c r="X1443">
        <v>294332</v>
      </c>
      <c r="AA1443" t="s">
        <v>1724</v>
      </c>
      <c r="AB1443">
        <v>3442340</v>
      </c>
      <c r="AD1443">
        <v>0</v>
      </c>
      <c r="AE1443">
        <v>1</v>
      </c>
      <c r="AF1443">
        <v>0</v>
      </c>
      <c r="AG1443">
        <v>12</v>
      </c>
      <c r="AJ1443">
        <v>2612344</v>
      </c>
      <c r="AK1443">
        <v>4480994</v>
      </c>
      <c r="AL1443">
        <v>0</v>
      </c>
      <c r="AM1443">
        <v>1501</v>
      </c>
      <c r="AN1443">
        <v>2012793</v>
      </c>
      <c r="AP1443">
        <v>7093338</v>
      </c>
      <c r="AQ1443">
        <v>0</v>
      </c>
      <c r="AR1443">
        <v>7093338</v>
      </c>
      <c r="AS1443">
        <v>4</v>
      </c>
      <c r="AT1443">
        <v>17105854</v>
      </c>
      <c r="AU1443">
        <v>17105854</v>
      </c>
      <c r="AV1443">
        <v>0</v>
      </c>
      <c r="AW1443" t="s">
        <v>256</v>
      </c>
      <c r="AX1443">
        <v>1</v>
      </c>
      <c r="AY1443">
        <v>1</v>
      </c>
      <c r="AZ1443">
        <v>0</v>
      </c>
      <c r="BA1443">
        <v>0</v>
      </c>
      <c r="BB1443">
        <v>0</v>
      </c>
      <c r="BC1443">
        <v>1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1</v>
      </c>
      <c r="BL1443">
        <v>0</v>
      </c>
      <c r="BM1443">
        <v>0</v>
      </c>
      <c r="BN1443">
        <v>0</v>
      </c>
      <c r="BO1443">
        <v>17105854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17105854</v>
      </c>
      <c r="BV1443">
        <v>17105854</v>
      </c>
      <c r="BW1443">
        <v>0</v>
      </c>
      <c r="BX1443">
        <v>2017</v>
      </c>
      <c r="BY1443">
        <v>0</v>
      </c>
    </row>
    <row r="1444" spans="1:77" x14ac:dyDescent="0.25">
      <c r="A1444">
        <v>11336</v>
      </c>
      <c r="B1444" t="s">
        <v>77</v>
      </c>
      <c r="C1444" t="s">
        <v>77</v>
      </c>
      <c r="D1444">
        <v>44071915</v>
      </c>
      <c r="F1444">
        <v>2</v>
      </c>
      <c r="G1444" t="s">
        <v>78</v>
      </c>
      <c r="H1444">
        <v>4</v>
      </c>
      <c r="I1444">
        <v>10693765</v>
      </c>
      <c r="J1444">
        <v>10693765</v>
      </c>
      <c r="M1444">
        <v>0</v>
      </c>
      <c r="N1444" t="s">
        <v>79</v>
      </c>
      <c r="O1444">
        <v>0</v>
      </c>
      <c r="Q1444">
        <v>15</v>
      </c>
      <c r="R1444">
        <v>150122</v>
      </c>
      <c r="S1444">
        <v>0</v>
      </c>
      <c r="V1444">
        <v>1</v>
      </c>
      <c r="W1444">
        <v>0</v>
      </c>
      <c r="X1444">
        <v>14199554227</v>
      </c>
      <c r="AA1444" t="s">
        <v>77</v>
      </c>
      <c r="AB1444">
        <v>762070</v>
      </c>
      <c r="AD1444">
        <v>0</v>
      </c>
      <c r="AF1444">
        <v>0</v>
      </c>
      <c r="AJ1444">
        <v>26512182</v>
      </c>
      <c r="AK1444">
        <v>15447039</v>
      </c>
      <c r="AL1444">
        <v>11854</v>
      </c>
      <c r="AM1444">
        <v>1501</v>
      </c>
      <c r="AN1444">
        <v>2973840</v>
      </c>
      <c r="AP1444">
        <v>55987635</v>
      </c>
      <c r="AQ1444">
        <v>14028414</v>
      </c>
      <c r="AR1444">
        <v>55987635</v>
      </c>
      <c r="AS1444">
        <v>43</v>
      </c>
      <c r="AT1444">
        <v>28765282</v>
      </c>
      <c r="AU1444">
        <v>21822278</v>
      </c>
      <c r="AV1444">
        <v>6931150</v>
      </c>
      <c r="AW1444" t="s">
        <v>69</v>
      </c>
      <c r="AX1444">
        <v>2</v>
      </c>
      <c r="AY1444">
        <v>1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0</v>
      </c>
      <c r="BF1444">
        <v>1</v>
      </c>
      <c r="BG1444">
        <v>0</v>
      </c>
      <c r="BH1444">
        <v>0</v>
      </c>
      <c r="BI1444">
        <v>0</v>
      </c>
      <c r="BJ1444">
        <v>0</v>
      </c>
      <c r="BK1444">
        <v>1</v>
      </c>
      <c r="BM1444">
        <v>0</v>
      </c>
      <c r="BX1444">
        <v>2015</v>
      </c>
      <c r="BY1444">
        <v>1</v>
      </c>
    </row>
    <row r="1445" spans="1:77" x14ac:dyDescent="0.25">
      <c r="A1445">
        <v>11336</v>
      </c>
      <c r="B1445" t="s">
        <v>1725</v>
      </c>
      <c r="C1445" t="s">
        <v>77</v>
      </c>
      <c r="D1445">
        <v>28905806</v>
      </c>
      <c r="E1445">
        <v>4659</v>
      </c>
      <c r="F1445">
        <v>0</v>
      </c>
      <c r="G1445" t="s">
        <v>78</v>
      </c>
      <c r="H1445">
        <v>4</v>
      </c>
      <c r="I1445">
        <v>10693765</v>
      </c>
      <c r="J1445">
        <v>3200000</v>
      </c>
      <c r="L1445">
        <v>0</v>
      </c>
      <c r="M1445">
        <v>0</v>
      </c>
      <c r="N1445" t="s">
        <v>79</v>
      </c>
      <c r="O1445">
        <v>0</v>
      </c>
      <c r="Q1445">
        <v>15</v>
      </c>
      <c r="R1445">
        <v>150122</v>
      </c>
      <c r="S1445">
        <v>8129601</v>
      </c>
      <c r="T1445">
        <v>1077157</v>
      </c>
      <c r="V1445">
        <v>1</v>
      </c>
      <c r="W1445">
        <v>0</v>
      </c>
      <c r="X1445">
        <v>0</v>
      </c>
      <c r="Y1445">
        <v>74</v>
      </c>
      <c r="AA1445" t="s">
        <v>1726</v>
      </c>
      <c r="AB1445">
        <v>4093836</v>
      </c>
      <c r="AC1445">
        <v>15</v>
      </c>
      <c r="AD1445">
        <v>0</v>
      </c>
      <c r="AE1445">
        <v>5</v>
      </c>
      <c r="AF1445">
        <v>0</v>
      </c>
      <c r="AG1445">
        <v>12</v>
      </c>
      <c r="AJ1445">
        <v>19011884</v>
      </c>
      <c r="AK1445">
        <v>15218918</v>
      </c>
      <c r="AL1445">
        <v>0</v>
      </c>
      <c r="AM1445">
        <v>1501</v>
      </c>
      <c r="AN1445">
        <v>1519504</v>
      </c>
      <c r="AP1445">
        <v>37648672</v>
      </c>
      <c r="AQ1445">
        <v>3417870</v>
      </c>
      <c r="AR1445">
        <v>37648672</v>
      </c>
      <c r="AS1445">
        <v>89</v>
      </c>
      <c r="AT1445">
        <v>32756879</v>
      </c>
      <c r="AU1445">
        <v>22383619</v>
      </c>
      <c r="AV1445">
        <v>0</v>
      </c>
      <c r="AW1445" t="s">
        <v>69</v>
      </c>
      <c r="AX1445">
        <v>3</v>
      </c>
      <c r="AY1445">
        <v>1</v>
      </c>
      <c r="AZ1445">
        <v>0</v>
      </c>
      <c r="BA1445">
        <v>1</v>
      </c>
      <c r="BB1445">
        <v>1</v>
      </c>
      <c r="BC1445">
        <v>0</v>
      </c>
      <c r="BD1445">
        <v>0</v>
      </c>
      <c r="BE1445">
        <v>0</v>
      </c>
      <c r="BF1445">
        <v>1</v>
      </c>
      <c r="BG1445">
        <v>0</v>
      </c>
      <c r="BH1445">
        <v>0</v>
      </c>
      <c r="BI1445">
        <v>0</v>
      </c>
      <c r="BJ1445">
        <v>0</v>
      </c>
      <c r="BK1445">
        <v>1</v>
      </c>
      <c r="BL1445">
        <v>0</v>
      </c>
      <c r="BM1445">
        <v>10</v>
      </c>
      <c r="BN1445">
        <v>20</v>
      </c>
      <c r="BO1445">
        <v>0</v>
      </c>
      <c r="BP1445">
        <v>0</v>
      </c>
      <c r="BQ1445">
        <v>0</v>
      </c>
      <c r="BR1445">
        <v>8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2016</v>
      </c>
      <c r="BY1445">
        <v>1</v>
      </c>
    </row>
    <row r="1446" spans="1:77" x14ac:dyDescent="0.25">
      <c r="A1446">
        <v>11336</v>
      </c>
      <c r="B1446" t="s">
        <v>1725</v>
      </c>
      <c r="C1446" t="s">
        <v>1725</v>
      </c>
      <c r="D1446">
        <v>32194798</v>
      </c>
      <c r="E1446">
        <v>4752</v>
      </c>
      <c r="F1446">
        <v>0</v>
      </c>
      <c r="G1446" t="s">
        <v>79</v>
      </c>
      <c r="H1446">
        <v>0</v>
      </c>
      <c r="I1446">
        <v>10693765</v>
      </c>
      <c r="J1446">
        <v>10693765</v>
      </c>
      <c r="L1446">
        <v>0</v>
      </c>
      <c r="M1446">
        <v>0</v>
      </c>
      <c r="N1446" t="s">
        <v>78</v>
      </c>
      <c r="O1446">
        <v>4</v>
      </c>
      <c r="Q1446">
        <v>15</v>
      </c>
      <c r="R1446">
        <v>150122</v>
      </c>
      <c r="S1446">
        <v>0</v>
      </c>
      <c r="T1446">
        <v>1076235</v>
      </c>
      <c r="U1446">
        <v>1.2298851</v>
      </c>
      <c r="V1446">
        <v>0</v>
      </c>
      <c r="W1446">
        <v>1</v>
      </c>
      <c r="X1446">
        <v>1541017</v>
      </c>
      <c r="AA1446" t="s">
        <v>1726</v>
      </c>
      <c r="AB1446">
        <v>15109540</v>
      </c>
      <c r="AD1446">
        <v>0</v>
      </c>
      <c r="AE1446">
        <v>3</v>
      </c>
      <c r="AF1446">
        <v>0</v>
      </c>
      <c r="AG1446">
        <v>12</v>
      </c>
      <c r="AJ1446">
        <v>12131454</v>
      </c>
      <c r="AK1446">
        <v>15012208</v>
      </c>
      <c r="AL1446">
        <v>0</v>
      </c>
      <c r="AM1446">
        <v>1501</v>
      </c>
      <c r="AN1446">
        <v>4384923</v>
      </c>
      <c r="AP1446">
        <v>37441572</v>
      </c>
      <c r="AQ1446">
        <v>10297910</v>
      </c>
      <c r="AR1446">
        <v>37441572</v>
      </c>
      <c r="AS1446">
        <v>43</v>
      </c>
      <c r="AT1446">
        <v>20798308</v>
      </c>
      <c r="AU1446">
        <v>15109541</v>
      </c>
      <c r="AV1446">
        <v>5688767</v>
      </c>
      <c r="AW1446" t="s">
        <v>125</v>
      </c>
      <c r="AX1446">
        <v>2</v>
      </c>
      <c r="AY1446">
        <v>1</v>
      </c>
      <c r="AZ1446">
        <v>0</v>
      </c>
      <c r="BA1446">
        <v>0</v>
      </c>
      <c r="BB1446">
        <v>1</v>
      </c>
      <c r="BC1446">
        <v>0</v>
      </c>
      <c r="BD1446">
        <v>0</v>
      </c>
      <c r="BE1446">
        <v>0</v>
      </c>
      <c r="BF1446">
        <v>1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3021908.2</v>
      </c>
      <c r="BO1446">
        <v>0</v>
      </c>
      <c r="BP1446">
        <v>0</v>
      </c>
      <c r="BQ1446">
        <v>0</v>
      </c>
      <c r="BR1446">
        <v>12087632.800000001</v>
      </c>
      <c r="BS1446">
        <v>0</v>
      </c>
      <c r="BT1446">
        <v>0</v>
      </c>
      <c r="BU1446">
        <v>20798308</v>
      </c>
      <c r="BV1446">
        <v>20798308</v>
      </c>
      <c r="BW1446">
        <v>0</v>
      </c>
      <c r="BX1446">
        <v>2017</v>
      </c>
      <c r="BY1446">
        <v>1</v>
      </c>
    </row>
    <row r="1447" spans="1:77" x14ac:dyDescent="0.25">
      <c r="A1447">
        <v>11336</v>
      </c>
      <c r="B1447" t="s">
        <v>1725</v>
      </c>
      <c r="C1447" t="s">
        <v>1725</v>
      </c>
      <c r="D1447">
        <v>54248474</v>
      </c>
      <c r="E1447">
        <v>4752</v>
      </c>
      <c r="F1447">
        <v>0</v>
      </c>
      <c r="G1447" t="s">
        <v>79</v>
      </c>
      <c r="H1447">
        <v>0</v>
      </c>
      <c r="I1447">
        <v>10693765</v>
      </c>
      <c r="J1447">
        <v>10693765</v>
      </c>
      <c r="L1447">
        <v>0</v>
      </c>
      <c r="M1447">
        <v>0</v>
      </c>
      <c r="N1447" t="s">
        <v>78</v>
      </c>
      <c r="O1447">
        <v>4</v>
      </c>
      <c r="Q1447">
        <v>15</v>
      </c>
      <c r="R1447">
        <v>150122</v>
      </c>
      <c r="S1447">
        <v>0</v>
      </c>
      <c r="T1447">
        <v>279524</v>
      </c>
      <c r="U1447">
        <v>1.13063</v>
      </c>
      <c r="V1447">
        <v>0</v>
      </c>
      <c r="W1447">
        <v>1</v>
      </c>
      <c r="X1447">
        <v>1159980</v>
      </c>
      <c r="AA1447" t="s">
        <v>1726</v>
      </c>
      <c r="AB1447">
        <v>3195926</v>
      </c>
      <c r="AD1447">
        <v>0</v>
      </c>
      <c r="AE1447">
        <v>3</v>
      </c>
      <c r="AF1447">
        <v>0</v>
      </c>
      <c r="AG1447">
        <v>12</v>
      </c>
      <c r="AJ1447">
        <v>26117647</v>
      </c>
      <c r="AK1447">
        <v>19050232</v>
      </c>
      <c r="AL1447">
        <v>0</v>
      </c>
      <c r="AM1447">
        <v>1501</v>
      </c>
      <c r="AN1447">
        <v>5302051</v>
      </c>
      <c r="AP1447">
        <v>59235578</v>
      </c>
      <c r="AQ1447">
        <v>14067699</v>
      </c>
      <c r="AR1447">
        <v>59235578</v>
      </c>
      <c r="AS1447">
        <v>31</v>
      </c>
      <c r="AT1447">
        <v>47999681</v>
      </c>
      <c r="AU1447">
        <v>34097771</v>
      </c>
      <c r="AV1447">
        <v>13901910</v>
      </c>
      <c r="AW1447" t="s">
        <v>126</v>
      </c>
      <c r="AX1447">
        <v>2</v>
      </c>
      <c r="AY1447">
        <v>1</v>
      </c>
      <c r="AZ1447">
        <v>0</v>
      </c>
      <c r="BA1447">
        <v>0</v>
      </c>
      <c r="BB1447">
        <v>1</v>
      </c>
      <c r="BC1447">
        <v>0</v>
      </c>
      <c r="BD1447">
        <v>0</v>
      </c>
      <c r="BE1447">
        <v>0</v>
      </c>
      <c r="BF1447">
        <v>1</v>
      </c>
      <c r="BG1447">
        <v>0</v>
      </c>
      <c r="BH1447">
        <v>0</v>
      </c>
      <c r="BI1447">
        <v>0</v>
      </c>
      <c r="BJ1447">
        <v>0</v>
      </c>
      <c r="BK1447">
        <v>1</v>
      </c>
      <c r="BL1447">
        <v>0</v>
      </c>
      <c r="BM1447">
        <v>0</v>
      </c>
      <c r="BN1447">
        <v>6819554.2000000002</v>
      </c>
      <c r="BO1447">
        <v>0</v>
      </c>
      <c r="BP1447">
        <v>0</v>
      </c>
      <c r="BQ1447">
        <v>0</v>
      </c>
      <c r="BR1447">
        <v>27278216.800000001</v>
      </c>
      <c r="BS1447">
        <v>0</v>
      </c>
      <c r="BT1447">
        <v>0</v>
      </c>
      <c r="BU1447">
        <v>47999681</v>
      </c>
      <c r="BV1447">
        <v>47999681</v>
      </c>
      <c r="BW1447">
        <v>0</v>
      </c>
      <c r="BX1447">
        <v>2018</v>
      </c>
      <c r="BY1447">
        <v>1</v>
      </c>
    </row>
    <row r="1448" spans="1:77" x14ac:dyDescent="0.25">
      <c r="A1448">
        <v>11336</v>
      </c>
      <c r="B1448" t="s">
        <v>937</v>
      </c>
      <c r="C1448" t="s">
        <v>77</v>
      </c>
      <c r="D1448">
        <v>32480487</v>
      </c>
      <c r="E1448">
        <v>4663</v>
      </c>
      <c r="F1448">
        <v>0</v>
      </c>
      <c r="G1448" t="s">
        <v>79</v>
      </c>
      <c r="H1448">
        <v>0</v>
      </c>
      <c r="I1448">
        <v>10693765</v>
      </c>
      <c r="J1448">
        <v>10693765</v>
      </c>
      <c r="L1448">
        <v>0</v>
      </c>
      <c r="M1448">
        <v>0</v>
      </c>
      <c r="N1448" t="s">
        <v>87</v>
      </c>
      <c r="O1448">
        <v>4</v>
      </c>
      <c r="Q1448">
        <v>15</v>
      </c>
      <c r="R1448">
        <v>150122</v>
      </c>
      <c r="S1448">
        <v>126461</v>
      </c>
      <c r="T1448">
        <v>0</v>
      </c>
      <c r="U1448">
        <v>1.2068965517241399</v>
      </c>
      <c r="V1448">
        <v>0</v>
      </c>
      <c r="W1448">
        <v>1</v>
      </c>
      <c r="X1448">
        <v>7989</v>
      </c>
      <c r="Y1448">
        <v>84</v>
      </c>
      <c r="Z1448">
        <v>14342474</v>
      </c>
      <c r="AA1448" t="s">
        <v>1726</v>
      </c>
      <c r="AB1448">
        <v>4446935</v>
      </c>
      <c r="AC1448">
        <v>26</v>
      </c>
      <c r="AD1448">
        <v>0</v>
      </c>
      <c r="AE1448">
        <v>1</v>
      </c>
      <c r="AF1448">
        <v>0</v>
      </c>
      <c r="AG1448">
        <v>12</v>
      </c>
      <c r="AH1448">
        <v>0</v>
      </c>
      <c r="AI1448">
        <v>0</v>
      </c>
      <c r="AJ1448">
        <v>10917495</v>
      </c>
      <c r="AK1448">
        <v>17744385</v>
      </c>
      <c r="AL1448">
        <v>0</v>
      </c>
      <c r="AM1448">
        <v>1501</v>
      </c>
      <c r="AN1448">
        <v>853506</v>
      </c>
      <c r="AP1448">
        <v>37188100</v>
      </c>
      <c r="AQ1448">
        <v>8526220</v>
      </c>
      <c r="AR1448">
        <v>37188100</v>
      </c>
      <c r="AS1448">
        <v>110</v>
      </c>
      <c r="AT1448">
        <v>33246108</v>
      </c>
      <c r="AU1448">
        <v>21524917</v>
      </c>
      <c r="AV1448">
        <v>11721191</v>
      </c>
      <c r="AW1448" t="s">
        <v>63</v>
      </c>
      <c r="AX1448">
        <v>3</v>
      </c>
      <c r="AY1448">
        <v>1</v>
      </c>
      <c r="AZ1448">
        <v>1</v>
      </c>
      <c r="BA1448">
        <v>1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1</v>
      </c>
      <c r="BI1448">
        <v>0</v>
      </c>
      <c r="BJ1448">
        <v>0</v>
      </c>
      <c r="BK1448">
        <v>1</v>
      </c>
      <c r="BL1448">
        <v>12914951</v>
      </c>
      <c r="BM1448">
        <v>4304983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4304983</v>
      </c>
      <c r="BU1448">
        <v>21524917</v>
      </c>
      <c r="BV1448">
        <v>21524917</v>
      </c>
      <c r="BW1448">
        <v>0</v>
      </c>
      <c r="BX1448">
        <v>2019</v>
      </c>
      <c r="BY1448">
        <v>0</v>
      </c>
    </row>
    <row r="1449" spans="1:77" x14ac:dyDescent="0.25">
      <c r="A1449">
        <v>11336</v>
      </c>
      <c r="B1449" t="s">
        <v>1727</v>
      </c>
      <c r="C1449" t="s">
        <v>1728</v>
      </c>
      <c r="D1449">
        <v>19086108</v>
      </c>
      <c r="E1449">
        <v>4752</v>
      </c>
      <c r="F1449">
        <v>0</v>
      </c>
      <c r="G1449" t="s">
        <v>79</v>
      </c>
      <c r="H1449">
        <v>0</v>
      </c>
      <c r="I1449">
        <v>2593350</v>
      </c>
      <c r="J1449">
        <v>2593350</v>
      </c>
      <c r="K1449">
        <v>2</v>
      </c>
      <c r="L1449">
        <v>0</v>
      </c>
      <c r="M1449">
        <v>0</v>
      </c>
      <c r="N1449" t="s">
        <v>87</v>
      </c>
      <c r="O1449">
        <v>4</v>
      </c>
      <c r="P1449">
        <v>1</v>
      </c>
      <c r="Q1449">
        <v>15</v>
      </c>
      <c r="R1449">
        <v>150122</v>
      </c>
      <c r="S1449">
        <v>0</v>
      </c>
      <c r="T1449">
        <v>0</v>
      </c>
      <c r="U1449">
        <v>112500</v>
      </c>
      <c r="V1449">
        <v>0</v>
      </c>
      <c r="W1449">
        <v>1</v>
      </c>
      <c r="X1449">
        <v>493954</v>
      </c>
      <c r="Y1449">
        <v>64</v>
      </c>
      <c r="Z1449">
        <v>7483046</v>
      </c>
      <c r="AA1449" t="s">
        <v>1729</v>
      </c>
      <c r="AB1449">
        <v>3491858</v>
      </c>
      <c r="AC1449">
        <v>16</v>
      </c>
      <c r="AD1449">
        <v>0</v>
      </c>
      <c r="AE1449">
        <v>1</v>
      </c>
      <c r="AF1449">
        <v>0</v>
      </c>
      <c r="AG1449">
        <v>10</v>
      </c>
      <c r="AH1449">
        <v>0</v>
      </c>
      <c r="AI1449">
        <v>5645765</v>
      </c>
      <c r="AJ1449">
        <v>5038342</v>
      </c>
      <c r="AK1449">
        <v>9725287</v>
      </c>
      <c r="AL1449">
        <v>0</v>
      </c>
      <c r="AM1449">
        <v>1501</v>
      </c>
      <c r="AN1449">
        <v>940207</v>
      </c>
      <c r="AO1449">
        <v>204</v>
      </c>
      <c r="AP1449">
        <v>20775787</v>
      </c>
      <c r="AQ1449">
        <v>6012158</v>
      </c>
      <c r="AR1449">
        <v>20775787</v>
      </c>
      <c r="AS1449">
        <v>80</v>
      </c>
      <c r="AT1449">
        <v>19831290</v>
      </c>
      <c r="AU1449">
        <v>19095647</v>
      </c>
      <c r="AV1449">
        <v>0</v>
      </c>
      <c r="AW1449" t="s">
        <v>69</v>
      </c>
      <c r="AX1449">
        <v>1</v>
      </c>
      <c r="AY1449">
        <v>1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1</v>
      </c>
      <c r="BG1449">
        <v>0</v>
      </c>
      <c r="BH1449">
        <v>0</v>
      </c>
      <c r="BI1449">
        <v>0</v>
      </c>
      <c r="BJ1449">
        <v>0</v>
      </c>
      <c r="BK1449">
        <v>1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19831290</v>
      </c>
      <c r="BS1449">
        <v>0</v>
      </c>
      <c r="BT1449">
        <v>0</v>
      </c>
      <c r="BU1449">
        <v>19831290</v>
      </c>
      <c r="BV1449">
        <v>19831290</v>
      </c>
      <c r="BW1449">
        <v>0</v>
      </c>
      <c r="BX1449">
        <v>2020</v>
      </c>
      <c r="BY1449">
        <v>0</v>
      </c>
    </row>
    <row r="1450" spans="1:77" x14ac:dyDescent="0.25">
      <c r="A1450">
        <v>113386</v>
      </c>
      <c r="B1450" t="s">
        <v>1730</v>
      </c>
      <c r="C1450" t="s">
        <v>77</v>
      </c>
      <c r="D1450">
        <v>3520026</v>
      </c>
      <c r="E1450">
        <v>4730</v>
      </c>
      <c r="F1450">
        <v>0</v>
      </c>
      <c r="G1450" t="s">
        <v>79</v>
      </c>
      <c r="H1450">
        <v>0</v>
      </c>
      <c r="I1450">
        <v>1510000</v>
      </c>
      <c r="J1450">
        <v>1510000</v>
      </c>
      <c r="L1450">
        <v>0</v>
      </c>
      <c r="M1450">
        <v>0</v>
      </c>
      <c r="N1450" t="s">
        <v>87</v>
      </c>
      <c r="O1450">
        <v>4</v>
      </c>
      <c r="Q1450">
        <v>15</v>
      </c>
      <c r="R1450">
        <v>150199</v>
      </c>
      <c r="U1450">
        <v>1.125</v>
      </c>
      <c r="V1450">
        <v>0</v>
      </c>
      <c r="W1450">
        <v>1</v>
      </c>
      <c r="X1450">
        <v>0</v>
      </c>
      <c r="Y1450">
        <v>4</v>
      </c>
      <c r="Z1450">
        <v>76828</v>
      </c>
      <c r="AA1450" t="s">
        <v>1140</v>
      </c>
      <c r="AB1450">
        <v>1785664</v>
      </c>
      <c r="AC1450">
        <v>4</v>
      </c>
      <c r="AD1450">
        <v>0</v>
      </c>
      <c r="AE1450">
        <v>1</v>
      </c>
      <c r="AF1450">
        <v>0</v>
      </c>
      <c r="AG1450">
        <v>12</v>
      </c>
      <c r="AH1450">
        <v>593924</v>
      </c>
      <c r="AI1450">
        <v>947781</v>
      </c>
      <c r="AJ1450">
        <v>1584226</v>
      </c>
      <c r="AK1450">
        <v>2720953</v>
      </c>
      <c r="AL1450">
        <v>0</v>
      </c>
      <c r="AM1450">
        <v>1501</v>
      </c>
      <c r="AN1450">
        <v>194519</v>
      </c>
      <c r="AP1450">
        <v>5476358</v>
      </c>
      <c r="AQ1450">
        <v>1171179</v>
      </c>
      <c r="AR1450">
        <v>5476358</v>
      </c>
      <c r="AS1450">
        <v>8</v>
      </c>
      <c r="AT1450">
        <v>12143636</v>
      </c>
      <c r="AU1450">
        <v>12143636</v>
      </c>
      <c r="AV1450">
        <v>0</v>
      </c>
      <c r="AW1450" t="s">
        <v>68</v>
      </c>
      <c r="AX1450">
        <v>1</v>
      </c>
      <c r="AY1450">
        <v>1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1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12143636</v>
      </c>
      <c r="BR1450">
        <v>0</v>
      </c>
      <c r="BS1450">
        <v>0</v>
      </c>
      <c r="BT1450">
        <v>0</v>
      </c>
      <c r="BU1450">
        <v>12143636</v>
      </c>
      <c r="BV1450">
        <v>12143636</v>
      </c>
      <c r="BW1450">
        <v>0</v>
      </c>
      <c r="BX1450">
        <v>2019</v>
      </c>
      <c r="BY1450">
        <v>0</v>
      </c>
    </row>
    <row r="1451" spans="1:77" x14ac:dyDescent="0.25">
      <c r="A1451">
        <v>113388</v>
      </c>
      <c r="B1451" t="s">
        <v>1731</v>
      </c>
      <c r="C1451" t="s">
        <v>77</v>
      </c>
      <c r="D1451">
        <v>2614851</v>
      </c>
      <c r="E1451">
        <v>4663</v>
      </c>
      <c r="F1451">
        <v>0</v>
      </c>
      <c r="G1451" t="s">
        <v>78</v>
      </c>
      <c r="H1451">
        <v>4</v>
      </c>
      <c r="I1451">
        <v>1000</v>
      </c>
      <c r="J1451">
        <v>1335350</v>
      </c>
      <c r="L1451">
        <v>0</v>
      </c>
      <c r="M1451">
        <v>0</v>
      </c>
      <c r="N1451" t="s">
        <v>79</v>
      </c>
      <c r="O1451">
        <v>0</v>
      </c>
      <c r="Q1451">
        <v>15</v>
      </c>
      <c r="R1451">
        <v>150199</v>
      </c>
      <c r="S1451">
        <v>0</v>
      </c>
      <c r="T1451">
        <v>0</v>
      </c>
      <c r="V1451">
        <v>1</v>
      </c>
      <c r="W1451">
        <v>0</v>
      </c>
      <c r="X1451">
        <v>786059</v>
      </c>
      <c r="Y1451">
        <v>7</v>
      </c>
      <c r="AA1451" t="s">
        <v>1732</v>
      </c>
      <c r="AB1451">
        <v>804808</v>
      </c>
      <c r="AC1451">
        <v>3</v>
      </c>
      <c r="AD1451">
        <v>0</v>
      </c>
      <c r="AE1451">
        <v>6</v>
      </c>
      <c r="AF1451">
        <v>0</v>
      </c>
      <c r="AG1451">
        <v>12</v>
      </c>
      <c r="AJ1451">
        <v>2419777</v>
      </c>
      <c r="AK1451">
        <v>331910</v>
      </c>
      <c r="AL1451">
        <v>171853</v>
      </c>
      <c r="AM1451">
        <v>1501</v>
      </c>
      <c r="AN1451">
        <v>213782</v>
      </c>
      <c r="AP1451">
        <v>3815607</v>
      </c>
      <c r="AQ1451">
        <v>1063920</v>
      </c>
      <c r="AR1451">
        <v>3815607</v>
      </c>
      <c r="AS1451">
        <v>10</v>
      </c>
      <c r="AT1451">
        <v>14460019</v>
      </c>
      <c r="AU1451">
        <v>14288166</v>
      </c>
      <c r="AV1451">
        <v>0</v>
      </c>
      <c r="AW1451" t="s">
        <v>65</v>
      </c>
      <c r="AX1451">
        <v>3</v>
      </c>
      <c r="AY1451">
        <v>1</v>
      </c>
      <c r="AZ1451">
        <v>0</v>
      </c>
      <c r="BA1451">
        <v>0</v>
      </c>
      <c r="BB1451">
        <v>1</v>
      </c>
      <c r="BC1451">
        <v>0</v>
      </c>
      <c r="BD1451">
        <v>0</v>
      </c>
      <c r="BE1451">
        <v>0</v>
      </c>
      <c r="BF1451">
        <v>1</v>
      </c>
      <c r="BG1451">
        <v>0</v>
      </c>
      <c r="BH1451">
        <v>1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70</v>
      </c>
      <c r="BO1451">
        <v>0</v>
      </c>
      <c r="BP1451">
        <v>0</v>
      </c>
      <c r="BQ1451">
        <v>0</v>
      </c>
      <c r="BR1451">
        <v>25</v>
      </c>
      <c r="BS1451">
        <v>0</v>
      </c>
      <c r="BT1451">
        <v>5</v>
      </c>
      <c r="BU1451">
        <v>0</v>
      </c>
      <c r="BV1451">
        <v>0</v>
      </c>
      <c r="BW1451">
        <v>0</v>
      </c>
      <c r="BX1451">
        <v>2016</v>
      </c>
      <c r="BY1451">
        <v>0</v>
      </c>
    </row>
    <row r="1452" spans="1:77" x14ac:dyDescent="0.25">
      <c r="A1452">
        <v>113388</v>
      </c>
      <c r="B1452" t="s">
        <v>441</v>
      </c>
      <c r="C1452" t="s">
        <v>441</v>
      </c>
      <c r="D1452">
        <v>3052008</v>
      </c>
      <c r="E1452">
        <v>4663</v>
      </c>
      <c r="F1452">
        <v>0</v>
      </c>
      <c r="G1452" t="s">
        <v>79</v>
      </c>
      <c r="H1452">
        <v>0</v>
      </c>
      <c r="I1452">
        <v>1000</v>
      </c>
      <c r="J1452">
        <v>1000</v>
      </c>
      <c r="L1452">
        <v>0</v>
      </c>
      <c r="M1452">
        <v>0</v>
      </c>
      <c r="N1452" t="s">
        <v>78</v>
      </c>
      <c r="O1452">
        <v>4</v>
      </c>
      <c r="Q1452">
        <v>15</v>
      </c>
      <c r="R1452">
        <v>150199</v>
      </c>
      <c r="S1452">
        <v>0</v>
      </c>
      <c r="T1452">
        <v>95879</v>
      </c>
      <c r="U1452">
        <v>1.4051910999999999</v>
      </c>
      <c r="V1452">
        <v>0</v>
      </c>
      <c r="W1452">
        <v>1</v>
      </c>
      <c r="X1452">
        <v>0</v>
      </c>
      <c r="AA1452" t="s">
        <v>1733</v>
      </c>
      <c r="AB1452">
        <v>750383</v>
      </c>
      <c r="AD1452">
        <v>0</v>
      </c>
      <c r="AE1452">
        <v>5</v>
      </c>
      <c r="AF1452">
        <v>0</v>
      </c>
      <c r="AG1452">
        <v>12</v>
      </c>
      <c r="AJ1452">
        <v>1329059</v>
      </c>
      <c r="AK1452">
        <v>428616</v>
      </c>
      <c r="AL1452">
        <v>199800</v>
      </c>
      <c r="AM1452">
        <v>1501</v>
      </c>
      <c r="AN1452">
        <v>140502</v>
      </c>
      <c r="AP1452">
        <v>3728533</v>
      </c>
      <c r="AQ1452">
        <v>1970858</v>
      </c>
      <c r="AR1452">
        <v>3728533</v>
      </c>
      <c r="AS1452">
        <v>8</v>
      </c>
      <c r="AT1452">
        <v>13687529</v>
      </c>
      <c r="AU1452">
        <v>13487729</v>
      </c>
      <c r="AV1452">
        <v>0</v>
      </c>
      <c r="AW1452" t="s">
        <v>133</v>
      </c>
      <c r="AX1452">
        <v>2</v>
      </c>
      <c r="AY1452">
        <v>1</v>
      </c>
      <c r="AZ1452">
        <v>0</v>
      </c>
      <c r="BA1452">
        <v>0</v>
      </c>
      <c r="BB1452">
        <v>0</v>
      </c>
      <c r="BC1452">
        <v>0</v>
      </c>
      <c r="BD1452">
        <v>1</v>
      </c>
      <c r="BE1452">
        <v>0</v>
      </c>
      <c r="BF1452">
        <v>0</v>
      </c>
      <c r="BG1452">
        <v>1</v>
      </c>
      <c r="BH1452">
        <v>0</v>
      </c>
      <c r="BI1452">
        <v>0</v>
      </c>
      <c r="BJ1452">
        <v>0</v>
      </c>
      <c r="BK1452">
        <v>1</v>
      </c>
      <c r="BL1452">
        <v>0</v>
      </c>
      <c r="BM1452">
        <v>0</v>
      </c>
      <c r="BN1452">
        <v>0</v>
      </c>
      <c r="BO1452">
        <v>0</v>
      </c>
      <c r="BP1452">
        <v>2697545.8000000003</v>
      </c>
      <c r="BQ1452">
        <v>0</v>
      </c>
      <c r="BR1452">
        <v>0</v>
      </c>
      <c r="BS1452">
        <v>10790183.199999999</v>
      </c>
      <c r="BT1452">
        <v>0</v>
      </c>
      <c r="BU1452">
        <v>13687529</v>
      </c>
      <c r="BV1452">
        <v>13687529</v>
      </c>
      <c r="BW1452">
        <v>0</v>
      </c>
      <c r="BX1452">
        <v>2017</v>
      </c>
      <c r="BY1452">
        <v>1</v>
      </c>
    </row>
    <row r="1453" spans="1:77" x14ac:dyDescent="0.25">
      <c r="A1453">
        <v>113388</v>
      </c>
      <c r="B1453" t="s">
        <v>441</v>
      </c>
      <c r="C1453" t="s">
        <v>77</v>
      </c>
      <c r="D1453">
        <v>3139598</v>
      </c>
      <c r="E1453">
        <v>4663</v>
      </c>
      <c r="F1453">
        <v>0</v>
      </c>
      <c r="G1453" t="s">
        <v>79</v>
      </c>
      <c r="H1453">
        <v>0</v>
      </c>
      <c r="I1453">
        <v>1000</v>
      </c>
      <c r="J1453">
        <v>1000</v>
      </c>
      <c r="L1453">
        <v>0</v>
      </c>
      <c r="M1453">
        <v>0</v>
      </c>
      <c r="N1453" t="s">
        <v>87</v>
      </c>
      <c r="O1453">
        <v>4</v>
      </c>
      <c r="Q1453">
        <v>15</v>
      </c>
      <c r="R1453">
        <v>150199</v>
      </c>
      <c r="S1453">
        <v>0</v>
      </c>
      <c r="T1453">
        <v>0</v>
      </c>
      <c r="U1453">
        <v>1.2413539367181801</v>
      </c>
      <c r="V1453">
        <v>0</v>
      </c>
      <c r="W1453">
        <v>1</v>
      </c>
      <c r="X1453">
        <v>0</v>
      </c>
      <c r="Y1453">
        <v>6</v>
      </c>
      <c r="Z1453">
        <v>243808</v>
      </c>
      <c r="AA1453" t="s">
        <v>1734</v>
      </c>
      <c r="AB1453">
        <v>1230052</v>
      </c>
      <c r="AC1453">
        <v>8</v>
      </c>
      <c r="AD1453">
        <v>0</v>
      </c>
      <c r="AE1453">
        <v>6</v>
      </c>
      <c r="AF1453">
        <v>0</v>
      </c>
      <c r="AG1453">
        <v>12</v>
      </c>
      <c r="AH1453">
        <v>0</v>
      </c>
      <c r="AI1453">
        <v>0</v>
      </c>
      <c r="AJ1453">
        <v>2404904</v>
      </c>
      <c r="AK1453">
        <v>742705</v>
      </c>
      <c r="AL1453">
        <v>112180</v>
      </c>
      <c r="AM1453">
        <v>1501</v>
      </c>
      <c r="AN1453">
        <v>13853</v>
      </c>
      <c r="AP1453">
        <v>3147609</v>
      </c>
      <c r="AQ1453">
        <v>0</v>
      </c>
      <c r="AR1453">
        <v>3147609</v>
      </c>
      <c r="AS1453">
        <v>14</v>
      </c>
      <c r="AT1453">
        <v>18285690</v>
      </c>
      <c r="AU1453">
        <v>18173510</v>
      </c>
      <c r="AV1453">
        <v>0</v>
      </c>
      <c r="AW1453" t="s">
        <v>69</v>
      </c>
      <c r="AX1453">
        <v>1</v>
      </c>
      <c r="AY1453">
        <v>1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1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18173510</v>
      </c>
      <c r="BS1453">
        <v>0</v>
      </c>
      <c r="BT1453">
        <v>0</v>
      </c>
      <c r="BU1453">
        <v>18173510</v>
      </c>
      <c r="BV1453">
        <v>18173510</v>
      </c>
      <c r="BW1453">
        <v>0</v>
      </c>
      <c r="BX1453">
        <v>2019</v>
      </c>
      <c r="BY1453">
        <v>0</v>
      </c>
    </row>
    <row r="1454" spans="1:77" x14ac:dyDescent="0.25">
      <c r="A1454">
        <v>113438</v>
      </c>
      <c r="B1454" t="s">
        <v>1024</v>
      </c>
      <c r="C1454" t="s">
        <v>77</v>
      </c>
      <c r="D1454">
        <v>1651071</v>
      </c>
      <c r="E1454">
        <v>4730</v>
      </c>
      <c r="F1454">
        <v>0</v>
      </c>
      <c r="G1454" t="s">
        <v>78</v>
      </c>
      <c r="H1454">
        <v>4</v>
      </c>
      <c r="I1454">
        <v>978164</v>
      </c>
      <c r="J1454">
        <v>1820817</v>
      </c>
      <c r="L1454">
        <v>0</v>
      </c>
      <c r="M1454">
        <v>0</v>
      </c>
      <c r="N1454" t="s">
        <v>79</v>
      </c>
      <c r="O1454">
        <v>0</v>
      </c>
      <c r="Q1454">
        <v>15</v>
      </c>
      <c r="R1454">
        <v>150199</v>
      </c>
      <c r="S1454">
        <v>0</v>
      </c>
      <c r="T1454">
        <v>0</v>
      </c>
      <c r="V1454">
        <v>1</v>
      </c>
      <c r="W1454">
        <v>0</v>
      </c>
      <c r="X1454">
        <v>2974326</v>
      </c>
      <c r="Y1454">
        <v>6</v>
      </c>
      <c r="AA1454" t="s">
        <v>1735</v>
      </c>
      <c r="AB1454">
        <v>831055</v>
      </c>
      <c r="AC1454">
        <v>1</v>
      </c>
      <c r="AD1454">
        <v>0</v>
      </c>
      <c r="AE1454">
        <v>1</v>
      </c>
      <c r="AF1454">
        <v>0</v>
      </c>
      <c r="AG1454">
        <v>12</v>
      </c>
      <c r="AJ1454">
        <v>124714</v>
      </c>
      <c r="AK1454">
        <v>1145441</v>
      </c>
      <c r="AL1454">
        <v>0</v>
      </c>
      <c r="AM1454">
        <v>1501</v>
      </c>
      <c r="AN1454">
        <v>360014</v>
      </c>
      <c r="AP1454">
        <v>2727624</v>
      </c>
      <c r="AQ1454">
        <v>1457469</v>
      </c>
      <c r="AR1454">
        <v>2727624</v>
      </c>
      <c r="AS1454">
        <v>7</v>
      </c>
      <c r="AT1454">
        <v>9409118</v>
      </c>
      <c r="AU1454">
        <v>9409118</v>
      </c>
      <c r="AV1454">
        <v>0</v>
      </c>
      <c r="AW1454" t="s">
        <v>69</v>
      </c>
      <c r="AX1454">
        <v>3</v>
      </c>
      <c r="AY1454">
        <v>1</v>
      </c>
      <c r="AZ1454">
        <v>0</v>
      </c>
      <c r="BA1454">
        <v>0</v>
      </c>
      <c r="BB1454">
        <v>1</v>
      </c>
      <c r="BC1454">
        <v>0</v>
      </c>
      <c r="BD1454">
        <v>0</v>
      </c>
      <c r="BE1454">
        <v>0</v>
      </c>
      <c r="BF1454">
        <v>1</v>
      </c>
      <c r="BG1454">
        <v>0</v>
      </c>
      <c r="BH1454">
        <v>1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20</v>
      </c>
      <c r="BO1454">
        <v>0</v>
      </c>
      <c r="BP1454">
        <v>0</v>
      </c>
      <c r="BQ1454">
        <v>0</v>
      </c>
      <c r="BR1454">
        <v>65</v>
      </c>
      <c r="BS1454">
        <v>0</v>
      </c>
      <c r="BT1454">
        <v>15</v>
      </c>
      <c r="BU1454">
        <v>0</v>
      </c>
      <c r="BV1454">
        <v>0</v>
      </c>
      <c r="BW1454">
        <v>0</v>
      </c>
      <c r="BX1454">
        <v>2016</v>
      </c>
      <c r="BY1454">
        <v>0</v>
      </c>
    </row>
    <row r="1455" spans="1:77" x14ac:dyDescent="0.25">
      <c r="A1455">
        <v>11345</v>
      </c>
      <c r="B1455" t="s">
        <v>1022</v>
      </c>
      <c r="C1455" t="s">
        <v>1022</v>
      </c>
      <c r="D1455">
        <v>4685163</v>
      </c>
      <c r="E1455">
        <v>4752</v>
      </c>
      <c r="F1455">
        <v>0</v>
      </c>
      <c r="G1455" t="s">
        <v>79</v>
      </c>
      <c r="H1455">
        <v>0</v>
      </c>
      <c r="I1455">
        <v>1092908</v>
      </c>
      <c r="J1455">
        <v>1092908</v>
      </c>
      <c r="L1455">
        <v>0</v>
      </c>
      <c r="M1455">
        <v>0</v>
      </c>
      <c r="N1455" t="s">
        <v>78</v>
      </c>
      <c r="O1455">
        <v>4</v>
      </c>
      <c r="Q1455">
        <v>15</v>
      </c>
      <c r="R1455">
        <v>150136</v>
      </c>
      <c r="S1455">
        <v>0</v>
      </c>
      <c r="T1455">
        <v>0</v>
      </c>
      <c r="U1455">
        <v>69.589860000000002</v>
      </c>
      <c r="V1455">
        <v>0</v>
      </c>
      <c r="W1455">
        <v>1</v>
      </c>
      <c r="X1455">
        <v>15508</v>
      </c>
      <c r="AA1455" t="s">
        <v>1736</v>
      </c>
      <c r="AB1455">
        <v>2171726</v>
      </c>
      <c r="AD1455">
        <v>0</v>
      </c>
      <c r="AE1455">
        <v>1</v>
      </c>
      <c r="AF1455">
        <v>0</v>
      </c>
      <c r="AG1455">
        <v>12</v>
      </c>
      <c r="AJ1455">
        <v>0</v>
      </c>
      <c r="AK1455">
        <v>4108217</v>
      </c>
      <c r="AL1455">
        <v>0</v>
      </c>
      <c r="AM1455">
        <v>1501</v>
      </c>
      <c r="AN1455">
        <v>458681</v>
      </c>
      <c r="AP1455">
        <v>4970815</v>
      </c>
      <c r="AQ1455">
        <v>862598</v>
      </c>
      <c r="AR1455">
        <v>4970815</v>
      </c>
      <c r="AS1455">
        <v>17</v>
      </c>
      <c r="AT1455">
        <v>8679959</v>
      </c>
      <c r="AU1455">
        <v>8679959</v>
      </c>
      <c r="AV1455">
        <v>0</v>
      </c>
      <c r="AW1455" t="s">
        <v>574</v>
      </c>
      <c r="AX1455">
        <v>2</v>
      </c>
      <c r="AY1455">
        <v>1</v>
      </c>
      <c r="AZ1455">
        <v>0</v>
      </c>
      <c r="BA1455">
        <v>0</v>
      </c>
      <c r="BB1455">
        <v>0</v>
      </c>
      <c r="BC1455">
        <v>1</v>
      </c>
      <c r="BD1455">
        <v>0</v>
      </c>
      <c r="BE1455">
        <v>0</v>
      </c>
      <c r="BF1455">
        <v>1</v>
      </c>
      <c r="BG1455">
        <v>0</v>
      </c>
      <c r="BH1455">
        <v>0</v>
      </c>
      <c r="BI1455">
        <v>0</v>
      </c>
      <c r="BJ1455">
        <v>0</v>
      </c>
      <c r="BK1455">
        <v>1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8679959</v>
      </c>
      <c r="BV1455">
        <v>8679959</v>
      </c>
      <c r="BW1455">
        <v>0</v>
      </c>
      <c r="BX1455">
        <v>2018</v>
      </c>
      <c r="BY1455">
        <v>1</v>
      </c>
    </row>
    <row r="1456" spans="1:77" x14ac:dyDescent="0.25">
      <c r="A1456">
        <v>11345</v>
      </c>
      <c r="B1456" t="s">
        <v>1737</v>
      </c>
      <c r="C1456" t="s">
        <v>1738</v>
      </c>
      <c r="D1456">
        <v>55475325</v>
      </c>
      <c r="E1456">
        <v>4752</v>
      </c>
      <c r="F1456">
        <v>0</v>
      </c>
      <c r="G1456" t="s">
        <v>79</v>
      </c>
      <c r="H1456">
        <v>0</v>
      </c>
      <c r="I1456">
        <v>7800000</v>
      </c>
      <c r="J1456">
        <v>7800000</v>
      </c>
      <c r="K1456">
        <v>1</v>
      </c>
      <c r="L1456">
        <v>0</v>
      </c>
      <c r="M1456">
        <v>0</v>
      </c>
      <c r="N1456" t="s">
        <v>87</v>
      </c>
      <c r="O1456">
        <v>4</v>
      </c>
      <c r="P1456">
        <v>1</v>
      </c>
      <c r="Q1456">
        <v>15</v>
      </c>
      <c r="R1456">
        <v>150136</v>
      </c>
      <c r="S1456">
        <v>0</v>
      </c>
      <c r="T1456">
        <v>7800000</v>
      </c>
      <c r="U1456">
        <v>1249580</v>
      </c>
      <c r="V1456">
        <v>0</v>
      </c>
      <c r="W1456">
        <v>1</v>
      </c>
      <c r="X1456">
        <v>2048504</v>
      </c>
      <c r="Y1456">
        <v>10</v>
      </c>
      <c r="Z1456">
        <v>5899527</v>
      </c>
      <c r="AA1456" t="s">
        <v>1739</v>
      </c>
      <c r="AB1456">
        <v>12768196</v>
      </c>
      <c r="AC1456">
        <v>7</v>
      </c>
      <c r="AD1456">
        <v>0</v>
      </c>
      <c r="AE1456">
        <v>1</v>
      </c>
      <c r="AF1456">
        <v>0</v>
      </c>
      <c r="AG1456">
        <v>12</v>
      </c>
      <c r="AH1456">
        <v>11283851</v>
      </c>
      <c r="AI1456">
        <v>4270560</v>
      </c>
      <c r="AJ1456">
        <v>49318524</v>
      </c>
      <c r="AK1456">
        <v>12779682</v>
      </c>
      <c r="AL1456">
        <v>0</v>
      </c>
      <c r="AM1456">
        <v>1501</v>
      </c>
      <c r="AN1456">
        <v>1492163</v>
      </c>
      <c r="AO1456">
        <v>102</v>
      </c>
      <c r="AP1456">
        <v>69761807</v>
      </c>
      <c r="AQ1456">
        <v>7663601</v>
      </c>
      <c r="AR1456">
        <v>69761807</v>
      </c>
      <c r="AS1456">
        <v>17</v>
      </c>
      <c r="AT1456">
        <v>6989115</v>
      </c>
      <c r="AU1456">
        <v>58601846</v>
      </c>
      <c r="AV1456">
        <v>0</v>
      </c>
      <c r="AW1456" t="s">
        <v>7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6989115</v>
      </c>
      <c r="BT1456">
        <v>0</v>
      </c>
      <c r="BU1456">
        <v>6989115</v>
      </c>
      <c r="BV1456">
        <v>6989115</v>
      </c>
      <c r="BW1456">
        <v>0</v>
      </c>
      <c r="BX1456">
        <v>2020</v>
      </c>
      <c r="BY1456">
        <v>0</v>
      </c>
    </row>
    <row r="1457" spans="1:77" x14ac:dyDescent="0.25">
      <c r="A1457">
        <v>113476</v>
      </c>
      <c r="B1457" t="s">
        <v>1740</v>
      </c>
      <c r="C1457" t="s">
        <v>77</v>
      </c>
      <c r="D1457">
        <v>2821959</v>
      </c>
      <c r="E1457">
        <v>4510</v>
      </c>
      <c r="F1457">
        <v>0</v>
      </c>
      <c r="G1457" t="s">
        <v>79</v>
      </c>
      <c r="H1457">
        <v>0</v>
      </c>
      <c r="I1457">
        <v>420000</v>
      </c>
      <c r="J1457">
        <v>420000</v>
      </c>
      <c r="L1457">
        <v>0</v>
      </c>
      <c r="M1457">
        <v>0</v>
      </c>
      <c r="N1457" t="s">
        <v>87</v>
      </c>
      <c r="O1457">
        <v>4</v>
      </c>
      <c r="Q1457">
        <v>15</v>
      </c>
      <c r="R1457">
        <v>150199</v>
      </c>
      <c r="S1457">
        <v>0</v>
      </c>
      <c r="T1457">
        <v>0</v>
      </c>
      <c r="U1457">
        <v>2</v>
      </c>
      <c r="V1457">
        <v>0</v>
      </c>
      <c r="W1457">
        <v>1</v>
      </c>
      <c r="X1457">
        <v>0</v>
      </c>
      <c r="Y1457">
        <v>11</v>
      </c>
      <c r="Z1457">
        <v>10034</v>
      </c>
      <c r="AA1457" t="s">
        <v>1741</v>
      </c>
      <c r="AB1457">
        <v>960602</v>
      </c>
      <c r="AC1457">
        <v>3</v>
      </c>
      <c r="AD1457">
        <v>0</v>
      </c>
      <c r="AE1457">
        <v>1</v>
      </c>
      <c r="AF1457">
        <v>0</v>
      </c>
      <c r="AG1457">
        <v>12</v>
      </c>
      <c r="AH1457">
        <v>0</v>
      </c>
      <c r="AI1457">
        <v>0</v>
      </c>
      <c r="AJ1457">
        <v>1539820</v>
      </c>
      <c r="AK1457">
        <v>1819554</v>
      </c>
      <c r="AL1457">
        <v>550017</v>
      </c>
      <c r="AM1457">
        <v>1501</v>
      </c>
      <c r="AN1457">
        <v>96614</v>
      </c>
      <c r="AP1457">
        <v>3547881</v>
      </c>
      <c r="AQ1457">
        <v>188507</v>
      </c>
      <c r="AR1457">
        <v>3547881</v>
      </c>
      <c r="AS1457">
        <v>14</v>
      </c>
      <c r="AT1457">
        <v>8137162</v>
      </c>
      <c r="AU1457">
        <v>7587145</v>
      </c>
      <c r="AV1457">
        <v>0</v>
      </c>
      <c r="AW1457" t="s">
        <v>63</v>
      </c>
      <c r="AX1457">
        <v>6</v>
      </c>
      <c r="AY1457">
        <v>1</v>
      </c>
      <c r="AZ1457">
        <v>1</v>
      </c>
      <c r="BA1457">
        <v>0</v>
      </c>
      <c r="BB1457">
        <v>1</v>
      </c>
      <c r="BC1457">
        <v>1</v>
      </c>
      <c r="BD1457">
        <v>1</v>
      </c>
      <c r="BE1457">
        <v>0</v>
      </c>
      <c r="BF1457">
        <v>1</v>
      </c>
      <c r="BG1457">
        <v>0</v>
      </c>
      <c r="BH1457">
        <v>1</v>
      </c>
      <c r="BI1457">
        <v>0</v>
      </c>
      <c r="BJ1457">
        <v>0</v>
      </c>
      <c r="BK1457">
        <v>0</v>
      </c>
      <c r="BL1457">
        <v>3000000</v>
      </c>
      <c r="BM1457">
        <v>0</v>
      </c>
      <c r="BN1457">
        <v>500000</v>
      </c>
      <c r="BO1457">
        <v>366888</v>
      </c>
      <c r="BP1457">
        <v>366888</v>
      </c>
      <c r="BQ1457">
        <v>0</v>
      </c>
      <c r="BR1457">
        <v>353738</v>
      </c>
      <c r="BS1457">
        <v>0</v>
      </c>
      <c r="BT1457">
        <v>2999631</v>
      </c>
      <c r="BU1457">
        <v>7587145</v>
      </c>
      <c r="BV1457">
        <v>7587145</v>
      </c>
      <c r="BW1457">
        <v>0</v>
      </c>
      <c r="BX1457">
        <v>2019</v>
      </c>
      <c r="BY1457">
        <v>0</v>
      </c>
    </row>
    <row r="1458" spans="1:77" x14ac:dyDescent="0.25">
      <c r="A1458">
        <v>113486</v>
      </c>
      <c r="B1458" t="s">
        <v>1156</v>
      </c>
      <c r="C1458" t="s">
        <v>88</v>
      </c>
      <c r="D1458">
        <v>246377551</v>
      </c>
      <c r="E1458">
        <v>4730</v>
      </c>
      <c r="F1458">
        <v>0</v>
      </c>
      <c r="G1458" t="s">
        <v>79</v>
      </c>
      <c r="H1458">
        <v>0</v>
      </c>
      <c r="I1458">
        <v>80000000</v>
      </c>
      <c r="J1458">
        <v>80000000</v>
      </c>
      <c r="K1458">
        <v>2</v>
      </c>
      <c r="L1458">
        <v>0</v>
      </c>
      <c r="M1458">
        <v>0</v>
      </c>
      <c r="N1458" t="s">
        <v>87</v>
      </c>
      <c r="O1458">
        <v>4</v>
      </c>
      <c r="P1458">
        <v>1</v>
      </c>
      <c r="Q1458">
        <v>15</v>
      </c>
      <c r="R1458">
        <v>150131</v>
      </c>
      <c r="S1458">
        <v>0</v>
      </c>
      <c r="T1458">
        <v>0</v>
      </c>
      <c r="U1458">
        <v>900000</v>
      </c>
      <c r="V1458">
        <v>0</v>
      </c>
      <c r="W1458">
        <v>1</v>
      </c>
      <c r="X1458">
        <v>2400819</v>
      </c>
      <c r="Y1458">
        <v>4</v>
      </c>
      <c r="Z1458">
        <v>129018313</v>
      </c>
      <c r="AA1458" t="s">
        <v>1742</v>
      </c>
      <c r="AB1458">
        <v>113525938</v>
      </c>
      <c r="AC1458">
        <v>4</v>
      </c>
      <c r="AD1458">
        <v>0</v>
      </c>
      <c r="AE1458">
        <v>1</v>
      </c>
      <c r="AF1458">
        <v>0</v>
      </c>
      <c r="AG1458">
        <v>12</v>
      </c>
      <c r="AH1458">
        <v>0</v>
      </c>
      <c r="AI1458">
        <v>0</v>
      </c>
      <c r="AJ1458">
        <v>27297503</v>
      </c>
      <c r="AK1458">
        <v>91103202</v>
      </c>
      <c r="AL1458">
        <v>0</v>
      </c>
      <c r="AM1458">
        <v>1501</v>
      </c>
      <c r="AN1458">
        <v>11239214</v>
      </c>
      <c r="AO1458">
        <v>204</v>
      </c>
      <c r="AP1458">
        <v>336814188</v>
      </c>
      <c r="AQ1458">
        <v>218413483</v>
      </c>
      <c r="AR1458">
        <v>336814188</v>
      </c>
      <c r="AS1458">
        <v>8</v>
      </c>
      <c r="AT1458">
        <v>7374145</v>
      </c>
      <c r="AU1458">
        <v>217861262</v>
      </c>
      <c r="AV1458">
        <v>0</v>
      </c>
      <c r="AW1458" t="s">
        <v>69</v>
      </c>
      <c r="AX1458">
        <v>1</v>
      </c>
      <c r="AY1458">
        <v>1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1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7374145</v>
      </c>
      <c r="BS1458">
        <v>0</v>
      </c>
      <c r="BT1458">
        <v>0</v>
      </c>
      <c r="BU1458">
        <v>7374145</v>
      </c>
      <c r="BV1458">
        <v>7374145</v>
      </c>
      <c r="BW1458">
        <v>0</v>
      </c>
      <c r="BX1458">
        <v>2020</v>
      </c>
      <c r="BY1458">
        <v>0</v>
      </c>
    </row>
    <row r="1459" spans="1:77" x14ac:dyDescent="0.25">
      <c r="A1459">
        <v>113497</v>
      </c>
      <c r="B1459" t="s">
        <v>1743</v>
      </c>
      <c r="C1459" t="s">
        <v>1743</v>
      </c>
      <c r="D1459">
        <v>11710435</v>
      </c>
      <c r="E1459">
        <v>4620</v>
      </c>
      <c r="F1459">
        <v>0</v>
      </c>
      <c r="G1459" t="s">
        <v>79</v>
      </c>
      <c r="H1459">
        <v>0</v>
      </c>
      <c r="I1459">
        <v>758451</v>
      </c>
      <c r="J1459">
        <v>758451</v>
      </c>
      <c r="L1459">
        <v>0</v>
      </c>
      <c r="M1459">
        <v>0</v>
      </c>
      <c r="N1459" t="s">
        <v>78</v>
      </c>
      <c r="O1459">
        <v>4</v>
      </c>
      <c r="Q1459">
        <v>15</v>
      </c>
      <c r="R1459">
        <v>150199</v>
      </c>
      <c r="S1459">
        <v>0</v>
      </c>
      <c r="T1459">
        <v>0</v>
      </c>
      <c r="U1459">
        <v>1.4051910999999999</v>
      </c>
      <c r="V1459">
        <v>0</v>
      </c>
      <c r="W1459">
        <v>1</v>
      </c>
      <c r="X1459">
        <v>483321</v>
      </c>
      <c r="AA1459" t="s">
        <v>111</v>
      </c>
      <c r="AB1459">
        <v>593336</v>
      </c>
      <c r="AD1459">
        <v>0</v>
      </c>
      <c r="AE1459">
        <v>1</v>
      </c>
      <c r="AF1459">
        <v>0</v>
      </c>
      <c r="AG1459">
        <v>12</v>
      </c>
      <c r="AJ1459">
        <v>6524394</v>
      </c>
      <c r="AK1459">
        <v>10251343</v>
      </c>
      <c r="AL1459">
        <v>586769</v>
      </c>
      <c r="AM1459">
        <v>1501</v>
      </c>
      <c r="AN1459">
        <v>12010179</v>
      </c>
      <c r="AP1459">
        <v>16775737</v>
      </c>
      <c r="AQ1459">
        <v>0</v>
      </c>
      <c r="AR1459">
        <v>16775737</v>
      </c>
      <c r="AS1459">
        <v>15</v>
      </c>
      <c r="AT1459">
        <v>12960290</v>
      </c>
      <c r="AU1459">
        <v>296670</v>
      </c>
      <c r="AV1459">
        <v>12076851</v>
      </c>
      <c r="AW1459" t="s">
        <v>125</v>
      </c>
      <c r="AX1459">
        <v>1</v>
      </c>
      <c r="AY1459">
        <v>1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1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296670</v>
      </c>
      <c r="BS1459">
        <v>0</v>
      </c>
      <c r="BT1459">
        <v>0</v>
      </c>
      <c r="BU1459">
        <v>12960290</v>
      </c>
      <c r="BV1459">
        <v>12960290</v>
      </c>
      <c r="BW1459">
        <v>0</v>
      </c>
      <c r="BX1459">
        <v>2017</v>
      </c>
      <c r="BY1459">
        <v>0</v>
      </c>
    </row>
    <row r="1460" spans="1:77" x14ac:dyDescent="0.25">
      <c r="A1460">
        <v>113520</v>
      </c>
      <c r="B1460" t="s">
        <v>1023</v>
      </c>
      <c r="C1460" t="s">
        <v>77</v>
      </c>
      <c r="D1460">
        <v>2447607</v>
      </c>
      <c r="E1460">
        <v>4730</v>
      </c>
      <c r="F1460">
        <v>0</v>
      </c>
      <c r="G1460" t="s">
        <v>79</v>
      </c>
      <c r="H1460">
        <v>0</v>
      </c>
      <c r="I1460">
        <v>1017464</v>
      </c>
      <c r="J1460">
        <v>1017464</v>
      </c>
      <c r="L1460">
        <v>0</v>
      </c>
      <c r="M1460">
        <v>0</v>
      </c>
      <c r="N1460" t="s">
        <v>87</v>
      </c>
      <c r="O1460">
        <v>4</v>
      </c>
      <c r="Q1460">
        <v>15</v>
      </c>
      <c r="R1460">
        <v>150119</v>
      </c>
      <c r="S1460">
        <v>0</v>
      </c>
      <c r="T1460">
        <v>0</v>
      </c>
      <c r="U1460">
        <v>1</v>
      </c>
      <c r="V1460">
        <v>0</v>
      </c>
      <c r="W1460">
        <v>1</v>
      </c>
      <c r="X1460">
        <v>0</v>
      </c>
      <c r="Y1460">
        <v>4</v>
      </c>
      <c r="Z1460">
        <v>81213</v>
      </c>
      <c r="AA1460" t="s">
        <v>1744</v>
      </c>
      <c r="AB1460">
        <v>4705433</v>
      </c>
      <c r="AC1460">
        <v>7</v>
      </c>
      <c r="AD1460">
        <v>0</v>
      </c>
      <c r="AE1460">
        <v>1</v>
      </c>
      <c r="AF1460">
        <v>0</v>
      </c>
      <c r="AG1460">
        <v>12</v>
      </c>
      <c r="AH1460">
        <v>100000</v>
      </c>
      <c r="AI1460">
        <v>0</v>
      </c>
      <c r="AJ1460">
        <v>1461772</v>
      </c>
      <c r="AK1460">
        <v>3381630</v>
      </c>
      <c r="AL1460">
        <v>0</v>
      </c>
      <c r="AM1460">
        <v>1501</v>
      </c>
      <c r="AN1460">
        <v>100709</v>
      </c>
      <c r="AP1460">
        <v>4843402</v>
      </c>
      <c r="AQ1460">
        <v>0</v>
      </c>
      <c r="AR1460">
        <v>4843402</v>
      </c>
      <c r="AS1460">
        <v>11</v>
      </c>
      <c r="AT1460">
        <v>14009309</v>
      </c>
      <c r="AU1460">
        <v>14009309</v>
      </c>
      <c r="AV1460">
        <v>0</v>
      </c>
      <c r="AW1460" t="s">
        <v>68</v>
      </c>
      <c r="AX1460">
        <v>1</v>
      </c>
      <c r="AY1460">
        <v>1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14009309</v>
      </c>
      <c r="BR1460">
        <v>0</v>
      </c>
      <c r="BS1460">
        <v>0</v>
      </c>
      <c r="BT1460">
        <v>0</v>
      </c>
      <c r="BU1460">
        <v>14009309</v>
      </c>
      <c r="BV1460">
        <v>14009309</v>
      </c>
      <c r="BW1460">
        <v>0</v>
      </c>
      <c r="BX1460">
        <v>2019</v>
      </c>
      <c r="BY1460">
        <v>0</v>
      </c>
    </row>
    <row r="1461" spans="1:77" x14ac:dyDescent="0.25">
      <c r="A1461">
        <v>113520</v>
      </c>
      <c r="B1461" t="s">
        <v>164</v>
      </c>
      <c r="C1461" t="s">
        <v>1745</v>
      </c>
      <c r="D1461">
        <v>110861867</v>
      </c>
      <c r="E1461">
        <v>4730</v>
      </c>
      <c r="F1461">
        <v>0</v>
      </c>
      <c r="G1461" t="s">
        <v>79</v>
      </c>
      <c r="H1461">
        <v>0</v>
      </c>
      <c r="I1461">
        <v>1873944</v>
      </c>
      <c r="J1461">
        <v>1873944</v>
      </c>
      <c r="K1461">
        <v>1</v>
      </c>
      <c r="L1461">
        <v>0</v>
      </c>
      <c r="M1461">
        <v>0</v>
      </c>
      <c r="N1461" t="s">
        <v>87</v>
      </c>
      <c r="O1461">
        <v>4</v>
      </c>
      <c r="P1461">
        <v>1</v>
      </c>
      <c r="Q1461">
        <v>15</v>
      </c>
      <c r="R1461">
        <v>150119</v>
      </c>
      <c r="S1461">
        <v>0</v>
      </c>
      <c r="T1461">
        <v>0</v>
      </c>
      <c r="U1461">
        <v>900000</v>
      </c>
      <c r="V1461">
        <v>0</v>
      </c>
      <c r="W1461">
        <v>1</v>
      </c>
      <c r="X1461">
        <v>8142744</v>
      </c>
      <c r="Y1461">
        <v>4</v>
      </c>
      <c r="Z1461">
        <v>39551233</v>
      </c>
      <c r="AA1461" t="s">
        <v>1746</v>
      </c>
      <c r="AB1461">
        <v>31819316</v>
      </c>
      <c r="AC1461">
        <v>7</v>
      </c>
      <c r="AD1461">
        <v>0</v>
      </c>
      <c r="AE1461">
        <v>1</v>
      </c>
      <c r="AF1461">
        <v>0</v>
      </c>
      <c r="AG1461">
        <v>12</v>
      </c>
      <c r="AH1461">
        <v>0</v>
      </c>
      <c r="AI1461">
        <v>0</v>
      </c>
      <c r="AJ1461">
        <v>65745419</v>
      </c>
      <c r="AK1461">
        <v>55795201</v>
      </c>
      <c r="AL1461">
        <v>0</v>
      </c>
      <c r="AM1461">
        <v>1501</v>
      </c>
      <c r="AN1461">
        <v>13210505</v>
      </c>
      <c r="AO1461">
        <v>102</v>
      </c>
      <c r="AP1461">
        <v>126271268</v>
      </c>
      <c r="AQ1461">
        <v>4730648</v>
      </c>
      <c r="AR1461">
        <v>126271268</v>
      </c>
      <c r="AS1461">
        <v>11</v>
      </c>
      <c r="AT1461">
        <v>8288272</v>
      </c>
      <c r="AU1461">
        <v>191869711</v>
      </c>
      <c r="AV1461">
        <v>0</v>
      </c>
      <c r="AW1461" t="s">
        <v>7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8288272</v>
      </c>
      <c r="BT1461">
        <v>0</v>
      </c>
      <c r="BU1461">
        <v>8288272</v>
      </c>
      <c r="BV1461">
        <v>8288272</v>
      </c>
      <c r="BW1461">
        <v>0</v>
      </c>
      <c r="BX1461">
        <v>2020</v>
      </c>
      <c r="BY1461">
        <v>0</v>
      </c>
    </row>
    <row r="1462" spans="1:77" x14ac:dyDescent="0.25">
      <c r="A1462">
        <v>113563</v>
      </c>
      <c r="B1462" t="s">
        <v>267</v>
      </c>
      <c r="C1462" t="s">
        <v>77</v>
      </c>
      <c r="D1462">
        <v>2390592</v>
      </c>
      <c r="E1462">
        <v>4510</v>
      </c>
      <c r="F1462">
        <v>0</v>
      </c>
      <c r="G1462" t="s">
        <v>78</v>
      </c>
      <c r="H1462">
        <v>4</v>
      </c>
      <c r="I1462">
        <v>100000</v>
      </c>
      <c r="J1462">
        <v>468662</v>
      </c>
      <c r="L1462">
        <v>0</v>
      </c>
      <c r="M1462">
        <v>0</v>
      </c>
      <c r="N1462" t="s">
        <v>79</v>
      </c>
      <c r="O1462">
        <v>0</v>
      </c>
      <c r="Q1462">
        <v>15</v>
      </c>
      <c r="R1462">
        <v>150140</v>
      </c>
      <c r="S1462">
        <v>0</v>
      </c>
      <c r="T1462">
        <v>0</v>
      </c>
      <c r="V1462">
        <v>1</v>
      </c>
      <c r="W1462">
        <v>0</v>
      </c>
      <c r="X1462">
        <v>2569674</v>
      </c>
      <c r="Y1462">
        <v>24</v>
      </c>
      <c r="AA1462" t="s">
        <v>1747</v>
      </c>
      <c r="AB1462">
        <v>3226568</v>
      </c>
      <c r="AC1462">
        <v>16</v>
      </c>
      <c r="AD1462">
        <v>0</v>
      </c>
      <c r="AE1462">
        <v>1</v>
      </c>
      <c r="AF1462">
        <v>0</v>
      </c>
      <c r="AG1462">
        <v>12</v>
      </c>
      <c r="AJ1462">
        <v>3989046</v>
      </c>
      <c r="AK1462">
        <v>433805</v>
      </c>
      <c r="AL1462">
        <v>0</v>
      </c>
      <c r="AM1462">
        <v>1501</v>
      </c>
      <c r="AN1462">
        <v>544166</v>
      </c>
      <c r="AP1462">
        <v>4422851</v>
      </c>
      <c r="AQ1462">
        <v>0</v>
      </c>
      <c r="AR1462">
        <v>4422851</v>
      </c>
      <c r="AS1462">
        <v>40</v>
      </c>
      <c r="AT1462">
        <v>22552295</v>
      </c>
      <c r="AU1462">
        <v>22552295</v>
      </c>
      <c r="AV1462">
        <v>0</v>
      </c>
      <c r="AW1462" t="s">
        <v>69</v>
      </c>
      <c r="AX1462">
        <v>2</v>
      </c>
      <c r="AY1462">
        <v>1</v>
      </c>
      <c r="AZ1462">
        <v>0</v>
      </c>
      <c r="BA1462">
        <v>1</v>
      </c>
      <c r="BB1462">
        <v>0</v>
      </c>
      <c r="BC1462">
        <v>0</v>
      </c>
      <c r="BD1462">
        <v>0</v>
      </c>
      <c r="BE1462">
        <v>0</v>
      </c>
      <c r="BF1462">
        <v>1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26</v>
      </c>
      <c r="BN1462">
        <v>0</v>
      </c>
      <c r="BO1462">
        <v>0</v>
      </c>
      <c r="BP1462">
        <v>0</v>
      </c>
      <c r="BQ1462">
        <v>0</v>
      </c>
      <c r="BR1462">
        <v>10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2016</v>
      </c>
      <c r="BY1462">
        <v>0</v>
      </c>
    </row>
    <row r="1463" spans="1:77" x14ac:dyDescent="0.25">
      <c r="A1463">
        <v>113563</v>
      </c>
      <c r="B1463" t="s">
        <v>1748</v>
      </c>
      <c r="C1463" t="s">
        <v>77</v>
      </c>
      <c r="D1463">
        <v>5794582</v>
      </c>
      <c r="E1463">
        <v>4510</v>
      </c>
      <c r="F1463">
        <v>0</v>
      </c>
      <c r="G1463" t="s">
        <v>79</v>
      </c>
      <c r="H1463">
        <v>0</v>
      </c>
      <c r="I1463">
        <v>271332</v>
      </c>
      <c r="J1463">
        <v>271332</v>
      </c>
      <c r="L1463">
        <v>0</v>
      </c>
      <c r="M1463">
        <v>0</v>
      </c>
      <c r="N1463" t="s">
        <v>87</v>
      </c>
      <c r="O1463">
        <v>4</v>
      </c>
      <c r="Q1463">
        <v>15</v>
      </c>
      <c r="R1463">
        <v>150140</v>
      </c>
      <c r="S1463">
        <v>0</v>
      </c>
      <c r="T1463">
        <v>0</v>
      </c>
      <c r="U1463">
        <v>1.25</v>
      </c>
      <c r="V1463">
        <v>0</v>
      </c>
      <c r="W1463">
        <v>1</v>
      </c>
      <c r="X1463">
        <v>0</v>
      </c>
      <c r="Y1463">
        <v>25</v>
      </c>
      <c r="Z1463">
        <v>4101176</v>
      </c>
      <c r="AA1463" t="s">
        <v>480</v>
      </c>
      <c r="AB1463">
        <v>4524174</v>
      </c>
      <c r="AC1463">
        <v>20</v>
      </c>
      <c r="AD1463">
        <v>0</v>
      </c>
      <c r="AE1463">
        <v>2</v>
      </c>
      <c r="AF1463">
        <v>0</v>
      </c>
      <c r="AG1463">
        <v>12</v>
      </c>
      <c r="AH1463">
        <v>421994</v>
      </c>
      <c r="AI1463">
        <v>0</v>
      </c>
      <c r="AJ1463">
        <v>6125484</v>
      </c>
      <c r="AK1463">
        <v>1792753</v>
      </c>
      <c r="AL1463">
        <v>0</v>
      </c>
      <c r="AM1463">
        <v>1501</v>
      </c>
      <c r="AN1463">
        <v>46786</v>
      </c>
      <c r="AP1463">
        <v>8884141</v>
      </c>
      <c r="AQ1463">
        <v>965904</v>
      </c>
      <c r="AR1463">
        <v>8884141</v>
      </c>
      <c r="AS1463">
        <v>45</v>
      </c>
      <c r="AT1463">
        <v>39332221</v>
      </c>
      <c r="AU1463">
        <v>39332221</v>
      </c>
      <c r="AV1463">
        <v>0</v>
      </c>
      <c r="AW1463" t="s">
        <v>69</v>
      </c>
      <c r="AX1463">
        <v>1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1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39332221</v>
      </c>
      <c r="BS1463">
        <v>0</v>
      </c>
      <c r="BT1463">
        <v>0</v>
      </c>
      <c r="BU1463">
        <v>39332221</v>
      </c>
      <c r="BV1463">
        <v>39332221</v>
      </c>
      <c r="BW1463">
        <v>0</v>
      </c>
      <c r="BX1463">
        <v>2019</v>
      </c>
      <c r="BY1463">
        <v>0</v>
      </c>
    </row>
    <row r="1464" spans="1:77" x14ac:dyDescent="0.25">
      <c r="A1464">
        <v>113563</v>
      </c>
      <c r="B1464" t="s">
        <v>1749</v>
      </c>
      <c r="C1464" t="s">
        <v>1750</v>
      </c>
      <c r="D1464">
        <v>3614569</v>
      </c>
      <c r="E1464">
        <v>4510</v>
      </c>
      <c r="F1464">
        <v>0</v>
      </c>
      <c r="G1464" t="s">
        <v>79</v>
      </c>
      <c r="H1464">
        <v>0</v>
      </c>
      <c r="I1464">
        <v>20000</v>
      </c>
      <c r="J1464">
        <v>20000</v>
      </c>
      <c r="K1464">
        <v>1</v>
      </c>
      <c r="L1464">
        <v>0</v>
      </c>
      <c r="M1464">
        <v>0</v>
      </c>
      <c r="N1464" t="s">
        <v>87</v>
      </c>
      <c r="O1464">
        <v>4</v>
      </c>
      <c r="P1464">
        <v>1</v>
      </c>
      <c r="Q1464">
        <v>15</v>
      </c>
      <c r="R1464">
        <v>150140</v>
      </c>
      <c r="S1464">
        <v>0</v>
      </c>
      <c r="T1464">
        <v>0</v>
      </c>
      <c r="U1464">
        <v>166667</v>
      </c>
      <c r="V1464">
        <v>0</v>
      </c>
      <c r="W1464">
        <v>1</v>
      </c>
      <c r="X1464">
        <v>172</v>
      </c>
      <c r="Y1464">
        <v>45</v>
      </c>
      <c r="Z1464">
        <v>1055511</v>
      </c>
      <c r="AA1464" t="s">
        <v>480</v>
      </c>
      <c r="AB1464">
        <v>1679086</v>
      </c>
      <c r="AC1464">
        <v>62</v>
      </c>
      <c r="AD1464">
        <v>0</v>
      </c>
      <c r="AE1464">
        <v>5</v>
      </c>
      <c r="AF1464">
        <v>0</v>
      </c>
      <c r="AG1464">
        <v>10</v>
      </c>
      <c r="AH1464">
        <v>0</v>
      </c>
      <c r="AI1464">
        <v>0</v>
      </c>
      <c r="AJ1464">
        <v>4762036</v>
      </c>
      <c r="AK1464">
        <v>-220998</v>
      </c>
      <c r="AL1464">
        <v>0</v>
      </c>
      <c r="AM1464">
        <v>1501</v>
      </c>
      <c r="AN1464">
        <v>937092</v>
      </c>
      <c r="AO1464">
        <v>102</v>
      </c>
      <c r="AP1464">
        <v>4541038</v>
      </c>
      <c r="AQ1464">
        <v>0</v>
      </c>
      <c r="AR1464">
        <v>4541038</v>
      </c>
      <c r="AS1464">
        <v>107</v>
      </c>
      <c r="AT1464">
        <v>79293204</v>
      </c>
      <c r="AU1464">
        <v>3029326</v>
      </c>
      <c r="AV1464">
        <v>0</v>
      </c>
      <c r="AW1464" t="s">
        <v>69</v>
      </c>
      <c r="AX1464">
        <v>1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0</v>
      </c>
      <c r="BK1464">
        <v>1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79293204</v>
      </c>
      <c r="BS1464">
        <v>0</v>
      </c>
      <c r="BT1464">
        <v>0</v>
      </c>
      <c r="BU1464">
        <v>79293204</v>
      </c>
      <c r="BV1464">
        <v>79293204</v>
      </c>
      <c r="BW1464">
        <v>0</v>
      </c>
      <c r="BX1464">
        <v>2020</v>
      </c>
      <c r="BY1464">
        <v>0</v>
      </c>
    </row>
    <row r="1465" spans="1:77" x14ac:dyDescent="0.25">
      <c r="A1465">
        <v>113565</v>
      </c>
      <c r="B1465" t="s">
        <v>1751</v>
      </c>
      <c r="C1465" t="s">
        <v>77</v>
      </c>
      <c r="D1465">
        <v>1270513</v>
      </c>
      <c r="E1465">
        <v>4730</v>
      </c>
      <c r="F1465">
        <v>0</v>
      </c>
      <c r="G1465" t="s">
        <v>79</v>
      </c>
      <c r="H1465">
        <v>0</v>
      </c>
      <c r="I1465">
        <v>800000</v>
      </c>
      <c r="J1465">
        <v>800000</v>
      </c>
      <c r="L1465">
        <v>0</v>
      </c>
      <c r="M1465">
        <v>0</v>
      </c>
      <c r="N1465" t="s">
        <v>87</v>
      </c>
      <c r="O1465">
        <v>4</v>
      </c>
      <c r="Q1465">
        <v>15</v>
      </c>
      <c r="R1465">
        <v>150135</v>
      </c>
      <c r="S1465">
        <v>0</v>
      </c>
      <c r="T1465">
        <v>0</v>
      </c>
      <c r="U1465">
        <v>1.2309859154929601</v>
      </c>
      <c r="V1465">
        <v>0</v>
      </c>
      <c r="W1465">
        <v>1</v>
      </c>
      <c r="X1465">
        <v>0</v>
      </c>
      <c r="Y1465">
        <v>8</v>
      </c>
      <c r="Z1465">
        <v>90939</v>
      </c>
      <c r="AA1465" t="s">
        <v>1752</v>
      </c>
      <c r="AB1465">
        <v>1733942</v>
      </c>
      <c r="AC1465">
        <v>10</v>
      </c>
      <c r="AD1465">
        <v>0</v>
      </c>
      <c r="AE1465">
        <v>1</v>
      </c>
      <c r="AF1465">
        <v>0</v>
      </c>
      <c r="AG1465">
        <v>12</v>
      </c>
      <c r="AH1465">
        <v>26070</v>
      </c>
      <c r="AI1465">
        <v>0</v>
      </c>
      <c r="AJ1465">
        <v>238806</v>
      </c>
      <c r="AK1465">
        <v>2452080</v>
      </c>
      <c r="AL1465">
        <v>0</v>
      </c>
      <c r="AM1465">
        <v>1501</v>
      </c>
      <c r="AN1465">
        <v>35659</v>
      </c>
      <c r="AP1465">
        <v>2690886</v>
      </c>
      <c r="AQ1465">
        <v>0</v>
      </c>
      <c r="AR1465">
        <v>2690886</v>
      </c>
      <c r="AS1465">
        <v>18</v>
      </c>
      <c r="AT1465">
        <v>13606852</v>
      </c>
      <c r="AU1465">
        <v>13606852</v>
      </c>
      <c r="AV1465">
        <v>0</v>
      </c>
      <c r="AW1465" t="s">
        <v>69</v>
      </c>
      <c r="AX1465">
        <v>1</v>
      </c>
      <c r="AY1465">
        <v>1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1</v>
      </c>
      <c r="BG1465">
        <v>0</v>
      </c>
      <c r="BH1465">
        <v>0</v>
      </c>
      <c r="BI1465">
        <v>0</v>
      </c>
      <c r="BJ1465">
        <v>0</v>
      </c>
      <c r="BK1465">
        <v>1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13606852</v>
      </c>
      <c r="BS1465">
        <v>0</v>
      </c>
      <c r="BT1465">
        <v>0</v>
      </c>
      <c r="BU1465">
        <v>13606852</v>
      </c>
      <c r="BV1465">
        <v>13606852</v>
      </c>
      <c r="BW1465">
        <v>0</v>
      </c>
      <c r="BX1465">
        <v>2019</v>
      </c>
      <c r="BY1465">
        <v>0</v>
      </c>
    </row>
    <row r="1466" spans="1:77" x14ac:dyDescent="0.25">
      <c r="A1466">
        <v>113565</v>
      </c>
      <c r="B1466" t="s">
        <v>1753</v>
      </c>
      <c r="C1466" t="s">
        <v>1754</v>
      </c>
      <c r="D1466">
        <v>933962</v>
      </c>
      <c r="E1466">
        <v>4730</v>
      </c>
      <c r="F1466">
        <v>0</v>
      </c>
      <c r="G1466" t="s">
        <v>79</v>
      </c>
      <c r="H1466">
        <v>0</v>
      </c>
      <c r="I1466">
        <v>600000</v>
      </c>
      <c r="J1466">
        <v>600000</v>
      </c>
      <c r="K1466">
        <v>1</v>
      </c>
      <c r="L1466">
        <v>0</v>
      </c>
      <c r="M1466">
        <v>0</v>
      </c>
      <c r="N1466" t="s">
        <v>87</v>
      </c>
      <c r="O1466">
        <v>4</v>
      </c>
      <c r="P1466">
        <v>1</v>
      </c>
      <c r="Q1466">
        <v>15</v>
      </c>
      <c r="R1466">
        <v>150135</v>
      </c>
      <c r="S1466">
        <v>0</v>
      </c>
      <c r="T1466">
        <v>0</v>
      </c>
      <c r="U1466">
        <v>1249580</v>
      </c>
      <c r="V1466">
        <v>0</v>
      </c>
      <c r="W1466">
        <v>1</v>
      </c>
      <c r="X1466">
        <v>20120</v>
      </c>
      <c r="Y1466">
        <v>3</v>
      </c>
      <c r="Z1466">
        <v>48679</v>
      </c>
      <c r="AA1466" t="s">
        <v>1752</v>
      </c>
      <c r="AB1466">
        <v>707525</v>
      </c>
      <c r="AC1466">
        <v>8</v>
      </c>
      <c r="AD1466">
        <v>0</v>
      </c>
      <c r="AE1466">
        <v>1</v>
      </c>
      <c r="AF1466">
        <v>0</v>
      </c>
      <c r="AG1466">
        <v>12</v>
      </c>
      <c r="AH1466">
        <v>0</v>
      </c>
      <c r="AI1466">
        <v>669250</v>
      </c>
      <c r="AJ1466">
        <v>163366</v>
      </c>
      <c r="AK1466">
        <v>509147</v>
      </c>
      <c r="AL1466">
        <v>0</v>
      </c>
      <c r="AM1466">
        <v>1501</v>
      </c>
      <c r="AN1466">
        <v>-75663</v>
      </c>
      <c r="AO1466">
        <v>102</v>
      </c>
      <c r="AP1466">
        <v>1341763</v>
      </c>
      <c r="AQ1466">
        <v>669250</v>
      </c>
      <c r="AR1466">
        <v>1341763</v>
      </c>
      <c r="AS1466">
        <v>11</v>
      </c>
      <c r="AT1466">
        <v>7056701</v>
      </c>
      <c r="AU1466">
        <v>3454812</v>
      </c>
      <c r="AV1466">
        <v>0</v>
      </c>
      <c r="AW1466" t="s">
        <v>69</v>
      </c>
      <c r="AX1466">
        <v>1</v>
      </c>
      <c r="AY1466">
        <v>1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1</v>
      </c>
      <c r="BG1466">
        <v>0</v>
      </c>
      <c r="BH1466">
        <v>0</v>
      </c>
      <c r="BI1466">
        <v>0</v>
      </c>
      <c r="BJ1466">
        <v>0</v>
      </c>
      <c r="BK1466">
        <v>1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7056701</v>
      </c>
      <c r="BS1466">
        <v>0</v>
      </c>
      <c r="BT1466">
        <v>0</v>
      </c>
      <c r="BU1466">
        <v>7056701</v>
      </c>
      <c r="BV1466">
        <v>7056701</v>
      </c>
      <c r="BW1466">
        <v>0</v>
      </c>
      <c r="BX1466">
        <v>2020</v>
      </c>
      <c r="BY1466">
        <v>0</v>
      </c>
    </row>
    <row r="1467" spans="1:77" x14ac:dyDescent="0.25">
      <c r="A1467">
        <v>113568</v>
      </c>
      <c r="B1467" t="s">
        <v>680</v>
      </c>
      <c r="C1467" t="s">
        <v>77</v>
      </c>
      <c r="D1467">
        <v>5821071</v>
      </c>
      <c r="E1467">
        <v>4630</v>
      </c>
      <c r="F1467">
        <v>0</v>
      </c>
      <c r="G1467" t="s">
        <v>79</v>
      </c>
      <c r="H1467">
        <v>0</v>
      </c>
      <c r="I1467">
        <v>1343000</v>
      </c>
      <c r="J1467">
        <v>1343000</v>
      </c>
      <c r="L1467">
        <v>0</v>
      </c>
      <c r="M1467">
        <v>0</v>
      </c>
      <c r="N1467" t="s">
        <v>87</v>
      </c>
      <c r="O1467">
        <v>4</v>
      </c>
      <c r="Q1467">
        <v>15</v>
      </c>
      <c r="R1467">
        <v>150199</v>
      </c>
      <c r="S1467">
        <v>0</v>
      </c>
      <c r="T1467">
        <v>0</v>
      </c>
      <c r="U1467">
        <v>1.4166666666666701</v>
      </c>
      <c r="V1467">
        <v>0</v>
      </c>
      <c r="W1467">
        <v>1</v>
      </c>
      <c r="X1467">
        <v>0</v>
      </c>
      <c r="Y1467">
        <v>3</v>
      </c>
      <c r="Z1467">
        <v>4504633</v>
      </c>
      <c r="AA1467" t="s">
        <v>384</v>
      </c>
      <c r="AB1467">
        <v>887132</v>
      </c>
      <c r="AC1467">
        <v>2</v>
      </c>
      <c r="AD1467">
        <v>0</v>
      </c>
      <c r="AE1467">
        <v>4</v>
      </c>
      <c r="AF1467">
        <v>0</v>
      </c>
      <c r="AG1467">
        <v>12</v>
      </c>
      <c r="AH1467">
        <v>0</v>
      </c>
      <c r="AI1467">
        <v>597015</v>
      </c>
      <c r="AJ1467">
        <v>0</v>
      </c>
      <c r="AK1467">
        <v>3274630</v>
      </c>
      <c r="AL1467">
        <v>0</v>
      </c>
      <c r="AM1467">
        <v>1501</v>
      </c>
      <c r="AN1467">
        <v>86</v>
      </c>
      <c r="AP1467">
        <v>5849796</v>
      </c>
      <c r="AQ1467">
        <v>2575166</v>
      </c>
      <c r="AR1467">
        <v>5849796</v>
      </c>
      <c r="AS1467">
        <v>5</v>
      </c>
      <c r="AT1467">
        <v>10710031</v>
      </c>
      <c r="AU1467">
        <v>10710031</v>
      </c>
      <c r="AV1467">
        <v>0</v>
      </c>
      <c r="AW1467" t="s">
        <v>69</v>
      </c>
      <c r="AX1467">
        <v>1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10710031</v>
      </c>
      <c r="BS1467">
        <v>0</v>
      </c>
      <c r="BT1467">
        <v>0</v>
      </c>
      <c r="BU1467">
        <v>10710031</v>
      </c>
      <c r="BV1467">
        <v>10710031</v>
      </c>
      <c r="BW1467">
        <v>0</v>
      </c>
      <c r="BX1467">
        <v>2019</v>
      </c>
      <c r="BY1467">
        <v>0</v>
      </c>
    </row>
    <row r="1468" spans="1:77" x14ac:dyDescent="0.25">
      <c r="A1468">
        <v>11359</v>
      </c>
      <c r="B1468" t="s">
        <v>77</v>
      </c>
      <c r="C1468" t="s">
        <v>77</v>
      </c>
      <c r="D1468">
        <v>11709607</v>
      </c>
      <c r="F1468">
        <v>2</v>
      </c>
      <c r="G1468" t="s">
        <v>78</v>
      </c>
      <c r="H1468">
        <v>4</v>
      </c>
      <c r="I1468">
        <v>4457325</v>
      </c>
      <c r="J1468">
        <v>4457325</v>
      </c>
      <c r="M1468">
        <v>0</v>
      </c>
      <c r="N1468" t="s">
        <v>79</v>
      </c>
      <c r="O1468">
        <v>0</v>
      </c>
      <c r="Q1468">
        <v>15</v>
      </c>
      <c r="R1468">
        <v>150199</v>
      </c>
      <c r="S1468">
        <v>0</v>
      </c>
      <c r="V1468">
        <v>1</v>
      </c>
      <c r="W1468">
        <v>0</v>
      </c>
      <c r="X1468">
        <v>2467156</v>
      </c>
      <c r="AA1468" t="s">
        <v>77</v>
      </c>
      <c r="AB1468">
        <v>2970274</v>
      </c>
      <c r="AD1468">
        <v>0</v>
      </c>
      <c r="AF1468">
        <v>0</v>
      </c>
      <c r="AJ1468">
        <v>2373632</v>
      </c>
      <c r="AK1468">
        <v>17115590</v>
      </c>
      <c r="AL1468">
        <v>0</v>
      </c>
      <c r="AM1468">
        <v>1501</v>
      </c>
      <c r="AN1468">
        <v>1625849</v>
      </c>
      <c r="AP1468">
        <v>27368661</v>
      </c>
      <c r="AQ1468">
        <v>7879439</v>
      </c>
      <c r="AR1468">
        <v>27368661</v>
      </c>
      <c r="AS1468">
        <v>11</v>
      </c>
      <c r="AT1468">
        <v>15538183</v>
      </c>
      <c r="AU1468">
        <v>15538183</v>
      </c>
      <c r="AV1468">
        <v>0</v>
      </c>
      <c r="AW1468" t="s">
        <v>70</v>
      </c>
      <c r="AX1468">
        <v>1</v>
      </c>
      <c r="AY1468">
        <v>1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1</v>
      </c>
      <c r="BH1468">
        <v>0</v>
      </c>
      <c r="BI1468">
        <v>0</v>
      </c>
      <c r="BJ1468">
        <v>0</v>
      </c>
      <c r="BK1468">
        <v>0</v>
      </c>
      <c r="BM1468">
        <v>0</v>
      </c>
      <c r="BX1468">
        <v>2015</v>
      </c>
      <c r="BY1468">
        <v>1</v>
      </c>
    </row>
    <row r="1469" spans="1:77" x14ac:dyDescent="0.25">
      <c r="A1469">
        <v>11359</v>
      </c>
      <c r="B1469" t="s">
        <v>280</v>
      </c>
      <c r="C1469" t="s">
        <v>77</v>
      </c>
      <c r="D1469">
        <v>12904543</v>
      </c>
      <c r="E1469">
        <v>4530</v>
      </c>
      <c r="F1469">
        <v>0</v>
      </c>
      <c r="G1469" t="s">
        <v>78</v>
      </c>
      <c r="H1469">
        <v>4</v>
      </c>
      <c r="I1469">
        <v>4457325</v>
      </c>
      <c r="J1469">
        <v>465921</v>
      </c>
      <c r="L1469">
        <v>0</v>
      </c>
      <c r="M1469">
        <v>0</v>
      </c>
      <c r="N1469" t="s">
        <v>79</v>
      </c>
      <c r="O1469">
        <v>0</v>
      </c>
      <c r="Q1469">
        <v>15</v>
      </c>
      <c r="R1469">
        <v>150199</v>
      </c>
      <c r="S1469">
        <v>35000</v>
      </c>
      <c r="T1469">
        <v>24600</v>
      </c>
      <c r="V1469">
        <v>1</v>
      </c>
      <c r="W1469">
        <v>0</v>
      </c>
      <c r="X1469">
        <v>14707</v>
      </c>
      <c r="Y1469">
        <v>13</v>
      </c>
      <c r="AA1469" t="s">
        <v>1755</v>
      </c>
      <c r="AB1469">
        <v>3806020</v>
      </c>
      <c r="AC1469">
        <v>6</v>
      </c>
      <c r="AD1469">
        <v>0</v>
      </c>
      <c r="AE1469">
        <v>1</v>
      </c>
      <c r="AF1469">
        <v>0</v>
      </c>
      <c r="AG1469">
        <v>12</v>
      </c>
      <c r="AJ1469">
        <v>3883977</v>
      </c>
      <c r="AK1469">
        <v>15147128</v>
      </c>
      <c r="AL1469">
        <v>0</v>
      </c>
      <c r="AM1469">
        <v>1501</v>
      </c>
      <c r="AN1469">
        <v>2548869</v>
      </c>
      <c r="AP1469">
        <v>37133519</v>
      </c>
      <c r="AQ1469">
        <v>18102414</v>
      </c>
      <c r="AR1469">
        <v>37133519</v>
      </c>
      <c r="AS1469">
        <v>19</v>
      </c>
      <c r="AT1469">
        <v>17751697</v>
      </c>
      <c r="AU1469">
        <v>17751697</v>
      </c>
      <c r="AV1469">
        <v>0</v>
      </c>
      <c r="AW1469" t="s">
        <v>69</v>
      </c>
      <c r="AX1469">
        <v>2</v>
      </c>
      <c r="AY1469">
        <v>1</v>
      </c>
      <c r="AZ1469">
        <v>1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1</v>
      </c>
      <c r="BG1469">
        <v>0</v>
      </c>
      <c r="BH1469">
        <v>0</v>
      </c>
      <c r="BI1469">
        <v>0</v>
      </c>
      <c r="BJ1469">
        <v>0</v>
      </c>
      <c r="BK1469">
        <v>1</v>
      </c>
      <c r="BL1469">
        <v>1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98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2016</v>
      </c>
      <c r="BY1469">
        <v>0</v>
      </c>
    </row>
    <row r="1470" spans="1:77" x14ac:dyDescent="0.25">
      <c r="A1470">
        <v>11359</v>
      </c>
      <c r="B1470" t="s">
        <v>280</v>
      </c>
      <c r="C1470" t="s">
        <v>280</v>
      </c>
      <c r="D1470">
        <v>10466580</v>
      </c>
      <c r="E1470">
        <v>4530</v>
      </c>
      <c r="F1470">
        <v>0</v>
      </c>
      <c r="G1470" t="s">
        <v>79</v>
      </c>
      <c r="H1470">
        <v>0</v>
      </c>
      <c r="I1470">
        <v>4457325</v>
      </c>
      <c r="J1470">
        <v>4457325</v>
      </c>
      <c r="L1470">
        <v>0</v>
      </c>
      <c r="M1470">
        <v>0</v>
      </c>
      <c r="N1470" t="s">
        <v>78</v>
      </c>
      <c r="O1470">
        <v>4</v>
      </c>
      <c r="Q1470">
        <v>15</v>
      </c>
      <c r="R1470">
        <v>150199</v>
      </c>
      <c r="S1470">
        <v>0</v>
      </c>
      <c r="T1470">
        <v>0</v>
      </c>
      <c r="U1470">
        <v>1.4117647</v>
      </c>
      <c r="V1470">
        <v>0</v>
      </c>
      <c r="W1470">
        <v>1</v>
      </c>
      <c r="X1470">
        <v>1103055</v>
      </c>
      <c r="AA1470" t="s">
        <v>1755</v>
      </c>
      <c r="AB1470">
        <v>3129821</v>
      </c>
      <c r="AD1470">
        <v>0</v>
      </c>
      <c r="AE1470">
        <v>2</v>
      </c>
      <c r="AF1470">
        <v>0</v>
      </c>
      <c r="AG1470">
        <v>12</v>
      </c>
      <c r="AJ1470">
        <v>5487053</v>
      </c>
      <c r="AK1470">
        <v>19601450</v>
      </c>
      <c r="AL1470">
        <v>0</v>
      </c>
      <c r="AM1470">
        <v>1501</v>
      </c>
      <c r="AN1470">
        <v>2191860</v>
      </c>
      <c r="AP1470">
        <v>34604889</v>
      </c>
      <c r="AQ1470">
        <v>9516386</v>
      </c>
      <c r="AR1470">
        <v>34604889</v>
      </c>
      <c r="AS1470">
        <v>17</v>
      </c>
      <c r="AT1470">
        <v>15522822</v>
      </c>
      <c r="AU1470">
        <v>15522822</v>
      </c>
      <c r="AV1470">
        <v>0</v>
      </c>
      <c r="AW1470" t="s">
        <v>125</v>
      </c>
      <c r="AX1470">
        <v>1</v>
      </c>
      <c r="AY1470">
        <v>1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1</v>
      </c>
      <c r="BG1470">
        <v>0</v>
      </c>
      <c r="BH1470">
        <v>0</v>
      </c>
      <c r="BI1470">
        <v>0</v>
      </c>
      <c r="BJ1470">
        <v>0</v>
      </c>
      <c r="BK1470">
        <v>1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15522822</v>
      </c>
      <c r="BS1470">
        <v>0</v>
      </c>
      <c r="BT1470">
        <v>0</v>
      </c>
      <c r="BU1470">
        <v>15522822</v>
      </c>
      <c r="BV1470">
        <v>15522822</v>
      </c>
      <c r="BW1470">
        <v>0</v>
      </c>
      <c r="BX1470">
        <v>2017</v>
      </c>
      <c r="BY1470">
        <v>1</v>
      </c>
    </row>
    <row r="1471" spans="1:77" x14ac:dyDescent="0.25">
      <c r="A1471">
        <v>11359</v>
      </c>
      <c r="B1471" t="s">
        <v>1756</v>
      </c>
      <c r="C1471" t="s">
        <v>77</v>
      </c>
      <c r="D1471">
        <v>13481320</v>
      </c>
      <c r="E1471">
        <v>4510</v>
      </c>
      <c r="F1471">
        <v>0</v>
      </c>
      <c r="G1471" t="s">
        <v>79</v>
      </c>
      <c r="H1471">
        <v>0</v>
      </c>
      <c r="I1471">
        <v>4457325</v>
      </c>
      <c r="J1471">
        <v>4457325</v>
      </c>
      <c r="L1471">
        <v>0</v>
      </c>
      <c r="M1471">
        <v>0</v>
      </c>
      <c r="N1471" t="s">
        <v>87</v>
      </c>
      <c r="O1471">
        <v>4</v>
      </c>
      <c r="Q1471">
        <v>15</v>
      </c>
      <c r="R1471">
        <v>150199</v>
      </c>
      <c r="S1471">
        <v>0</v>
      </c>
      <c r="T1471">
        <v>0</v>
      </c>
      <c r="U1471">
        <v>1.1027027027027001</v>
      </c>
      <c r="V1471">
        <v>0</v>
      </c>
      <c r="W1471">
        <v>1</v>
      </c>
      <c r="X1471">
        <v>0</v>
      </c>
      <c r="Y1471">
        <v>8</v>
      </c>
      <c r="Z1471">
        <v>7383220</v>
      </c>
      <c r="AA1471" t="s">
        <v>307</v>
      </c>
      <c r="AB1471">
        <v>3952688</v>
      </c>
      <c r="AC1471">
        <v>8</v>
      </c>
      <c r="AD1471">
        <v>0</v>
      </c>
      <c r="AE1471">
        <v>2</v>
      </c>
      <c r="AF1471">
        <v>0</v>
      </c>
      <c r="AG1471">
        <v>12</v>
      </c>
      <c r="AH1471">
        <v>5855348</v>
      </c>
      <c r="AI1471">
        <v>3916436</v>
      </c>
      <c r="AJ1471">
        <v>7462735</v>
      </c>
      <c r="AK1471">
        <v>21742497</v>
      </c>
      <c r="AL1471">
        <v>0</v>
      </c>
      <c r="AM1471">
        <v>1501</v>
      </c>
      <c r="AN1471">
        <v>556799</v>
      </c>
      <c r="AP1471">
        <v>37098610</v>
      </c>
      <c r="AQ1471">
        <v>7893378</v>
      </c>
      <c r="AR1471">
        <v>37098610</v>
      </c>
      <c r="AS1471">
        <v>16</v>
      </c>
      <c r="AT1471">
        <v>19220287</v>
      </c>
      <c r="AU1471">
        <v>19220287</v>
      </c>
      <c r="AV1471">
        <v>0</v>
      </c>
      <c r="AW1471" t="s">
        <v>71</v>
      </c>
      <c r="AX1471">
        <v>1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1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19220287</v>
      </c>
      <c r="BU1471">
        <v>19220287</v>
      </c>
      <c r="BV1471">
        <v>19220287</v>
      </c>
      <c r="BW1471">
        <v>0</v>
      </c>
      <c r="BX1471">
        <v>2019</v>
      </c>
      <c r="BY1471">
        <v>0</v>
      </c>
    </row>
    <row r="1472" spans="1:77" x14ac:dyDescent="0.25">
      <c r="A1472">
        <v>11360</v>
      </c>
      <c r="B1472" t="s">
        <v>77</v>
      </c>
      <c r="C1472" t="s">
        <v>77</v>
      </c>
      <c r="D1472">
        <v>47959219</v>
      </c>
      <c r="F1472">
        <v>2</v>
      </c>
      <c r="G1472" t="s">
        <v>78</v>
      </c>
      <c r="H1472">
        <v>4</v>
      </c>
      <c r="I1472">
        <v>911214</v>
      </c>
      <c r="J1472">
        <v>911214</v>
      </c>
      <c r="M1472">
        <v>0</v>
      </c>
      <c r="N1472" t="s">
        <v>79</v>
      </c>
      <c r="O1472">
        <v>0</v>
      </c>
      <c r="Q1472">
        <v>15</v>
      </c>
      <c r="R1472">
        <v>150137</v>
      </c>
      <c r="S1472">
        <v>458509</v>
      </c>
      <c r="V1472">
        <v>1</v>
      </c>
      <c r="W1472">
        <v>0</v>
      </c>
      <c r="X1472">
        <v>3040842</v>
      </c>
      <c r="AA1472" t="s">
        <v>77</v>
      </c>
      <c r="AB1472">
        <v>18414929</v>
      </c>
      <c r="AD1472">
        <v>0</v>
      </c>
      <c r="AF1472">
        <v>0</v>
      </c>
      <c r="AJ1472">
        <v>17496088</v>
      </c>
      <c r="AK1472">
        <v>31108363</v>
      </c>
      <c r="AL1472">
        <v>124983</v>
      </c>
      <c r="AM1472">
        <v>1501</v>
      </c>
      <c r="AN1472">
        <v>6785882</v>
      </c>
      <c r="AP1472">
        <v>48604451</v>
      </c>
      <c r="AQ1472">
        <v>0</v>
      </c>
      <c r="AR1472">
        <v>48604451</v>
      </c>
      <c r="AS1472">
        <v>24</v>
      </c>
      <c r="AT1472">
        <v>58208059</v>
      </c>
      <c r="AU1472">
        <v>58083076</v>
      </c>
      <c r="AV1472">
        <v>0</v>
      </c>
      <c r="AW1472" t="s">
        <v>69</v>
      </c>
      <c r="AX1472">
        <v>1</v>
      </c>
      <c r="AY1472">
        <v>1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M1472">
        <v>0</v>
      </c>
      <c r="BX1472">
        <v>2015</v>
      </c>
      <c r="BY1472">
        <v>1</v>
      </c>
    </row>
    <row r="1473" spans="1:77" x14ac:dyDescent="0.25">
      <c r="A1473">
        <v>11360</v>
      </c>
      <c r="B1473" t="s">
        <v>161</v>
      </c>
      <c r="C1473" t="s">
        <v>77</v>
      </c>
      <c r="D1473">
        <v>47075648</v>
      </c>
      <c r="E1473">
        <v>4659</v>
      </c>
      <c r="F1473">
        <v>0</v>
      </c>
      <c r="G1473" t="s">
        <v>78</v>
      </c>
      <c r="H1473">
        <v>4</v>
      </c>
      <c r="I1473">
        <v>911214</v>
      </c>
      <c r="J1473">
        <v>2000000</v>
      </c>
      <c r="L1473">
        <v>0</v>
      </c>
      <c r="M1473">
        <v>0</v>
      </c>
      <c r="N1473" t="s">
        <v>79</v>
      </c>
      <c r="O1473">
        <v>0</v>
      </c>
      <c r="Q1473">
        <v>15</v>
      </c>
      <c r="R1473">
        <v>150137</v>
      </c>
      <c r="S1473">
        <v>0</v>
      </c>
      <c r="T1473">
        <v>0</v>
      </c>
      <c r="V1473">
        <v>1</v>
      </c>
      <c r="W1473">
        <v>0</v>
      </c>
      <c r="X1473">
        <v>841708</v>
      </c>
      <c r="Y1473">
        <v>54</v>
      </c>
      <c r="AA1473" t="s">
        <v>1757</v>
      </c>
      <c r="AB1473">
        <v>19790282</v>
      </c>
      <c r="AC1473">
        <v>43</v>
      </c>
      <c r="AD1473">
        <v>0</v>
      </c>
      <c r="AE1473">
        <v>2</v>
      </c>
      <c r="AF1473">
        <v>0</v>
      </c>
      <c r="AG1473">
        <v>9</v>
      </c>
      <c r="AJ1473">
        <v>8054992</v>
      </c>
      <c r="AK1473">
        <v>32975783</v>
      </c>
      <c r="AL1473">
        <v>263840</v>
      </c>
      <c r="AM1473">
        <v>1501</v>
      </c>
      <c r="AN1473">
        <v>9027789</v>
      </c>
      <c r="AP1473">
        <v>47750775</v>
      </c>
      <c r="AQ1473">
        <v>6720000</v>
      </c>
      <c r="AR1473">
        <v>47750775</v>
      </c>
      <c r="AS1473">
        <v>97</v>
      </c>
      <c r="AT1473">
        <v>62141225</v>
      </c>
      <c r="AU1473">
        <v>61877385</v>
      </c>
      <c r="AV1473">
        <v>0</v>
      </c>
      <c r="AW1473" t="s">
        <v>69</v>
      </c>
      <c r="AX1473">
        <v>1</v>
      </c>
      <c r="AY1473">
        <v>1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10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2016</v>
      </c>
      <c r="BY1473">
        <v>1</v>
      </c>
    </row>
    <row r="1474" spans="1:77" x14ac:dyDescent="0.25">
      <c r="A1474">
        <v>11360</v>
      </c>
      <c r="B1474" t="s">
        <v>161</v>
      </c>
      <c r="C1474" t="s">
        <v>161</v>
      </c>
      <c r="D1474">
        <v>51170667</v>
      </c>
      <c r="E1474">
        <v>4659</v>
      </c>
      <c r="F1474">
        <v>0</v>
      </c>
      <c r="G1474" t="s">
        <v>79</v>
      </c>
      <c r="H1474">
        <v>0</v>
      </c>
      <c r="I1474">
        <v>911214</v>
      </c>
      <c r="J1474">
        <v>911214</v>
      </c>
      <c r="L1474">
        <v>0</v>
      </c>
      <c r="M1474">
        <v>0</v>
      </c>
      <c r="N1474" t="s">
        <v>78</v>
      </c>
      <c r="O1474">
        <v>4</v>
      </c>
      <c r="Q1474">
        <v>15</v>
      </c>
      <c r="R1474">
        <v>150137</v>
      </c>
      <c r="S1474">
        <v>4208183</v>
      </c>
      <c r="T1474">
        <v>4208083</v>
      </c>
      <c r="U1474">
        <v>1.4051910999999999</v>
      </c>
      <c r="V1474">
        <v>0</v>
      </c>
      <c r="W1474">
        <v>1</v>
      </c>
      <c r="X1474">
        <v>1955214</v>
      </c>
      <c r="AA1474" t="s">
        <v>1758</v>
      </c>
      <c r="AB1474">
        <v>17810357</v>
      </c>
      <c r="AD1474">
        <v>0</v>
      </c>
      <c r="AE1474">
        <v>4</v>
      </c>
      <c r="AF1474">
        <v>0</v>
      </c>
      <c r="AG1474">
        <v>12</v>
      </c>
      <c r="AJ1474">
        <v>13895463</v>
      </c>
      <c r="AK1474">
        <v>31998625</v>
      </c>
      <c r="AL1474">
        <v>327652</v>
      </c>
      <c r="AM1474">
        <v>1501</v>
      </c>
      <c r="AN1474">
        <v>5809544</v>
      </c>
      <c r="AP1474">
        <v>52384088</v>
      </c>
      <c r="AQ1474">
        <v>6490000</v>
      </c>
      <c r="AR1474">
        <v>52384088</v>
      </c>
      <c r="AS1474">
        <v>25</v>
      </c>
      <c r="AT1474">
        <v>63960199</v>
      </c>
      <c r="AU1474">
        <v>63632547</v>
      </c>
      <c r="AV1474">
        <v>0</v>
      </c>
      <c r="AW1474" t="s">
        <v>125</v>
      </c>
      <c r="AX1474">
        <v>1</v>
      </c>
      <c r="AY1474">
        <v>1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63632547</v>
      </c>
      <c r="BS1474">
        <v>0</v>
      </c>
      <c r="BT1474">
        <v>0</v>
      </c>
      <c r="BU1474">
        <v>63960199</v>
      </c>
      <c r="BV1474">
        <v>63960199</v>
      </c>
      <c r="BW1474">
        <v>0</v>
      </c>
      <c r="BX1474">
        <v>2017</v>
      </c>
      <c r="BY1474">
        <v>1</v>
      </c>
    </row>
    <row r="1475" spans="1:77" x14ac:dyDescent="0.25">
      <c r="A1475">
        <v>11360</v>
      </c>
      <c r="B1475" t="s">
        <v>1759</v>
      </c>
      <c r="C1475" t="s">
        <v>1759</v>
      </c>
      <c r="D1475">
        <v>57343589</v>
      </c>
      <c r="E1475">
        <v>4659</v>
      </c>
      <c r="F1475">
        <v>0</v>
      </c>
      <c r="G1475" t="s">
        <v>79</v>
      </c>
      <c r="H1475">
        <v>0</v>
      </c>
      <c r="I1475">
        <v>911214</v>
      </c>
      <c r="J1475">
        <v>911214</v>
      </c>
      <c r="L1475">
        <v>0</v>
      </c>
      <c r="M1475">
        <v>0</v>
      </c>
      <c r="N1475" t="s">
        <v>78</v>
      </c>
      <c r="O1475">
        <v>4</v>
      </c>
      <c r="Q1475">
        <v>15</v>
      </c>
      <c r="R1475">
        <v>150137</v>
      </c>
      <c r="S1475">
        <v>1</v>
      </c>
      <c r="T1475">
        <v>1</v>
      </c>
      <c r="U1475">
        <v>1.1132899999999999</v>
      </c>
      <c r="V1475">
        <v>0</v>
      </c>
      <c r="W1475">
        <v>1</v>
      </c>
      <c r="X1475">
        <v>2194776</v>
      </c>
      <c r="AA1475" t="s">
        <v>1760</v>
      </c>
      <c r="AB1475">
        <v>18778512</v>
      </c>
      <c r="AD1475">
        <v>0</v>
      </c>
      <c r="AE1475">
        <v>4</v>
      </c>
      <c r="AF1475">
        <v>0</v>
      </c>
      <c r="AG1475">
        <v>12</v>
      </c>
      <c r="AJ1475">
        <v>15827998</v>
      </c>
      <c r="AK1475">
        <v>35809643</v>
      </c>
      <c r="AL1475">
        <v>1315150</v>
      </c>
      <c r="AM1475">
        <v>1501</v>
      </c>
      <c r="AN1475">
        <v>5977571</v>
      </c>
      <c r="AP1475">
        <v>58473980</v>
      </c>
      <c r="AQ1475">
        <v>6836339</v>
      </c>
      <c r="AR1475">
        <v>58473980</v>
      </c>
      <c r="AS1475">
        <v>26</v>
      </c>
      <c r="AT1475">
        <v>68829813</v>
      </c>
      <c r="AU1475">
        <v>67514663</v>
      </c>
      <c r="AV1475">
        <v>0</v>
      </c>
      <c r="AW1475" t="s">
        <v>126</v>
      </c>
      <c r="AX1475">
        <v>1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1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67514663</v>
      </c>
      <c r="BS1475">
        <v>0</v>
      </c>
      <c r="BT1475">
        <v>0</v>
      </c>
      <c r="BU1475">
        <v>68829813</v>
      </c>
      <c r="BV1475">
        <v>68829813</v>
      </c>
      <c r="BW1475">
        <v>0</v>
      </c>
      <c r="BX1475">
        <v>2018</v>
      </c>
      <c r="BY1475">
        <v>1</v>
      </c>
    </row>
    <row r="1476" spans="1:77" x14ac:dyDescent="0.25">
      <c r="A1476">
        <v>11360</v>
      </c>
      <c r="B1476" t="s">
        <v>1761</v>
      </c>
      <c r="C1476" t="s">
        <v>77</v>
      </c>
      <c r="D1476">
        <v>54117513</v>
      </c>
      <c r="E1476">
        <v>4659</v>
      </c>
      <c r="F1476">
        <v>0</v>
      </c>
      <c r="G1476" t="s">
        <v>79</v>
      </c>
      <c r="H1476">
        <v>0</v>
      </c>
      <c r="I1476">
        <v>911214</v>
      </c>
      <c r="J1476">
        <v>911214</v>
      </c>
      <c r="L1476">
        <v>0</v>
      </c>
      <c r="M1476">
        <v>0</v>
      </c>
      <c r="N1476" t="s">
        <v>87</v>
      </c>
      <c r="O1476">
        <v>4</v>
      </c>
      <c r="Q1476">
        <v>15</v>
      </c>
      <c r="R1476">
        <v>150137</v>
      </c>
      <c r="S1476">
        <v>0</v>
      </c>
      <c r="T1476">
        <v>0</v>
      </c>
      <c r="U1476">
        <v>1.2413539367181801</v>
      </c>
      <c r="V1476">
        <v>0</v>
      </c>
      <c r="W1476">
        <v>1</v>
      </c>
      <c r="X1476">
        <v>0</v>
      </c>
      <c r="Y1476">
        <v>64</v>
      </c>
      <c r="Z1476">
        <v>15732480</v>
      </c>
      <c r="AA1476" t="s">
        <v>1762</v>
      </c>
      <c r="AB1476">
        <v>18886978</v>
      </c>
      <c r="AC1476">
        <v>40</v>
      </c>
      <c r="AD1476">
        <v>0</v>
      </c>
      <c r="AE1476">
        <v>4</v>
      </c>
      <c r="AF1476">
        <v>0</v>
      </c>
      <c r="AG1476">
        <v>12</v>
      </c>
      <c r="AH1476">
        <v>0</v>
      </c>
      <c r="AI1476">
        <v>6634000</v>
      </c>
      <c r="AJ1476">
        <v>9182844</v>
      </c>
      <c r="AK1476">
        <v>38739583</v>
      </c>
      <c r="AL1476">
        <v>0</v>
      </c>
      <c r="AM1476">
        <v>1501</v>
      </c>
      <c r="AN1476">
        <v>363943</v>
      </c>
      <c r="AP1476">
        <v>55201502</v>
      </c>
      <c r="AQ1476">
        <v>7279075</v>
      </c>
      <c r="AR1476">
        <v>55201502</v>
      </c>
      <c r="AS1476">
        <v>104</v>
      </c>
      <c r="AT1476">
        <v>70362335</v>
      </c>
      <c r="AU1476">
        <v>70362335</v>
      </c>
      <c r="AV1476">
        <v>0</v>
      </c>
      <c r="AW1476" t="s">
        <v>69</v>
      </c>
      <c r="AX1476">
        <v>1</v>
      </c>
      <c r="AY1476">
        <v>1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1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70362335</v>
      </c>
      <c r="BS1476">
        <v>0</v>
      </c>
      <c r="BT1476">
        <v>0</v>
      </c>
      <c r="BU1476">
        <v>70362335</v>
      </c>
      <c r="BV1476">
        <v>70362335</v>
      </c>
      <c r="BW1476">
        <v>0</v>
      </c>
      <c r="BX1476">
        <v>2019</v>
      </c>
      <c r="BY1476">
        <v>0</v>
      </c>
    </row>
    <row r="1477" spans="1:77" x14ac:dyDescent="0.25">
      <c r="A1477">
        <v>11360</v>
      </c>
      <c r="B1477" t="s">
        <v>1761</v>
      </c>
      <c r="C1477" t="s">
        <v>1763</v>
      </c>
      <c r="D1477">
        <v>21951354</v>
      </c>
      <c r="E1477">
        <v>4659</v>
      </c>
      <c r="F1477">
        <v>0</v>
      </c>
      <c r="G1477" t="s">
        <v>79</v>
      </c>
      <c r="H1477">
        <v>0</v>
      </c>
      <c r="I1477">
        <v>30000000</v>
      </c>
      <c r="J1477">
        <v>30000000</v>
      </c>
      <c r="K1477">
        <v>1</v>
      </c>
      <c r="L1477">
        <v>0</v>
      </c>
      <c r="M1477">
        <v>0</v>
      </c>
      <c r="N1477" t="s">
        <v>87</v>
      </c>
      <c r="O1477">
        <v>4</v>
      </c>
      <c r="P1477">
        <v>1</v>
      </c>
      <c r="Q1477">
        <v>15</v>
      </c>
      <c r="R1477">
        <v>150137</v>
      </c>
      <c r="S1477">
        <v>0</v>
      </c>
      <c r="T1477">
        <v>0</v>
      </c>
      <c r="U1477">
        <v>126257</v>
      </c>
      <c r="V1477">
        <v>0</v>
      </c>
      <c r="W1477">
        <v>1</v>
      </c>
      <c r="X1477">
        <v>10672096</v>
      </c>
      <c r="Y1477">
        <v>53</v>
      </c>
      <c r="Z1477">
        <v>10029942</v>
      </c>
      <c r="AA1477" t="s">
        <v>1764</v>
      </c>
      <c r="AB1477">
        <v>4018757</v>
      </c>
      <c r="AC1477">
        <v>23</v>
      </c>
      <c r="AD1477">
        <v>0</v>
      </c>
      <c r="AE1477">
        <v>1</v>
      </c>
      <c r="AF1477">
        <v>0</v>
      </c>
      <c r="AG1477">
        <v>12</v>
      </c>
      <c r="AH1477">
        <v>20570733</v>
      </c>
      <c r="AI1477">
        <v>17715030</v>
      </c>
      <c r="AJ1477">
        <v>28377656</v>
      </c>
      <c r="AK1477">
        <v>18698621</v>
      </c>
      <c r="AL1477">
        <v>0</v>
      </c>
      <c r="AM1477">
        <v>1501</v>
      </c>
      <c r="AN1477">
        <v>57783</v>
      </c>
      <c r="AO1477">
        <v>102</v>
      </c>
      <c r="AP1477">
        <v>66514750</v>
      </c>
      <c r="AQ1477">
        <v>19438473</v>
      </c>
      <c r="AR1477">
        <v>66514750</v>
      </c>
      <c r="AS1477">
        <v>76</v>
      </c>
      <c r="AT1477">
        <v>44864407</v>
      </c>
      <c r="AU1477">
        <v>27056267</v>
      </c>
      <c r="AV1477">
        <v>0</v>
      </c>
      <c r="AW1477" t="s">
        <v>63</v>
      </c>
      <c r="AX1477">
        <v>3</v>
      </c>
      <c r="AY1477">
        <v>1</v>
      </c>
      <c r="AZ1477">
        <v>1</v>
      </c>
      <c r="BA1477">
        <v>0</v>
      </c>
      <c r="BB1477">
        <v>0</v>
      </c>
      <c r="BC1477">
        <v>1</v>
      </c>
      <c r="BD1477">
        <v>0</v>
      </c>
      <c r="BE1477">
        <v>0</v>
      </c>
      <c r="BF1477">
        <v>1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27878939</v>
      </c>
      <c r="BM1477">
        <v>0</v>
      </c>
      <c r="BN1477">
        <v>0</v>
      </c>
      <c r="BO1477">
        <v>466086</v>
      </c>
      <c r="BP1477">
        <v>0</v>
      </c>
      <c r="BQ1477">
        <v>0</v>
      </c>
      <c r="BR1477">
        <v>16519382</v>
      </c>
      <c r="BS1477">
        <v>0</v>
      </c>
      <c r="BT1477">
        <v>0</v>
      </c>
      <c r="BU1477">
        <v>44864407</v>
      </c>
      <c r="BV1477">
        <v>44864407</v>
      </c>
      <c r="BW1477">
        <v>0</v>
      </c>
      <c r="BX1477">
        <v>2020</v>
      </c>
      <c r="BY1477">
        <v>0</v>
      </c>
    </row>
    <row r="1478" spans="1:77" x14ac:dyDescent="0.25">
      <c r="A1478">
        <v>113601</v>
      </c>
      <c r="B1478" t="s">
        <v>1765</v>
      </c>
      <c r="C1478" t="s">
        <v>77</v>
      </c>
      <c r="D1478">
        <v>2596194</v>
      </c>
      <c r="E1478">
        <v>4662</v>
      </c>
      <c r="F1478">
        <v>0</v>
      </c>
      <c r="G1478" t="s">
        <v>78</v>
      </c>
      <c r="H1478">
        <v>4</v>
      </c>
      <c r="I1478">
        <v>10000</v>
      </c>
      <c r="J1478">
        <v>4004729</v>
      </c>
      <c r="L1478">
        <v>0</v>
      </c>
      <c r="M1478">
        <v>0</v>
      </c>
      <c r="N1478" t="s">
        <v>79</v>
      </c>
      <c r="O1478">
        <v>0</v>
      </c>
      <c r="Q1478">
        <v>11</v>
      </c>
      <c r="R1478">
        <v>110305</v>
      </c>
      <c r="S1478">
        <v>0</v>
      </c>
      <c r="T1478">
        <v>0</v>
      </c>
      <c r="V1478">
        <v>1</v>
      </c>
      <c r="W1478">
        <v>0</v>
      </c>
      <c r="X1478">
        <v>2745969</v>
      </c>
      <c r="Y1478">
        <v>7</v>
      </c>
      <c r="AA1478" t="s">
        <v>1557</v>
      </c>
      <c r="AB1478">
        <v>1889357</v>
      </c>
      <c r="AC1478">
        <v>5</v>
      </c>
      <c r="AD1478">
        <v>0</v>
      </c>
      <c r="AE1478">
        <v>1</v>
      </c>
      <c r="AF1478">
        <v>0</v>
      </c>
      <c r="AG1478">
        <v>12</v>
      </c>
      <c r="AJ1478">
        <v>2153518</v>
      </c>
      <c r="AK1478">
        <v>673827</v>
      </c>
      <c r="AL1478">
        <v>0</v>
      </c>
      <c r="AM1478">
        <v>1103</v>
      </c>
      <c r="AN1478">
        <v>847068</v>
      </c>
      <c r="AP1478">
        <v>2827345</v>
      </c>
      <c r="AQ1478">
        <v>0</v>
      </c>
      <c r="AR1478">
        <v>2827345</v>
      </c>
      <c r="AS1478">
        <v>12</v>
      </c>
      <c r="AT1478">
        <v>64710410</v>
      </c>
      <c r="AU1478">
        <v>64710410</v>
      </c>
      <c r="AV1478">
        <v>0</v>
      </c>
      <c r="AW1478" t="s">
        <v>64</v>
      </c>
      <c r="AX1478">
        <v>3</v>
      </c>
      <c r="AY1478">
        <v>1</v>
      </c>
      <c r="AZ1478">
        <v>0</v>
      </c>
      <c r="BA1478">
        <v>1</v>
      </c>
      <c r="BB1478">
        <v>0</v>
      </c>
      <c r="BC1478">
        <v>0</v>
      </c>
      <c r="BD1478">
        <v>0</v>
      </c>
      <c r="BE1478">
        <v>0</v>
      </c>
      <c r="BF1478">
        <v>1</v>
      </c>
      <c r="BG1478">
        <v>1</v>
      </c>
      <c r="BH1478">
        <v>0</v>
      </c>
      <c r="BI1478">
        <v>0</v>
      </c>
      <c r="BJ1478">
        <v>0</v>
      </c>
      <c r="BK1478">
        <v>1</v>
      </c>
      <c r="BL1478">
        <v>0</v>
      </c>
      <c r="BM1478">
        <v>100</v>
      </c>
      <c r="BN1478">
        <v>0</v>
      </c>
      <c r="BO1478">
        <v>0</v>
      </c>
      <c r="BP1478">
        <v>0</v>
      </c>
      <c r="BQ1478">
        <v>0</v>
      </c>
      <c r="BR1478">
        <v>5</v>
      </c>
      <c r="BS1478">
        <v>95</v>
      </c>
      <c r="BT1478">
        <v>0</v>
      </c>
      <c r="BU1478">
        <v>0</v>
      </c>
      <c r="BV1478">
        <v>0</v>
      </c>
      <c r="BW1478">
        <v>0</v>
      </c>
      <c r="BX1478">
        <v>2016</v>
      </c>
      <c r="BY1478">
        <v>1</v>
      </c>
    </row>
    <row r="1479" spans="1:77" x14ac:dyDescent="0.25">
      <c r="A1479">
        <v>113601</v>
      </c>
      <c r="B1479" t="s">
        <v>1766</v>
      </c>
      <c r="C1479" t="s">
        <v>1766</v>
      </c>
      <c r="D1479">
        <v>2858805</v>
      </c>
      <c r="E1479">
        <v>4662</v>
      </c>
      <c r="F1479">
        <v>0</v>
      </c>
      <c r="G1479" t="s">
        <v>79</v>
      </c>
      <c r="H1479">
        <v>0</v>
      </c>
      <c r="I1479">
        <v>673800</v>
      </c>
      <c r="J1479">
        <v>673800</v>
      </c>
      <c r="L1479">
        <v>0</v>
      </c>
      <c r="M1479">
        <v>0</v>
      </c>
      <c r="N1479" t="s">
        <v>78</v>
      </c>
      <c r="O1479">
        <v>4</v>
      </c>
      <c r="Q1479">
        <v>11</v>
      </c>
      <c r="R1479">
        <v>110305</v>
      </c>
      <c r="S1479">
        <v>0</v>
      </c>
      <c r="T1479">
        <v>0</v>
      </c>
      <c r="U1479">
        <v>1.4051910999999999</v>
      </c>
      <c r="V1479">
        <v>0</v>
      </c>
      <c r="W1479">
        <v>1</v>
      </c>
      <c r="X1479">
        <v>301245</v>
      </c>
      <c r="AA1479" t="s">
        <v>1767</v>
      </c>
      <c r="AB1479">
        <v>1609938</v>
      </c>
      <c r="AD1479">
        <v>0</v>
      </c>
      <c r="AE1479">
        <v>6</v>
      </c>
      <c r="AF1479">
        <v>0</v>
      </c>
      <c r="AG1479">
        <v>12</v>
      </c>
      <c r="AJ1479">
        <v>2283270</v>
      </c>
      <c r="AK1479">
        <v>793750</v>
      </c>
      <c r="AL1479">
        <v>320133</v>
      </c>
      <c r="AM1479">
        <v>1103</v>
      </c>
      <c r="AN1479">
        <v>375057</v>
      </c>
      <c r="AP1479">
        <v>3077020</v>
      </c>
      <c r="AQ1479">
        <v>0</v>
      </c>
      <c r="AR1479">
        <v>3077020</v>
      </c>
      <c r="AS1479">
        <v>17</v>
      </c>
      <c r="AT1479">
        <v>54132196</v>
      </c>
      <c r="AU1479">
        <v>53812063</v>
      </c>
      <c r="AV1479">
        <v>0</v>
      </c>
      <c r="AW1479" t="s">
        <v>133</v>
      </c>
      <c r="AX1479">
        <v>2</v>
      </c>
      <c r="AY1479">
        <v>1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1</v>
      </c>
      <c r="BG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1614361.89</v>
      </c>
      <c r="BS1479">
        <v>52197701.109999999</v>
      </c>
      <c r="BT1479">
        <v>0</v>
      </c>
      <c r="BU1479">
        <v>54132196</v>
      </c>
      <c r="BV1479">
        <v>54132196</v>
      </c>
      <c r="BW1479">
        <v>0</v>
      </c>
      <c r="BX1479">
        <v>2017</v>
      </c>
      <c r="BY1479">
        <v>1</v>
      </c>
    </row>
    <row r="1480" spans="1:77" x14ac:dyDescent="0.25">
      <c r="A1480">
        <v>113601</v>
      </c>
      <c r="B1480" t="s">
        <v>1768</v>
      </c>
      <c r="C1480" t="s">
        <v>1768</v>
      </c>
      <c r="D1480">
        <v>3876108</v>
      </c>
      <c r="E1480">
        <v>4662</v>
      </c>
      <c r="F1480">
        <v>0</v>
      </c>
      <c r="G1480" t="s">
        <v>79</v>
      </c>
      <c r="H1480">
        <v>0</v>
      </c>
      <c r="I1480">
        <v>673800</v>
      </c>
      <c r="J1480">
        <v>673800</v>
      </c>
      <c r="L1480">
        <v>0</v>
      </c>
      <c r="M1480">
        <v>0</v>
      </c>
      <c r="N1480" t="s">
        <v>78</v>
      </c>
      <c r="O1480">
        <v>4</v>
      </c>
      <c r="Q1480">
        <v>11</v>
      </c>
      <c r="R1480">
        <v>110305</v>
      </c>
      <c r="S1480">
        <v>0</v>
      </c>
      <c r="T1480">
        <v>0</v>
      </c>
      <c r="U1480">
        <v>1.1132899999999999</v>
      </c>
      <c r="V1480">
        <v>0</v>
      </c>
      <c r="W1480">
        <v>1</v>
      </c>
      <c r="X1480">
        <v>288850</v>
      </c>
      <c r="AA1480" t="s">
        <v>1767</v>
      </c>
      <c r="AB1480">
        <v>1732374</v>
      </c>
      <c r="AD1480">
        <v>0</v>
      </c>
      <c r="AE1480">
        <v>6</v>
      </c>
      <c r="AF1480">
        <v>0</v>
      </c>
      <c r="AG1480">
        <v>12</v>
      </c>
      <c r="AJ1480">
        <v>1778043</v>
      </c>
      <c r="AK1480">
        <v>1168675</v>
      </c>
      <c r="AL1480">
        <v>501408</v>
      </c>
      <c r="AM1480">
        <v>1103</v>
      </c>
      <c r="AN1480">
        <v>805641</v>
      </c>
      <c r="AP1480">
        <v>4194664</v>
      </c>
      <c r="AQ1480">
        <v>1247946</v>
      </c>
      <c r="AR1480">
        <v>4194664</v>
      </c>
      <c r="AS1480">
        <v>13</v>
      </c>
      <c r="AT1480">
        <v>61068824</v>
      </c>
      <c r="AU1480">
        <v>60567416</v>
      </c>
      <c r="AV1480">
        <v>0</v>
      </c>
      <c r="AW1480" t="s">
        <v>106</v>
      </c>
      <c r="AX1480">
        <v>1</v>
      </c>
      <c r="AY1480">
        <v>1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1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13324831.52</v>
      </c>
      <c r="BS1480">
        <v>47242584.479999997</v>
      </c>
      <c r="BT1480">
        <v>0</v>
      </c>
      <c r="BU1480">
        <v>61068824</v>
      </c>
      <c r="BV1480">
        <v>61068824</v>
      </c>
      <c r="BW1480">
        <v>0</v>
      </c>
      <c r="BX1480">
        <v>2018</v>
      </c>
      <c r="BY1480">
        <v>1</v>
      </c>
    </row>
    <row r="1481" spans="1:77" x14ac:dyDescent="0.25">
      <c r="A1481">
        <v>113601</v>
      </c>
      <c r="B1481" t="s">
        <v>1768</v>
      </c>
      <c r="C1481" t="s">
        <v>77</v>
      </c>
      <c r="D1481">
        <v>3428472</v>
      </c>
      <c r="E1481">
        <v>4662</v>
      </c>
      <c r="F1481">
        <v>0</v>
      </c>
      <c r="G1481" t="s">
        <v>79</v>
      </c>
      <c r="H1481">
        <v>0</v>
      </c>
      <c r="I1481">
        <v>673800</v>
      </c>
      <c r="J1481">
        <v>673800</v>
      </c>
      <c r="L1481">
        <v>0</v>
      </c>
      <c r="M1481">
        <v>0</v>
      </c>
      <c r="N1481" t="s">
        <v>87</v>
      </c>
      <c r="O1481">
        <v>4</v>
      </c>
      <c r="Q1481">
        <v>11</v>
      </c>
      <c r="R1481">
        <v>110305</v>
      </c>
      <c r="S1481">
        <v>0</v>
      </c>
      <c r="T1481">
        <v>494875</v>
      </c>
      <c r="U1481">
        <v>1.2413539367181801</v>
      </c>
      <c r="V1481">
        <v>0</v>
      </c>
      <c r="W1481">
        <v>1</v>
      </c>
      <c r="X1481">
        <v>0</v>
      </c>
      <c r="Y1481">
        <v>8</v>
      </c>
      <c r="Z1481">
        <v>1792059</v>
      </c>
      <c r="AA1481" t="s">
        <v>1767</v>
      </c>
      <c r="AB1481">
        <v>1769178</v>
      </c>
      <c r="AC1481">
        <v>5</v>
      </c>
      <c r="AD1481">
        <v>0</v>
      </c>
      <c r="AE1481">
        <v>6</v>
      </c>
      <c r="AF1481">
        <v>0</v>
      </c>
      <c r="AG1481">
        <v>12</v>
      </c>
      <c r="AH1481">
        <v>0</v>
      </c>
      <c r="AI1481">
        <v>870847</v>
      </c>
      <c r="AJ1481">
        <v>870782</v>
      </c>
      <c r="AK1481">
        <v>1881604</v>
      </c>
      <c r="AL1481">
        <v>575465</v>
      </c>
      <c r="AM1481">
        <v>1103</v>
      </c>
      <c r="AN1481">
        <v>56335</v>
      </c>
      <c r="AP1481">
        <v>3741614</v>
      </c>
      <c r="AQ1481">
        <v>989228</v>
      </c>
      <c r="AR1481">
        <v>3741614</v>
      </c>
      <c r="AS1481">
        <v>13</v>
      </c>
      <c r="AT1481">
        <v>119370683</v>
      </c>
      <c r="AU1481">
        <v>117319240</v>
      </c>
      <c r="AV1481">
        <v>1475978</v>
      </c>
      <c r="AW1481" t="s">
        <v>70</v>
      </c>
      <c r="AX1481">
        <v>1</v>
      </c>
      <c r="AY1481">
        <v>1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1</v>
      </c>
      <c r="BG1481">
        <v>0</v>
      </c>
      <c r="BH1481">
        <v>0</v>
      </c>
      <c r="BI1481">
        <v>0</v>
      </c>
      <c r="BJ1481">
        <v>0</v>
      </c>
      <c r="BK1481">
        <v>1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3786703</v>
      </c>
      <c r="BS1481">
        <v>113532537</v>
      </c>
      <c r="BT1481">
        <v>0</v>
      </c>
      <c r="BU1481">
        <v>117319240</v>
      </c>
      <c r="BV1481">
        <v>117319240</v>
      </c>
      <c r="BW1481">
        <v>0</v>
      </c>
      <c r="BX1481">
        <v>2019</v>
      </c>
      <c r="BY1481">
        <v>0</v>
      </c>
    </row>
    <row r="1482" spans="1:77" x14ac:dyDescent="0.25">
      <c r="A1482">
        <v>113601</v>
      </c>
      <c r="B1482" t="s">
        <v>1769</v>
      </c>
      <c r="C1482" t="s">
        <v>1770</v>
      </c>
      <c r="D1482">
        <v>632783</v>
      </c>
      <c r="E1482">
        <v>4662</v>
      </c>
      <c r="F1482">
        <v>0</v>
      </c>
      <c r="G1482" t="s">
        <v>79</v>
      </c>
      <c r="H1482">
        <v>0</v>
      </c>
      <c r="I1482">
        <v>30000</v>
      </c>
      <c r="J1482">
        <v>30000</v>
      </c>
      <c r="K1482">
        <v>1</v>
      </c>
      <c r="L1482">
        <v>0</v>
      </c>
      <c r="M1482">
        <v>0</v>
      </c>
      <c r="N1482" t="s">
        <v>87</v>
      </c>
      <c r="O1482">
        <v>4</v>
      </c>
      <c r="P1482">
        <v>1</v>
      </c>
      <c r="Q1482">
        <v>11</v>
      </c>
      <c r="R1482">
        <v>110305</v>
      </c>
      <c r="S1482">
        <v>217646</v>
      </c>
      <c r="T1482">
        <v>217646</v>
      </c>
      <c r="U1482">
        <v>126257</v>
      </c>
      <c r="V1482">
        <v>0</v>
      </c>
      <c r="W1482">
        <v>1</v>
      </c>
      <c r="X1482">
        <v>8000</v>
      </c>
      <c r="Y1482">
        <v>11</v>
      </c>
      <c r="Z1482">
        <v>0</v>
      </c>
      <c r="AA1482" t="s">
        <v>1767</v>
      </c>
      <c r="AB1482">
        <v>760870</v>
      </c>
      <c r="AC1482">
        <v>4</v>
      </c>
      <c r="AD1482">
        <v>0</v>
      </c>
      <c r="AE1482">
        <v>6</v>
      </c>
      <c r="AF1482">
        <v>0</v>
      </c>
      <c r="AG1482">
        <v>12</v>
      </c>
      <c r="AH1482">
        <v>0</v>
      </c>
      <c r="AI1482">
        <v>0</v>
      </c>
      <c r="AJ1482">
        <v>1125</v>
      </c>
      <c r="AK1482">
        <v>809054</v>
      </c>
      <c r="AL1482">
        <v>0</v>
      </c>
      <c r="AM1482">
        <v>1103</v>
      </c>
      <c r="AN1482">
        <v>225646</v>
      </c>
      <c r="AO1482">
        <v>102</v>
      </c>
      <c r="AP1482">
        <v>810179</v>
      </c>
      <c r="AQ1482">
        <v>0</v>
      </c>
      <c r="AR1482">
        <v>810179</v>
      </c>
      <c r="AS1482">
        <v>15</v>
      </c>
      <c r="AT1482">
        <v>109270595</v>
      </c>
      <c r="AU1482">
        <v>4692292</v>
      </c>
      <c r="AV1482">
        <v>0</v>
      </c>
      <c r="AW1482" t="s">
        <v>69</v>
      </c>
      <c r="AX1482">
        <v>1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1</v>
      </c>
      <c r="BG1482">
        <v>0</v>
      </c>
      <c r="BH1482">
        <v>0</v>
      </c>
      <c r="BI1482">
        <v>0</v>
      </c>
      <c r="BJ1482">
        <v>0</v>
      </c>
      <c r="BK1482">
        <v>1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67421732</v>
      </c>
      <c r="BS1482">
        <v>41848863</v>
      </c>
      <c r="BT1482">
        <v>0</v>
      </c>
      <c r="BU1482">
        <v>109270595</v>
      </c>
      <c r="BV1482">
        <v>109270595</v>
      </c>
      <c r="BW1482">
        <v>0</v>
      </c>
      <c r="BX1482">
        <v>2020</v>
      </c>
      <c r="BY1482">
        <v>0</v>
      </c>
    </row>
    <row r="1483" spans="1:77" x14ac:dyDescent="0.25">
      <c r="A1483">
        <v>113607</v>
      </c>
      <c r="B1483" t="s">
        <v>1771</v>
      </c>
      <c r="C1483" t="s">
        <v>77</v>
      </c>
      <c r="D1483">
        <v>1230909</v>
      </c>
      <c r="E1483">
        <v>4799</v>
      </c>
      <c r="F1483">
        <v>0</v>
      </c>
      <c r="G1483" t="s">
        <v>79</v>
      </c>
      <c r="H1483">
        <v>0</v>
      </c>
      <c r="I1483">
        <v>800</v>
      </c>
      <c r="J1483">
        <v>800</v>
      </c>
      <c r="L1483">
        <v>0</v>
      </c>
      <c r="M1483">
        <v>0</v>
      </c>
      <c r="N1483" t="s">
        <v>87</v>
      </c>
      <c r="O1483">
        <v>4</v>
      </c>
      <c r="Q1483">
        <v>15</v>
      </c>
      <c r="R1483">
        <v>150122</v>
      </c>
      <c r="S1483">
        <v>0</v>
      </c>
      <c r="T1483">
        <v>0</v>
      </c>
      <c r="U1483">
        <v>4.25</v>
      </c>
      <c r="V1483">
        <v>0</v>
      </c>
      <c r="W1483">
        <v>1</v>
      </c>
      <c r="X1483">
        <v>0</v>
      </c>
      <c r="Y1483">
        <v>6</v>
      </c>
      <c r="Z1483">
        <v>1118831</v>
      </c>
      <c r="AA1483" t="s">
        <v>1772</v>
      </c>
      <c r="AB1483">
        <v>72714</v>
      </c>
      <c r="AC1483">
        <v>0</v>
      </c>
      <c r="AD1483">
        <v>0</v>
      </c>
      <c r="AE1483">
        <v>1</v>
      </c>
      <c r="AF1483">
        <v>0</v>
      </c>
      <c r="AG1483">
        <v>12</v>
      </c>
      <c r="AH1483">
        <v>143200</v>
      </c>
      <c r="AI1483">
        <v>0</v>
      </c>
      <c r="AJ1483">
        <v>626073</v>
      </c>
      <c r="AK1483">
        <v>937472</v>
      </c>
      <c r="AL1483">
        <v>0</v>
      </c>
      <c r="AM1483">
        <v>1501</v>
      </c>
      <c r="AN1483">
        <v>0</v>
      </c>
      <c r="AP1483">
        <v>1563545</v>
      </c>
      <c r="AQ1483">
        <v>0</v>
      </c>
      <c r="AR1483">
        <v>1563545</v>
      </c>
      <c r="AS1483">
        <v>6</v>
      </c>
      <c r="AT1483">
        <v>3694507</v>
      </c>
      <c r="AU1483">
        <v>3694507</v>
      </c>
      <c r="AV1483">
        <v>0</v>
      </c>
      <c r="AW1483" t="s">
        <v>65</v>
      </c>
      <c r="AX1483">
        <v>1</v>
      </c>
      <c r="AY1483">
        <v>0</v>
      </c>
      <c r="AZ1483">
        <v>0</v>
      </c>
      <c r="BA1483">
        <v>0</v>
      </c>
      <c r="BB1483">
        <v>1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3694507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3694507</v>
      </c>
      <c r="BV1483">
        <v>3694507</v>
      </c>
      <c r="BW1483">
        <v>0</v>
      </c>
      <c r="BX1483">
        <v>2019</v>
      </c>
      <c r="BY1483">
        <v>0</v>
      </c>
    </row>
    <row r="1484" spans="1:77" x14ac:dyDescent="0.25">
      <c r="A1484">
        <v>113607</v>
      </c>
      <c r="B1484" t="s">
        <v>1773</v>
      </c>
      <c r="C1484" t="s">
        <v>1774</v>
      </c>
      <c r="D1484">
        <v>16727914</v>
      </c>
      <c r="E1484">
        <v>4773</v>
      </c>
      <c r="F1484">
        <v>0</v>
      </c>
      <c r="G1484" t="s">
        <v>79</v>
      </c>
      <c r="H1484">
        <v>0</v>
      </c>
      <c r="I1484">
        <v>8915530</v>
      </c>
      <c r="J1484">
        <v>8915530</v>
      </c>
      <c r="K1484">
        <v>2</v>
      </c>
      <c r="L1484">
        <v>0</v>
      </c>
      <c r="M1484">
        <v>0</v>
      </c>
      <c r="N1484" t="s">
        <v>87</v>
      </c>
      <c r="O1484">
        <v>4</v>
      </c>
      <c r="P1484">
        <v>1</v>
      </c>
      <c r="Q1484">
        <v>15</v>
      </c>
      <c r="R1484">
        <v>150122</v>
      </c>
      <c r="S1484">
        <v>0</v>
      </c>
      <c r="T1484">
        <v>0</v>
      </c>
      <c r="U1484">
        <v>1044444</v>
      </c>
      <c r="V1484">
        <v>0</v>
      </c>
      <c r="W1484">
        <v>1</v>
      </c>
      <c r="X1484">
        <v>6159725</v>
      </c>
      <c r="Y1484">
        <v>3</v>
      </c>
      <c r="Z1484">
        <v>1320471</v>
      </c>
      <c r="AA1484" t="s">
        <v>1772</v>
      </c>
      <c r="AB1484">
        <v>4057710</v>
      </c>
      <c r="AC1484">
        <v>0</v>
      </c>
      <c r="AD1484">
        <v>0</v>
      </c>
      <c r="AE1484">
        <v>1</v>
      </c>
      <c r="AF1484">
        <v>0</v>
      </c>
      <c r="AG1484">
        <v>12</v>
      </c>
      <c r="AH1484">
        <v>1486177</v>
      </c>
      <c r="AI1484">
        <v>4360268</v>
      </c>
      <c r="AJ1484">
        <v>4710967</v>
      </c>
      <c r="AK1484">
        <v>4919615</v>
      </c>
      <c r="AL1484">
        <v>120019</v>
      </c>
      <c r="AM1484">
        <v>1501</v>
      </c>
      <c r="AN1484">
        <v>-3690046</v>
      </c>
      <c r="AO1484">
        <v>204</v>
      </c>
      <c r="AP1484">
        <v>22654555</v>
      </c>
      <c r="AQ1484">
        <v>13023973</v>
      </c>
      <c r="AR1484">
        <v>22654555</v>
      </c>
      <c r="AS1484">
        <v>3</v>
      </c>
      <c r="AT1484">
        <v>2753570</v>
      </c>
      <c r="AU1484">
        <v>33809037</v>
      </c>
      <c r="AV1484">
        <v>0</v>
      </c>
      <c r="AW1484" t="s">
        <v>65</v>
      </c>
      <c r="AX1484">
        <v>1</v>
      </c>
      <c r="AY1484">
        <v>0</v>
      </c>
      <c r="AZ1484">
        <v>0</v>
      </c>
      <c r="BA1484">
        <v>0</v>
      </c>
      <c r="BB1484">
        <v>1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275357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2753570</v>
      </c>
      <c r="BV1484">
        <v>2753570</v>
      </c>
      <c r="BW1484">
        <v>0</v>
      </c>
      <c r="BX1484">
        <v>2020</v>
      </c>
      <c r="BY1484">
        <v>0</v>
      </c>
    </row>
    <row r="1485" spans="1:77" x14ac:dyDescent="0.25">
      <c r="A1485">
        <v>113608</v>
      </c>
      <c r="B1485" t="s">
        <v>1775</v>
      </c>
      <c r="C1485" t="s">
        <v>77</v>
      </c>
      <c r="D1485">
        <v>20840629</v>
      </c>
      <c r="E1485">
        <v>4641</v>
      </c>
      <c r="F1485">
        <v>0</v>
      </c>
      <c r="G1485" t="s">
        <v>78</v>
      </c>
      <c r="H1485">
        <v>4</v>
      </c>
      <c r="I1485">
        <v>2500150</v>
      </c>
      <c r="J1485">
        <v>3332350</v>
      </c>
      <c r="L1485">
        <v>0</v>
      </c>
      <c r="M1485">
        <v>0</v>
      </c>
      <c r="N1485" t="s">
        <v>79</v>
      </c>
      <c r="O1485">
        <v>0</v>
      </c>
      <c r="Q1485">
        <v>15</v>
      </c>
      <c r="R1485">
        <v>150114</v>
      </c>
      <c r="S1485">
        <v>0</v>
      </c>
      <c r="T1485">
        <v>0</v>
      </c>
      <c r="V1485">
        <v>1</v>
      </c>
      <c r="W1485">
        <v>0</v>
      </c>
      <c r="X1485">
        <v>0</v>
      </c>
      <c r="Y1485">
        <v>27</v>
      </c>
      <c r="AA1485" t="s">
        <v>1135</v>
      </c>
      <c r="AB1485">
        <v>14062607</v>
      </c>
      <c r="AC1485">
        <v>48</v>
      </c>
      <c r="AD1485">
        <v>0</v>
      </c>
      <c r="AE1485">
        <v>7</v>
      </c>
      <c r="AF1485">
        <v>0</v>
      </c>
      <c r="AG1485">
        <v>12</v>
      </c>
      <c r="AJ1485">
        <v>14077130</v>
      </c>
      <c r="AK1485">
        <v>9942995</v>
      </c>
      <c r="AL1485">
        <v>0</v>
      </c>
      <c r="AM1485">
        <v>1501</v>
      </c>
      <c r="AN1485">
        <v>6821182</v>
      </c>
      <c r="AP1485">
        <v>29876097</v>
      </c>
      <c r="AQ1485">
        <v>5855972</v>
      </c>
      <c r="AR1485">
        <v>29876097</v>
      </c>
      <c r="AS1485">
        <v>75</v>
      </c>
      <c r="AT1485">
        <v>37459139</v>
      </c>
      <c r="AU1485">
        <v>37459139</v>
      </c>
      <c r="AV1485">
        <v>0</v>
      </c>
      <c r="AW1485" t="s">
        <v>69</v>
      </c>
      <c r="AX1485">
        <v>1</v>
      </c>
      <c r="AY1485">
        <v>1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1</v>
      </c>
      <c r="BG1485">
        <v>0</v>
      </c>
      <c r="BH1485">
        <v>0</v>
      </c>
      <c r="BI1485">
        <v>0</v>
      </c>
      <c r="BJ1485">
        <v>0</v>
      </c>
      <c r="BK1485">
        <v>1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5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2016</v>
      </c>
      <c r="BY1485">
        <v>1</v>
      </c>
    </row>
    <row r="1486" spans="1:77" x14ac:dyDescent="0.25">
      <c r="A1486">
        <v>113608</v>
      </c>
      <c r="B1486" t="s">
        <v>1776</v>
      </c>
      <c r="C1486" t="s">
        <v>1776</v>
      </c>
      <c r="D1486">
        <v>33722353</v>
      </c>
      <c r="E1486">
        <v>4641</v>
      </c>
      <c r="F1486">
        <v>0</v>
      </c>
      <c r="G1486" t="s">
        <v>79</v>
      </c>
      <c r="H1486">
        <v>0</v>
      </c>
      <c r="I1486">
        <v>2500150</v>
      </c>
      <c r="J1486">
        <v>2500150</v>
      </c>
      <c r="L1486">
        <v>0</v>
      </c>
      <c r="M1486">
        <v>0</v>
      </c>
      <c r="N1486" t="s">
        <v>78</v>
      </c>
      <c r="O1486">
        <v>4</v>
      </c>
      <c r="Q1486">
        <v>15</v>
      </c>
      <c r="R1486">
        <v>150114</v>
      </c>
      <c r="S1486">
        <v>0</v>
      </c>
      <c r="T1486">
        <v>2</v>
      </c>
      <c r="U1486">
        <v>1.4051910999999999</v>
      </c>
      <c r="V1486">
        <v>0</v>
      </c>
      <c r="W1486">
        <v>1</v>
      </c>
      <c r="X1486">
        <v>1285858</v>
      </c>
      <c r="AA1486" t="s">
        <v>1663</v>
      </c>
      <c r="AB1486">
        <v>19082995</v>
      </c>
      <c r="AD1486">
        <v>0</v>
      </c>
      <c r="AE1486">
        <v>10</v>
      </c>
      <c r="AF1486">
        <v>0</v>
      </c>
      <c r="AG1486">
        <v>12</v>
      </c>
      <c r="AJ1486">
        <v>26075371</v>
      </c>
      <c r="AK1486">
        <v>15317402</v>
      </c>
      <c r="AL1486">
        <v>0</v>
      </c>
      <c r="AM1486">
        <v>1501</v>
      </c>
      <c r="AN1486">
        <v>8675290</v>
      </c>
      <c r="AP1486">
        <v>49657486</v>
      </c>
      <c r="AQ1486">
        <v>8264713</v>
      </c>
      <c r="AR1486">
        <v>49657486</v>
      </c>
      <c r="AS1486">
        <v>108</v>
      </c>
      <c r="AT1486">
        <v>52918568</v>
      </c>
      <c r="AU1486">
        <v>52918568</v>
      </c>
      <c r="AV1486">
        <v>0</v>
      </c>
      <c r="AW1486" t="s">
        <v>84</v>
      </c>
      <c r="AX1486">
        <v>2</v>
      </c>
      <c r="AY1486">
        <v>0</v>
      </c>
      <c r="AZ1486">
        <v>0</v>
      </c>
      <c r="BA1486">
        <v>1</v>
      </c>
      <c r="BB1486">
        <v>0</v>
      </c>
      <c r="BC1486">
        <v>0</v>
      </c>
      <c r="BD1486">
        <v>0</v>
      </c>
      <c r="BE1486">
        <v>0</v>
      </c>
      <c r="BF1486">
        <v>1</v>
      </c>
      <c r="BG1486">
        <v>0</v>
      </c>
      <c r="BH1486">
        <v>0</v>
      </c>
      <c r="BI1486">
        <v>0</v>
      </c>
      <c r="BJ1486">
        <v>0</v>
      </c>
      <c r="BK1486">
        <v>1</v>
      </c>
      <c r="BL1486">
        <v>0</v>
      </c>
      <c r="BM1486">
        <v>50272639.600000001</v>
      </c>
      <c r="BN1486">
        <v>0</v>
      </c>
      <c r="BO1486">
        <v>0</v>
      </c>
      <c r="BP1486">
        <v>0</v>
      </c>
      <c r="BQ1486">
        <v>0</v>
      </c>
      <c r="BR1486">
        <v>2645928.4000000004</v>
      </c>
      <c r="BS1486">
        <v>0</v>
      </c>
      <c r="BT1486">
        <v>0</v>
      </c>
      <c r="BU1486">
        <v>52918568</v>
      </c>
      <c r="BV1486">
        <v>52918568</v>
      </c>
      <c r="BW1486">
        <v>0</v>
      </c>
      <c r="BX1486">
        <v>2017</v>
      </c>
      <c r="BY1486">
        <v>1</v>
      </c>
    </row>
    <row r="1487" spans="1:77" x14ac:dyDescent="0.25">
      <c r="A1487">
        <v>113608</v>
      </c>
      <c r="B1487" t="s">
        <v>1776</v>
      </c>
      <c r="C1487" t="s">
        <v>1776</v>
      </c>
      <c r="D1487">
        <v>40109144</v>
      </c>
      <c r="E1487">
        <v>4641</v>
      </c>
      <c r="F1487">
        <v>0</v>
      </c>
      <c r="G1487" t="s">
        <v>79</v>
      </c>
      <c r="H1487">
        <v>0</v>
      </c>
      <c r="I1487">
        <v>5000000</v>
      </c>
      <c r="J1487">
        <v>5000000</v>
      </c>
      <c r="L1487">
        <v>0</v>
      </c>
      <c r="M1487">
        <v>0</v>
      </c>
      <c r="N1487" t="s">
        <v>78</v>
      </c>
      <c r="O1487">
        <v>4</v>
      </c>
      <c r="Q1487">
        <v>15</v>
      </c>
      <c r="R1487">
        <v>150114</v>
      </c>
      <c r="S1487">
        <v>0</v>
      </c>
      <c r="T1487">
        <v>2</v>
      </c>
      <c r="U1487">
        <v>1.1132899999999999</v>
      </c>
      <c r="V1487">
        <v>0</v>
      </c>
      <c r="W1487">
        <v>1</v>
      </c>
      <c r="X1487">
        <v>2528901</v>
      </c>
      <c r="AA1487" t="s">
        <v>1663</v>
      </c>
      <c r="AB1487">
        <v>21655858</v>
      </c>
      <c r="AD1487">
        <v>0</v>
      </c>
      <c r="AE1487">
        <v>12</v>
      </c>
      <c r="AF1487">
        <v>0</v>
      </c>
      <c r="AG1487">
        <v>12</v>
      </c>
      <c r="AJ1487">
        <v>30758127</v>
      </c>
      <c r="AK1487">
        <v>19699729</v>
      </c>
      <c r="AL1487">
        <v>0</v>
      </c>
      <c r="AM1487">
        <v>1501</v>
      </c>
      <c r="AN1487">
        <v>8967117</v>
      </c>
      <c r="AP1487">
        <v>56363387</v>
      </c>
      <c r="AQ1487">
        <v>5905531</v>
      </c>
      <c r="AR1487">
        <v>56363387</v>
      </c>
      <c r="AS1487">
        <v>158</v>
      </c>
      <c r="AT1487">
        <v>61329467</v>
      </c>
      <c r="AU1487">
        <v>61329467</v>
      </c>
      <c r="AV1487">
        <v>0</v>
      </c>
      <c r="AW1487" t="s">
        <v>85</v>
      </c>
      <c r="AX1487">
        <v>2</v>
      </c>
      <c r="AY1487">
        <v>1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55196520.299999997</v>
      </c>
      <c r="BN1487">
        <v>0</v>
      </c>
      <c r="BO1487">
        <v>0</v>
      </c>
      <c r="BP1487">
        <v>0</v>
      </c>
      <c r="BQ1487">
        <v>0</v>
      </c>
      <c r="BR1487">
        <v>6132946.7000000002</v>
      </c>
      <c r="BS1487">
        <v>0</v>
      </c>
      <c r="BT1487">
        <v>0</v>
      </c>
      <c r="BU1487">
        <v>61329467</v>
      </c>
      <c r="BV1487">
        <v>61329467</v>
      </c>
      <c r="BW1487">
        <v>0</v>
      </c>
      <c r="BX1487">
        <v>2018</v>
      </c>
      <c r="BY1487">
        <v>1</v>
      </c>
    </row>
    <row r="1488" spans="1:77" x14ac:dyDescent="0.25">
      <c r="A1488">
        <v>113608</v>
      </c>
      <c r="B1488" t="s">
        <v>1777</v>
      </c>
      <c r="C1488" t="s">
        <v>77</v>
      </c>
      <c r="D1488">
        <v>38683204</v>
      </c>
      <c r="E1488">
        <v>4641</v>
      </c>
      <c r="F1488">
        <v>0</v>
      </c>
      <c r="G1488" t="s">
        <v>79</v>
      </c>
      <c r="H1488">
        <v>0</v>
      </c>
      <c r="I1488">
        <v>5000000</v>
      </c>
      <c r="J1488">
        <v>5000000</v>
      </c>
      <c r="L1488">
        <v>0</v>
      </c>
      <c r="M1488">
        <v>0</v>
      </c>
      <c r="N1488" t="s">
        <v>87</v>
      </c>
      <c r="O1488">
        <v>4</v>
      </c>
      <c r="Q1488">
        <v>15</v>
      </c>
      <c r="R1488">
        <v>150114</v>
      </c>
      <c r="S1488">
        <v>0</v>
      </c>
      <c r="T1488">
        <v>0</v>
      </c>
      <c r="U1488">
        <v>1.2413539367181801</v>
      </c>
      <c r="V1488">
        <v>0</v>
      </c>
      <c r="W1488">
        <v>1</v>
      </c>
      <c r="X1488">
        <v>0</v>
      </c>
      <c r="Y1488">
        <v>59</v>
      </c>
      <c r="Z1488">
        <v>10508182</v>
      </c>
      <c r="AA1488" t="s">
        <v>1663</v>
      </c>
      <c r="AB1488">
        <v>23234801</v>
      </c>
      <c r="AC1488">
        <v>120</v>
      </c>
      <c r="AD1488">
        <v>0</v>
      </c>
      <c r="AE1488">
        <v>13</v>
      </c>
      <c r="AF1488">
        <v>0</v>
      </c>
      <c r="AG1488">
        <v>12</v>
      </c>
      <c r="AH1488">
        <v>5876156</v>
      </c>
      <c r="AI1488">
        <v>1378032</v>
      </c>
      <c r="AJ1488">
        <v>28061057</v>
      </c>
      <c r="AK1488">
        <v>23483729</v>
      </c>
      <c r="AL1488">
        <v>0</v>
      </c>
      <c r="AM1488">
        <v>1501</v>
      </c>
      <c r="AN1488">
        <v>1990155</v>
      </c>
      <c r="AP1488">
        <v>54977957</v>
      </c>
      <c r="AQ1488">
        <v>3433171</v>
      </c>
      <c r="AR1488">
        <v>54977957</v>
      </c>
      <c r="AS1488">
        <v>179</v>
      </c>
      <c r="AT1488">
        <v>61333870</v>
      </c>
      <c r="AU1488">
        <v>61333870</v>
      </c>
      <c r="AV1488">
        <v>0</v>
      </c>
      <c r="AW1488" t="s">
        <v>69</v>
      </c>
      <c r="AX1488">
        <v>2</v>
      </c>
      <c r="AY1488">
        <v>1</v>
      </c>
      <c r="AZ1488">
        <v>0</v>
      </c>
      <c r="BA1488">
        <v>0</v>
      </c>
      <c r="BB1488">
        <v>0</v>
      </c>
      <c r="BC1488">
        <v>1</v>
      </c>
      <c r="BD1488">
        <v>0</v>
      </c>
      <c r="BE1488">
        <v>0</v>
      </c>
      <c r="BF1488">
        <v>1</v>
      </c>
      <c r="BG1488">
        <v>0</v>
      </c>
      <c r="BH1488">
        <v>0</v>
      </c>
      <c r="BI1488">
        <v>0</v>
      </c>
      <c r="BJ1488">
        <v>0</v>
      </c>
      <c r="BK1488">
        <v>1</v>
      </c>
      <c r="BL1488">
        <v>0</v>
      </c>
      <c r="BM1488">
        <v>0</v>
      </c>
      <c r="BN1488">
        <v>0</v>
      </c>
      <c r="BO1488">
        <v>163831</v>
      </c>
      <c r="BP1488">
        <v>0</v>
      </c>
      <c r="BQ1488">
        <v>0</v>
      </c>
      <c r="BR1488">
        <v>61170039</v>
      </c>
      <c r="BS1488">
        <v>0</v>
      </c>
      <c r="BT1488">
        <v>0</v>
      </c>
      <c r="BU1488">
        <v>61333870</v>
      </c>
      <c r="BV1488">
        <v>61333870</v>
      </c>
      <c r="BW1488">
        <v>0</v>
      </c>
      <c r="BX1488">
        <v>2019</v>
      </c>
      <c r="BY1488">
        <v>0</v>
      </c>
    </row>
    <row r="1489" spans="1:77" x14ac:dyDescent="0.25">
      <c r="A1489">
        <v>113608</v>
      </c>
      <c r="B1489" t="s">
        <v>1776</v>
      </c>
      <c r="C1489" t="s">
        <v>1778</v>
      </c>
      <c r="D1489">
        <v>5823075</v>
      </c>
      <c r="E1489">
        <v>4641</v>
      </c>
      <c r="F1489">
        <v>0</v>
      </c>
      <c r="G1489" t="s">
        <v>79</v>
      </c>
      <c r="H1489">
        <v>0</v>
      </c>
      <c r="I1489">
        <v>1566674</v>
      </c>
      <c r="J1489">
        <v>1566674</v>
      </c>
      <c r="K1489">
        <v>2</v>
      </c>
      <c r="L1489">
        <v>0</v>
      </c>
      <c r="M1489">
        <v>0</v>
      </c>
      <c r="N1489" t="s">
        <v>87</v>
      </c>
      <c r="O1489">
        <v>4</v>
      </c>
      <c r="P1489">
        <v>1</v>
      </c>
      <c r="Q1489">
        <v>15</v>
      </c>
      <c r="R1489">
        <v>150114</v>
      </c>
      <c r="S1489">
        <v>0</v>
      </c>
      <c r="T1489">
        <v>0</v>
      </c>
      <c r="U1489">
        <v>126257</v>
      </c>
      <c r="V1489">
        <v>0</v>
      </c>
      <c r="W1489">
        <v>1</v>
      </c>
      <c r="X1489">
        <v>125053</v>
      </c>
      <c r="Y1489">
        <v>84</v>
      </c>
      <c r="Z1489">
        <v>3452727</v>
      </c>
      <c r="AA1489" t="s">
        <v>1663</v>
      </c>
      <c r="AB1489">
        <v>3655082</v>
      </c>
      <c r="AC1489">
        <v>168</v>
      </c>
      <c r="AD1489">
        <v>0</v>
      </c>
      <c r="AE1489">
        <v>15</v>
      </c>
      <c r="AF1489">
        <v>0</v>
      </c>
      <c r="AG1489">
        <v>12</v>
      </c>
      <c r="AH1489">
        <v>3932010</v>
      </c>
      <c r="AI1489">
        <v>0</v>
      </c>
      <c r="AJ1489">
        <v>5324416</v>
      </c>
      <c r="AK1489">
        <v>3550982</v>
      </c>
      <c r="AL1489">
        <v>0</v>
      </c>
      <c r="AM1489">
        <v>1501</v>
      </c>
      <c r="AN1489">
        <v>1835424</v>
      </c>
      <c r="AO1489">
        <v>202</v>
      </c>
      <c r="AP1489">
        <v>8878071</v>
      </c>
      <c r="AQ1489">
        <v>2673</v>
      </c>
      <c r="AR1489">
        <v>8878071</v>
      </c>
      <c r="AS1489">
        <v>252</v>
      </c>
      <c r="AT1489">
        <v>30173786</v>
      </c>
      <c r="AU1489">
        <v>12043419</v>
      </c>
      <c r="AV1489">
        <v>0</v>
      </c>
      <c r="AW1489" t="s">
        <v>64</v>
      </c>
      <c r="AX1489">
        <v>3</v>
      </c>
      <c r="AY1489">
        <v>1</v>
      </c>
      <c r="AZ1489">
        <v>0</v>
      </c>
      <c r="BA1489">
        <v>1</v>
      </c>
      <c r="BB1489">
        <v>0</v>
      </c>
      <c r="BC1489">
        <v>1</v>
      </c>
      <c r="BD1489">
        <v>0</v>
      </c>
      <c r="BE1489">
        <v>0</v>
      </c>
      <c r="BF1489">
        <v>1</v>
      </c>
      <c r="BG1489">
        <v>0</v>
      </c>
      <c r="BH1489">
        <v>0</v>
      </c>
      <c r="BI1489">
        <v>0</v>
      </c>
      <c r="BJ1489">
        <v>0</v>
      </c>
      <c r="BK1489">
        <v>1</v>
      </c>
      <c r="BL1489">
        <v>0</v>
      </c>
      <c r="BM1489">
        <v>23483029</v>
      </c>
      <c r="BN1489">
        <v>0</v>
      </c>
      <c r="BO1489">
        <v>1223193</v>
      </c>
      <c r="BP1489">
        <v>0</v>
      </c>
      <c r="BQ1489">
        <v>0</v>
      </c>
      <c r="BR1489">
        <v>5467564</v>
      </c>
      <c r="BS1489">
        <v>0</v>
      </c>
      <c r="BT1489">
        <v>0</v>
      </c>
      <c r="BU1489">
        <v>30173786</v>
      </c>
      <c r="BV1489">
        <v>30173786</v>
      </c>
      <c r="BW1489">
        <v>0</v>
      </c>
      <c r="BX1489">
        <v>2020</v>
      </c>
      <c r="BY1489">
        <v>0</v>
      </c>
    </row>
    <row r="1490" spans="1:77" x14ac:dyDescent="0.25">
      <c r="A1490">
        <v>113632</v>
      </c>
      <c r="B1490" t="s">
        <v>1779</v>
      </c>
      <c r="C1490" t="s">
        <v>284</v>
      </c>
      <c r="D1490">
        <v>25523633</v>
      </c>
      <c r="E1490">
        <v>4630</v>
      </c>
      <c r="F1490">
        <v>0</v>
      </c>
      <c r="G1490" t="s">
        <v>79</v>
      </c>
      <c r="H1490">
        <v>0</v>
      </c>
      <c r="I1490">
        <v>1615593</v>
      </c>
      <c r="J1490">
        <v>1615593</v>
      </c>
      <c r="L1490">
        <v>0</v>
      </c>
      <c r="M1490">
        <v>0</v>
      </c>
      <c r="N1490" t="s">
        <v>87</v>
      </c>
      <c r="O1490">
        <v>4</v>
      </c>
      <c r="Q1490">
        <v>15</v>
      </c>
      <c r="R1490">
        <v>150130</v>
      </c>
      <c r="S1490">
        <v>0</v>
      </c>
      <c r="T1490">
        <v>1615593</v>
      </c>
      <c r="U1490">
        <v>2307692</v>
      </c>
      <c r="V1490">
        <v>0</v>
      </c>
      <c r="W1490">
        <v>1</v>
      </c>
      <c r="X1490">
        <v>247213</v>
      </c>
      <c r="Y1490">
        <v>1</v>
      </c>
      <c r="Z1490">
        <v>10546664</v>
      </c>
      <c r="AA1490" t="s">
        <v>1780</v>
      </c>
      <c r="AB1490">
        <v>5771498</v>
      </c>
      <c r="AC1490">
        <v>2</v>
      </c>
      <c r="AD1490">
        <v>0</v>
      </c>
      <c r="AE1490">
        <v>2</v>
      </c>
      <c r="AF1490">
        <v>0</v>
      </c>
      <c r="AG1490">
        <v>12</v>
      </c>
      <c r="AH1490">
        <v>0</v>
      </c>
      <c r="AI1490">
        <v>0</v>
      </c>
      <c r="AJ1490">
        <v>23693720</v>
      </c>
      <c r="AK1490">
        <v>1983229</v>
      </c>
      <c r="AL1490">
        <v>0</v>
      </c>
      <c r="AM1490">
        <v>1501</v>
      </c>
      <c r="AN1490">
        <v>2044442</v>
      </c>
      <c r="AP1490">
        <v>25676949</v>
      </c>
      <c r="AQ1490">
        <v>0</v>
      </c>
      <c r="AR1490">
        <v>25676949</v>
      </c>
      <c r="AS1490">
        <v>3</v>
      </c>
      <c r="AT1490">
        <v>6230173</v>
      </c>
      <c r="AU1490">
        <v>27645734</v>
      </c>
      <c r="AV1490">
        <v>0</v>
      </c>
      <c r="AW1490" t="s">
        <v>64</v>
      </c>
      <c r="AX1490">
        <v>4</v>
      </c>
      <c r="AY1490">
        <v>0</v>
      </c>
      <c r="AZ1490">
        <v>0</v>
      </c>
      <c r="BA1490">
        <v>1</v>
      </c>
      <c r="BB1490">
        <v>0</v>
      </c>
      <c r="BC1490">
        <v>1</v>
      </c>
      <c r="BD1490">
        <v>1</v>
      </c>
      <c r="BE1490">
        <v>0</v>
      </c>
      <c r="BF1490">
        <v>1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3115087</v>
      </c>
      <c r="BN1490">
        <v>0</v>
      </c>
      <c r="BO1490">
        <v>62302</v>
      </c>
      <c r="BP1490">
        <v>623017</v>
      </c>
      <c r="BQ1490">
        <v>0</v>
      </c>
      <c r="BR1490">
        <v>2429767</v>
      </c>
      <c r="BS1490">
        <v>0</v>
      </c>
      <c r="BT1490">
        <v>0</v>
      </c>
      <c r="BU1490">
        <v>6230173</v>
      </c>
      <c r="BV1490">
        <v>6230173</v>
      </c>
      <c r="BW1490">
        <v>0</v>
      </c>
      <c r="BX1490">
        <v>2020</v>
      </c>
      <c r="BY1490">
        <v>0</v>
      </c>
    </row>
    <row r="1491" spans="1:77" x14ac:dyDescent="0.25">
      <c r="A1491">
        <v>113636</v>
      </c>
      <c r="B1491" t="s">
        <v>1024</v>
      </c>
      <c r="C1491" t="s">
        <v>77</v>
      </c>
      <c r="D1491">
        <v>4156821</v>
      </c>
      <c r="E1491">
        <v>4730</v>
      </c>
      <c r="F1491">
        <v>0</v>
      </c>
      <c r="G1491" t="s">
        <v>78</v>
      </c>
      <c r="H1491">
        <v>4</v>
      </c>
      <c r="I1491">
        <v>3000</v>
      </c>
      <c r="J1491">
        <v>1396046</v>
      </c>
      <c r="L1491">
        <v>0</v>
      </c>
      <c r="M1491">
        <v>0</v>
      </c>
      <c r="N1491" t="s">
        <v>79</v>
      </c>
      <c r="O1491">
        <v>0</v>
      </c>
      <c r="Q1491">
        <v>15</v>
      </c>
      <c r="R1491">
        <v>150113</v>
      </c>
      <c r="S1491">
        <v>0</v>
      </c>
      <c r="T1491">
        <v>0</v>
      </c>
      <c r="V1491">
        <v>1</v>
      </c>
      <c r="W1491">
        <v>0</v>
      </c>
      <c r="X1491">
        <v>0</v>
      </c>
      <c r="Y1491">
        <v>10</v>
      </c>
      <c r="AA1491" t="s">
        <v>1024</v>
      </c>
      <c r="AB1491">
        <v>5095564</v>
      </c>
      <c r="AC1491">
        <v>8</v>
      </c>
      <c r="AD1491">
        <v>0</v>
      </c>
      <c r="AE1491">
        <v>1</v>
      </c>
      <c r="AF1491">
        <v>0</v>
      </c>
      <c r="AG1491">
        <v>12</v>
      </c>
      <c r="AJ1491">
        <v>1992988</v>
      </c>
      <c r="AK1491">
        <v>3933363</v>
      </c>
      <c r="AL1491">
        <v>0</v>
      </c>
      <c r="AM1491">
        <v>1501</v>
      </c>
      <c r="AN1491">
        <v>1935524</v>
      </c>
      <c r="AP1491">
        <v>6027882</v>
      </c>
      <c r="AQ1491">
        <v>101531</v>
      </c>
      <c r="AR1491">
        <v>6027882</v>
      </c>
      <c r="AS1491">
        <v>18</v>
      </c>
      <c r="AT1491">
        <v>22951284</v>
      </c>
      <c r="AU1491">
        <v>22951284</v>
      </c>
      <c r="AV1491">
        <v>0</v>
      </c>
      <c r="AW1491" t="s">
        <v>70</v>
      </c>
      <c r="AX1491">
        <v>1</v>
      </c>
      <c r="AY1491">
        <v>1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1</v>
      </c>
      <c r="BH1491">
        <v>0</v>
      </c>
      <c r="BI1491">
        <v>0</v>
      </c>
      <c r="BJ1491">
        <v>0</v>
      </c>
      <c r="BK1491">
        <v>1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100</v>
      </c>
      <c r="BT1491">
        <v>0</v>
      </c>
      <c r="BU1491">
        <v>0</v>
      </c>
      <c r="BV1491">
        <v>0</v>
      </c>
      <c r="BW1491">
        <v>0</v>
      </c>
      <c r="BX1491">
        <v>2016</v>
      </c>
      <c r="BY1491">
        <v>0</v>
      </c>
    </row>
    <row r="1492" spans="1:77" x14ac:dyDescent="0.25">
      <c r="A1492">
        <v>113636</v>
      </c>
      <c r="B1492" t="s">
        <v>1781</v>
      </c>
      <c r="C1492" t="s">
        <v>1781</v>
      </c>
      <c r="D1492">
        <v>3643242</v>
      </c>
      <c r="E1492">
        <v>4730</v>
      </c>
      <c r="F1492">
        <v>0</v>
      </c>
      <c r="G1492" t="s">
        <v>79</v>
      </c>
      <c r="H1492">
        <v>0</v>
      </c>
      <c r="I1492">
        <v>3000</v>
      </c>
      <c r="J1492">
        <v>3000</v>
      </c>
      <c r="L1492">
        <v>0</v>
      </c>
      <c r="M1492">
        <v>0</v>
      </c>
      <c r="N1492" t="s">
        <v>78</v>
      </c>
      <c r="O1492">
        <v>4</v>
      </c>
      <c r="Q1492">
        <v>15</v>
      </c>
      <c r="R1492">
        <v>150113</v>
      </c>
      <c r="S1492">
        <v>1078384</v>
      </c>
      <c r="T1492">
        <v>1078384</v>
      </c>
      <c r="U1492">
        <v>1.2298851</v>
      </c>
      <c r="V1492">
        <v>0</v>
      </c>
      <c r="W1492">
        <v>1</v>
      </c>
      <c r="X1492">
        <v>177200</v>
      </c>
      <c r="AA1492" t="s">
        <v>141</v>
      </c>
      <c r="AB1492">
        <v>4656847</v>
      </c>
      <c r="AD1492">
        <v>0</v>
      </c>
      <c r="AE1492">
        <v>1</v>
      </c>
      <c r="AF1492">
        <v>0</v>
      </c>
      <c r="AG1492">
        <v>12</v>
      </c>
      <c r="AJ1492">
        <v>1372718</v>
      </c>
      <c r="AK1492">
        <v>3947745</v>
      </c>
      <c r="AL1492">
        <v>0</v>
      </c>
      <c r="AM1492">
        <v>1501</v>
      </c>
      <c r="AN1492">
        <v>1676111</v>
      </c>
      <c r="AP1492">
        <v>5484475</v>
      </c>
      <c r="AQ1492">
        <v>164012</v>
      </c>
      <c r="AR1492">
        <v>5484475</v>
      </c>
      <c r="AS1492">
        <v>18</v>
      </c>
      <c r="AT1492">
        <v>23558174</v>
      </c>
      <c r="AU1492">
        <v>23558174</v>
      </c>
      <c r="AV1492">
        <v>0</v>
      </c>
      <c r="AW1492" t="s">
        <v>125</v>
      </c>
      <c r="AX1492">
        <v>1</v>
      </c>
      <c r="AY1492">
        <v>1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1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23558174</v>
      </c>
      <c r="BS1492">
        <v>0</v>
      </c>
      <c r="BT1492">
        <v>0</v>
      </c>
      <c r="BU1492">
        <v>23558174</v>
      </c>
      <c r="BV1492">
        <v>23558174</v>
      </c>
      <c r="BW1492">
        <v>0</v>
      </c>
      <c r="BX1492">
        <v>2017</v>
      </c>
      <c r="BY1492">
        <v>1</v>
      </c>
    </row>
    <row r="1493" spans="1:77" x14ac:dyDescent="0.25">
      <c r="A1493">
        <v>113636</v>
      </c>
      <c r="B1493" t="s">
        <v>1782</v>
      </c>
      <c r="C1493" t="s">
        <v>77</v>
      </c>
      <c r="D1493">
        <v>3680450</v>
      </c>
      <c r="E1493">
        <v>4730</v>
      </c>
      <c r="F1493">
        <v>0</v>
      </c>
      <c r="G1493" t="s">
        <v>79</v>
      </c>
      <c r="H1493">
        <v>0</v>
      </c>
      <c r="I1493">
        <v>3000</v>
      </c>
      <c r="J1493">
        <v>3000</v>
      </c>
      <c r="L1493">
        <v>0</v>
      </c>
      <c r="M1493">
        <v>0</v>
      </c>
      <c r="N1493" t="s">
        <v>87</v>
      </c>
      <c r="O1493">
        <v>4</v>
      </c>
      <c r="Q1493">
        <v>15</v>
      </c>
      <c r="R1493">
        <v>150113</v>
      </c>
      <c r="S1493">
        <v>0</v>
      </c>
      <c r="T1493">
        <v>0</v>
      </c>
      <c r="U1493">
        <v>1</v>
      </c>
      <c r="V1493">
        <v>0</v>
      </c>
      <c r="W1493">
        <v>1</v>
      </c>
      <c r="X1493">
        <v>0</v>
      </c>
      <c r="Y1493">
        <v>7</v>
      </c>
      <c r="Z1493">
        <v>291990</v>
      </c>
      <c r="AA1493" t="s">
        <v>141</v>
      </c>
      <c r="AB1493">
        <v>3735862</v>
      </c>
      <c r="AC1493">
        <v>12</v>
      </c>
      <c r="AD1493">
        <v>0</v>
      </c>
      <c r="AE1493">
        <v>2</v>
      </c>
      <c r="AF1493">
        <v>0</v>
      </c>
      <c r="AG1493">
        <v>12</v>
      </c>
      <c r="AH1493">
        <v>0</v>
      </c>
      <c r="AI1493">
        <v>0</v>
      </c>
      <c r="AJ1493">
        <v>1031458</v>
      </c>
      <c r="AK1493">
        <v>4671077</v>
      </c>
      <c r="AL1493">
        <v>0</v>
      </c>
      <c r="AM1493">
        <v>1501</v>
      </c>
      <c r="AN1493">
        <v>206061</v>
      </c>
      <c r="AP1493">
        <v>5702535</v>
      </c>
      <c r="AQ1493">
        <v>0</v>
      </c>
      <c r="AR1493">
        <v>5702535</v>
      </c>
      <c r="AS1493">
        <v>19</v>
      </c>
      <c r="AT1493">
        <v>24251625</v>
      </c>
      <c r="AU1493">
        <v>24251625</v>
      </c>
      <c r="AV1493">
        <v>0</v>
      </c>
      <c r="AW1493" t="s">
        <v>69</v>
      </c>
      <c r="AX1493">
        <v>1</v>
      </c>
      <c r="AY1493">
        <v>1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24251625</v>
      </c>
      <c r="BS1493">
        <v>0</v>
      </c>
      <c r="BT1493">
        <v>0</v>
      </c>
      <c r="BU1493">
        <v>24251625</v>
      </c>
      <c r="BV1493">
        <v>24251625</v>
      </c>
      <c r="BW1493">
        <v>0</v>
      </c>
      <c r="BX1493">
        <v>2019</v>
      </c>
      <c r="BY1493">
        <v>0</v>
      </c>
    </row>
    <row r="1494" spans="1:77" x14ac:dyDescent="0.25">
      <c r="A1494">
        <v>113636</v>
      </c>
      <c r="B1494" t="s">
        <v>1781</v>
      </c>
      <c r="C1494" t="s">
        <v>1783</v>
      </c>
      <c r="D1494">
        <v>835433</v>
      </c>
      <c r="E1494">
        <v>4730</v>
      </c>
      <c r="F1494">
        <v>0</v>
      </c>
      <c r="G1494" t="s">
        <v>79</v>
      </c>
      <c r="H1494">
        <v>0</v>
      </c>
      <c r="I1494">
        <v>1000</v>
      </c>
      <c r="J1494">
        <v>1000</v>
      </c>
      <c r="K1494">
        <v>2</v>
      </c>
      <c r="L1494">
        <v>0</v>
      </c>
      <c r="M1494">
        <v>0</v>
      </c>
      <c r="N1494" t="s">
        <v>87</v>
      </c>
      <c r="O1494">
        <v>4</v>
      </c>
      <c r="P1494">
        <v>1</v>
      </c>
      <c r="Q1494">
        <v>15</v>
      </c>
      <c r="R1494">
        <v>150113</v>
      </c>
      <c r="S1494">
        <v>0</v>
      </c>
      <c r="T1494">
        <v>0</v>
      </c>
      <c r="U1494">
        <v>100000</v>
      </c>
      <c r="V1494">
        <v>0</v>
      </c>
      <c r="W1494">
        <v>1</v>
      </c>
      <c r="X1494">
        <v>162</v>
      </c>
      <c r="Y1494">
        <v>18</v>
      </c>
      <c r="Z1494">
        <v>7996</v>
      </c>
      <c r="AA1494" t="s">
        <v>298</v>
      </c>
      <c r="AB1494">
        <v>590255</v>
      </c>
      <c r="AC1494">
        <v>0</v>
      </c>
      <c r="AD1494">
        <v>0</v>
      </c>
      <c r="AE1494">
        <v>2</v>
      </c>
      <c r="AF1494">
        <v>0</v>
      </c>
      <c r="AG1494">
        <v>12</v>
      </c>
      <c r="AH1494">
        <v>0</v>
      </c>
      <c r="AI1494">
        <v>0</v>
      </c>
      <c r="AJ1494">
        <v>43091</v>
      </c>
      <c r="AK1494">
        <v>962222</v>
      </c>
      <c r="AL1494">
        <v>1261417</v>
      </c>
      <c r="AM1494">
        <v>1501</v>
      </c>
      <c r="AN1494">
        <v>262677</v>
      </c>
      <c r="AO1494">
        <v>204</v>
      </c>
      <c r="AP1494">
        <v>1005313</v>
      </c>
      <c r="AQ1494">
        <v>0</v>
      </c>
      <c r="AR1494">
        <v>1005313</v>
      </c>
      <c r="AS1494">
        <v>18</v>
      </c>
      <c r="AT1494">
        <v>14338357</v>
      </c>
      <c r="AU1494">
        <v>4243066</v>
      </c>
      <c r="AV1494">
        <v>0</v>
      </c>
      <c r="AW1494" t="s">
        <v>69</v>
      </c>
      <c r="AX1494">
        <v>1</v>
      </c>
      <c r="AY1494">
        <v>1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1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14338357</v>
      </c>
      <c r="BS1494">
        <v>0</v>
      </c>
      <c r="BT1494">
        <v>0</v>
      </c>
      <c r="BU1494">
        <v>14338357</v>
      </c>
      <c r="BV1494">
        <v>14338357</v>
      </c>
      <c r="BW1494">
        <v>0</v>
      </c>
      <c r="BX1494">
        <v>2020</v>
      </c>
      <c r="BY1494">
        <v>0</v>
      </c>
    </row>
    <row r="1495" spans="1:77" x14ac:dyDescent="0.25">
      <c r="A1495">
        <v>113647</v>
      </c>
      <c r="B1495" t="s">
        <v>441</v>
      </c>
      <c r="C1495" t="s">
        <v>77</v>
      </c>
      <c r="D1495">
        <v>2474509</v>
      </c>
      <c r="E1495">
        <v>4663</v>
      </c>
      <c r="F1495">
        <v>0</v>
      </c>
      <c r="G1495" t="s">
        <v>79</v>
      </c>
      <c r="H1495">
        <v>0</v>
      </c>
      <c r="I1495">
        <v>1100000</v>
      </c>
      <c r="J1495">
        <v>1100000</v>
      </c>
      <c r="L1495">
        <v>0</v>
      </c>
      <c r="M1495">
        <v>0</v>
      </c>
      <c r="N1495" t="s">
        <v>87</v>
      </c>
      <c r="O1495">
        <v>4</v>
      </c>
      <c r="Q1495">
        <v>15</v>
      </c>
      <c r="R1495">
        <v>150199</v>
      </c>
      <c r="S1495">
        <v>0</v>
      </c>
      <c r="T1495">
        <v>0</v>
      </c>
      <c r="U1495">
        <v>9.6923076923076898</v>
      </c>
      <c r="V1495">
        <v>0</v>
      </c>
      <c r="W1495">
        <v>1</v>
      </c>
      <c r="X1495">
        <v>118760</v>
      </c>
      <c r="Y1495">
        <v>5</v>
      </c>
      <c r="Z1495">
        <v>186523</v>
      </c>
      <c r="AA1495" t="s">
        <v>1784</v>
      </c>
      <c r="AB1495">
        <v>659667</v>
      </c>
      <c r="AC1495">
        <v>1</v>
      </c>
      <c r="AD1495">
        <v>0</v>
      </c>
      <c r="AE1495">
        <v>1</v>
      </c>
      <c r="AF1495">
        <v>0</v>
      </c>
      <c r="AG1495">
        <v>12</v>
      </c>
      <c r="AH1495">
        <v>0</v>
      </c>
      <c r="AI1495">
        <v>0</v>
      </c>
      <c r="AJ1495">
        <v>1070899</v>
      </c>
      <c r="AK1495">
        <v>1315694</v>
      </c>
      <c r="AL1495">
        <v>0</v>
      </c>
      <c r="AM1495">
        <v>1501</v>
      </c>
      <c r="AN1495">
        <v>0</v>
      </c>
      <c r="AP1495">
        <v>3592172</v>
      </c>
      <c r="AQ1495">
        <v>1205579</v>
      </c>
      <c r="AR1495">
        <v>3592172</v>
      </c>
      <c r="AS1495">
        <v>6</v>
      </c>
      <c r="AT1495">
        <v>5516829</v>
      </c>
      <c r="AU1495">
        <v>5516829</v>
      </c>
      <c r="AV1495">
        <v>0</v>
      </c>
      <c r="AW1495" t="s">
        <v>69</v>
      </c>
      <c r="AX1495">
        <v>3</v>
      </c>
      <c r="AY1495">
        <v>1</v>
      </c>
      <c r="AZ1495">
        <v>0</v>
      </c>
      <c r="BA1495">
        <v>0</v>
      </c>
      <c r="BB1495">
        <v>1</v>
      </c>
      <c r="BC1495">
        <v>0</v>
      </c>
      <c r="BD1495">
        <v>0</v>
      </c>
      <c r="BE1495">
        <v>0</v>
      </c>
      <c r="BF1495">
        <v>1</v>
      </c>
      <c r="BG1495">
        <v>0</v>
      </c>
      <c r="BH1495">
        <v>1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69500</v>
      </c>
      <c r="BO1495">
        <v>0</v>
      </c>
      <c r="BP1495">
        <v>0</v>
      </c>
      <c r="BQ1495">
        <v>0</v>
      </c>
      <c r="BR1495">
        <v>5292329</v>
      </c>
      <c r="BS1495">
        <v>0</v>
      </c>
      <c r="BT1495">
        <v>155000</v>
      </c>
      <c r="BU1495">
        <v>5516829</v>
      </c>
      <c r="BV1495">
        <v>5516829</v>
      </c>
      <c r="BW1495">
        <v>0</v>
      </c>
      <c r="BX1495">
        <v>2019</v>
      </c>
      <c r="BY1495">
        <v>0</v>
      </c>
    </row>
    <row r="1496" spans="1:77" x14ac:dyDescent="0.25">
      <c r="A1496">
        <v>113667</v>
      </c>
      <c r="B1496" t="s">
        <v>845</v>
      </c>
      <c r="C1496" t="s">
        <v>77</v>
      </c>
      <c r="D1496">
        <v>8785942</v>
      </c>
      <c r="E1496">
        <v>4663</v>
      </c>
      <c r="F1496">
        <v>0</v>
      </c>
      <c r="G1496" t="s">
        <v>78</v>
      </c>
      <c r="H1496">
        <v>4</v>
      </c>
      <c r="I1496">
        <v>1636200</v>
      </c>
      <c r="J1496">
        <v>1200000</v>
      </c>
      <c r="L1496">
        <v>0</v>
      </c>
      <c r="M1496">
        <v>0</v>
      </c>
      <c r="N1496" t="s">
        <v>79</v>
      </c>
      <c r="O1496">
        <v>0</v>
      </c>
      <c r="Q1496">
        <v>15</v>
      </c>
      <c r="R1496">
        <v>150101</v>
      </c>
      <c r="S1496">
        <v>0</v>
      </c>
      <c r="T1496">
        <v>0</v>
      </c>
      <c r="V1496">
        <v>1</v>
      </c>
      <c r="W1496">
        <v>0</v>
      </c>
      <c r="X1496">
        <v>619055</v>
      </c>
      <c r="Y1496">
        <v>14</v>
      </c>
      <c r="AA1496" t="s">
        <v>520</v>
      </c>
      <c r="AB1496">
        <v>3025283</v>
      </c>
      <c r="AC1496">
        <v>4</v>
      </c>
      <c r="AD1496">
        <v>0</v>
      </c>
      <c r="AE1496">
        <v>5</v>
      </c>
      <c r="AF1496">
        <v>0</v>
      </c>
      <c r="AG1496">
        <v>12</v>
      </c>
      <c r="AJ1496">
        <v>9035615</v>
      </c>
      <c r="AK1496">
        <v>8005908</v>
      </c>
      <c r="AL1496">
        <v>0</v>
      </c>
      <c r="AM1496">
        <v>1501</v>
      </c>
      <c r="AN1496">
        <v>832653</v>
      </c>
      <c r="AP1496">
        <v>21856632</v>
      </c>
      <c r="AQ1496">
        <v>4815109</v>
      </c>
      <c r="AR1496">
        <v>21856632</v>
      </c>
      <c r="AS1496">
        <v>18</v>
      </c>
      <c r="AT1496">
        <v>43099254</v>
      </c>
      <c r="AU1496">
        <v>43099254</v>
      </c>
      <c r="AV1496">
        <v>0</v>
      </c>
      <c r="AW1496" t="s">
        <v>66</v>
      </c>
      <c r="AX1496">
        <v>2</v>
      </c>
      <c r="AY1496">
        <v>1</v>
      </c>
      <c r="AZ1496">
        <v>0</v>
      </c>
      <c r="BA1496">
        <v>0</v>
      </c>
      <c r="BB1496">
        <v>0</v>
      </c>
      <c r="BC1496">
        <v>1</v>
      </c>
      <c r="BD1496">
        <v>0</v>
      </c>
      <c r="BE1496">
        <v>0</v>
      </c>
      <c r="BF1496">
        <v>1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100</v>
      </c>
      <c r="BP1496">
        <v>0</v>
      </c>
      <c r="BQ1496">
        <v>0</v>
      </c>
      <c r="BR1496">
        <v>10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2016</v>
      </c>
      <c r="BY1496">
        <v>1</v>
      </c>
    </row>
    <row r="1497" spans="1:77" x14ac:dyDescent="0.25">
      <c r="A1497">
        <v>113667</v>
      </c>
      <c r="B1497" t="s">
        <v>845</v>
      </c>
      <c r="C1497" t="s">
        <v>845</v>
      </c>
      <c r="D1497">
        <v>10303145</v>
      </c>
      <c r="E1497">
        <v>4663</v>
      </c>
      <c r="F1497">
        <v>0</v>
      </c>
      <c r="G1497" t="s">
        <v>79</v>
      </c>
      <c r="H1497">
        <v>0</v>
      </c>
      <c r="I1497">
        <v>1636200</v>
      </c>
      <c r="J1497">
        <v>1636200</v>
      </c>
      <c r="L1497">
        <v>0</v>
      </c>
      <c r="M1497">
        <v>0</v>
      </c>
      <c r="N1497" t="s">
        <v>78</v>
      </c>
      <c r="O1497">
        <v>4</v>
      </c>
      <c r="Q1497">
        <v>15</v>
      </c>
      <c r="R1497">
        <v>150101</v>
      </c>
      <c r="S1497">
        <v>0</v>
      </c>
      <c r="T1497">
        <v>0</v>
      </c>
      <c r="U1497">
        <v>1.4051910999999999</v>
      </c>
      <c r="V1497">
        <v>0</v>
      </c>
      <c r="W1497">
        <v>1</v>
      </c>
      <c r="X1497">
        <v>559922</v>
      </c>
      <c r="AA1497" t="s">
        <v>520</v>
      </c>
      <c r="AB1497">
        <v>4661664</v>
      </c>
      <c r="AD1497">
        <v>0</v>
      </c>
      <c r="AE1497">
        <v>5</v>
      </c>
      <c r="AF1497">
        <v>0</v>
      </c>
      <c r="AG1497">
        <v>12</v>
      </c>
      <c r="AJ1497">
        <v>10306996</v>
      </c>
      <c r="AK1497">
        <v>8038114</v>
      </c>
      <c r="AL1497">
        <v>0</v>
      </c>
      <c r="AM1497">
        <v>1501</v>
      </c>
      <c r="AN1497">
        <v>343935</v>
      </c>
      <c r="AP1497">
        <v>22363435</v>
      </c>
      <c r="AQ1497">
        <v>4018325</v>
      </c>
      <c r="AR1497">
        <v>22363435</v>
      </c>
      <c r="AS1497">
        <v>16</v>
      </c>
      <c r="AT1497">
        <v>53892066</v>
      </c>
      <c r="AU1497">
        <v>53892066</v>
      </c>
      <c r="AV1497">
        <v>0</v>
      </c>
      <c r="AW1497" t="s">
        <v>125</v>
      </c>
      <c r="AX1497">
        <v>1</v>
      </c>
      <c r="AY1497">
        <v>1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1</v>
      </c>
      <c r="BG1497">
        <v>0</v>
      </c>
      <c r="BH1497">
        <v>0</v>
      </c>
      <c r="BI1497">
        <v>0</v>
      </c>
      <c r="BJ1497">
        <v>0</v>
      </c>
      <c r="BK1497">
        <v>1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53892066</v>
      </c>
      <c r="BS1497">
        <v>0</v>
      </c>
      <c r="BT1497">
        <v>0</v>
      </c>
      <c r="BU1497">
        <v>53892066</v>
      </c>
      <c r="BV1497">
        <v>53892066</v>
      </c>
      <c r="BW1497">
        <v>0</v>
      </c>
      <c r="BX1497">
        <v>2017</v>
      </c>
      <c r="BY1497">
        <v>1</v>
      </c>
    </row>
    <row r="1498" spans="1:77" x14ac:dyDescent="0.25">
      <c r="A1498">
        <v>113667</v>
      </c>
      <c r="B1498" t="s">
        <v>845</v>
      </c>
      <c r="C1498" t="s">
        <v>845</v>
      </c>
      <c r="D1498">
        <v>9514183</v>
      </c>
      <c r="E1498">
        <v>4663</v>
      </c>
      <c r="F1498">
        <v>0</v>
      </c>
      <c r="G1498" t="s">
        <v>79</v>
      </c>
      <c r="H1498">
        <v>0</v>
      </c>
      <c r="I1498">
        <v>2055000</v>
      </c>
      <c r="J1498">
        <v>2055000</v>
      </c>
      <c r="L1498">
        <v>0</v>
      </c>
      <c r="M1498">
        <v>0</v>
      </c>
      <c r="N1498" t="s">
        <v>78</v>
      </c>
      <c r="O1498">
        <v>4</v>
      </c>
      <c r="Q1498">
        <v>15</v>
      </c>
      <c r="R1498">
        <v>150101</v>
      </c>
      <c r="S1498">
        <v>0</v>
      </c>
      <c r="T1498">
        <v>0</v>
      </c>
      <c r="U1498">
        <v>1.1132899999999999</v>
      </c>
      <c r="V1498">
        <v>0</v>
      </c>
      <c r="W1498">
        <v>1</v>
      </c>
      <c r="X1498">
        <v>924039</v>
      </c>
      <c r="AA1498" t="s">
        <v>1785</v>
      </c>
      <c r="AB1498">
        <v>4582836</v>
      </c>
      <c r="AD1498">
        <v>0</v>
      </c>
      <c r="AE1498">
        <v>5</v>
      </c>
      <c r="AF1498">
        <v>0</v>
      </c>
      <c r="AG1498">
        <v>12</v>
      </c>
      <c r="AJ1498">
        <v>8992965</v>
      </c>
      <c r="AK1498">
        <v>7652022</v>
      </c>
      <c r="AL1498">
        <v>0</v>
      </c>
      <c r="AM1498">
        <v>1501</v>
      </c>
      <c r="AN1498">
        <v>-293363</v>
      </c>
      <c r="AP1498">
        <v>21414117</v>
      </c>
      <c r="AQ1498">
        <v>4769130</v>
      </c>
      <c r="AR1498">
        <v>21414117</v>
      </c>
      <c r="AS1498">
        <v>16</v>
      </c>
      <c r="AT1498">
        <v>47516284</v>
      </c>
      <c r="AU1498">
        <v>47516284</v>
      </c>
      <c r="AV1498">
        <v>0</v>
      </c>
      <c r="AW1498" t="s">
        <v>126</v>
      </c>
      <c r="AX1498">
        <v>1</v>
      </c>
      <c r="AY1498">
        <v>1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1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47516284</v>
      </c>
      <c r="BS1498">
        <v>0</v>
      </c>
      <c r="BT1498">
        <v>0</v>
      </c>
      <c r="BU1498">
        <v>47516284</v>
      </c>
      <c r="BV1498">
        <v>47516284</v>
      </c>
      <c r="BW1498">
        <v>0</v>
      </c>
      <c r="BX1498">
        <v>2018</v>
      </c>
      <c r="BY1498">
        <v>1</v>
      </c>
    </row>
    <row r="1499" spans="1:77" x14ac:dyDescent="0.25">
      <c r="A1499">
        <v>113667</v>
      </c>
      <c r="B1499" t="s">
        <v>845</v>
      </c>
      <c r="C1499" t="s">
        <v>77</v>
      </c>
      <c r="D1499">
        <v>8020314</v>
      </c>
      <c r="E1499">
        <v>4663</v>
      </c>
      <c r="F1499">
        <v>0</v>
      </c>
      <c r="G1499" t="s">
        <v>79</v>
      </c>
      <c r="H1499">
        <v>0</v>
      </c>
      <c r="I1499">
        <v>2055000</v>
      </c>
      <c r="J1499">
        <v>2055000</v>
      </c>
      <c r="L1499">
        <v>0</v>
      </c>
      <c r="M1499">
        <v>0</v>
      </c>
      <c r="N1499" t="s">
        <v>87</v>
      </c>
      <c r="O1499">
        <v>4</v>
      </c>
      <c r="Q1499">
        <v>15</v>
      </c>
      <c r="R1499">
        <v>150101</v>
      </c>
      <c r="S1499">
        <v>0</v>
      </c>
      <c r="T1499">
        <v>0</v>
      </c>
      <c r="U1499">
        <v>1.2413539367181801</v>
      </c>
      <c r="V1499">
        <v>0</v>
      </c>
      <c r="W1499">
        <v>1</v>
      </c>
      <c r="X1499">
        <v>0</v>
      </c>
      <c r="Y1499">
        <v>13</v>
      </c>
      <c r="Z1499">
        <v>3674671</v>
      </c>
      <c r="AA1499" t="s">
        <v>1736</v>
      </c>
      <c r="AB1499">
        <v>2688949</v>
      </c>
      <c r="AC1499">
        <v>6</v>
      </c>
      <c r="AD1499">
        <v>0</v>
      </c>
      <c r="AE1499">
        <v>5</v>
      </c>
      <c r="AF1499">
        <v>0</v>
      </c>
      <c r="AG1499">
        <v>12</v>
      </c>
      <c r="AH1499">
        <v>0</v>
      </c>
      <c r="AI1499">
        <v>3429812</v>
      </c>
      <c r="AJ1499">
        <v>8205221</v>
      </c>
      <c r="AK1499">
        <v>6947894</v>
      </c>
      <c r="AL1499">
        <v>0</v>
      </c>
      <c r="AM1499">
        <v>1501</v>
      </c>
      <c r="AN1499">
        <v>2295</v>
      </c>
      <c r="AP1499">
        <v>20880743</v>
      </c>
      <c r="AQ1499">
        <v>5727628</v>
      </c>
      <c r="AR1499">
        <v>20880743</v>
      </c>
      <c r="AS1499">
        <v>19</v>
      </c>
      <c r="AT1499">
        <v>50411197</v>
      </c>
      <c r="AU1499">
        <v>50411197</v>
      </c>
      <c r="AV1499">
        <v>0</v>
      </c>
      <c r="AW1499" t="s">
        <v>69</v>
      </c>
      <c r="AX1499">
        <v>2</v>
      </c>
      <c r="AY1499">
        <v>0</v>
      </c>
      <c r="AZ1499">
        <v>0</v>
      </c>
      <c r="BA1499">
        <v>0</v>
      </c>
      <c r="BB1499">
        <v>1</v>
      </c>
      <c r="BC1499">
        <v>0</v>
      </c>
      <c r="BD1499">
        <v>0</v>
      </c>
      <c r="BE1499">
        <v>0</v>
      </c>
      <c r="BF1499">
        <v>1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5041119</v>
      </c>
      <c r="BO1499">
        <v>0</v>
      </c>
      <c r="BP1499">
        <v>0</v>
      </c>
      <c r="BQ1499">
        <v>0</v>
      </c>
      <c r="BR1499">
        <v>45370078</v>
      </c>
      <c r="BS1499">
        <v>0</v>
      </c>
      <c r="BT1499">
        <v>0</v>
      </c>
      <c r="BU1499">
        <v>50411197</v>
      </c>
      <c r="BV1499">
        <v>50411197</v>
      </c>
      <c r="BW1499">
        <v>0</v>
      </c>
      <c r="BX1499">
        <v>2019</v>
      </c>
      <c r="BY1499">
        <v>0</v>
      </c>
    </row>
    <row r="1500" spans="1:77" x14ac:dyDescent="0.25">
      <c r="A1500">
        <v>113667</v>
      </c>
      <c r="B1500" t="s">
        <v>845</v>
      </c>
      <c r="C1500" t="s">
        <v>1786</v>
      </c>
      <c r="D1500">
        <v>7503405</v>
      </c>
      <c r="E1500">
        <v>4663</v>
      </c>
      <c r="F1500">
        <v>0</v>
      </c>
      <c r="G1500" t="s">
        <v>79</v>
      </c>
      <c r="H1500">
        <v>0</v>
      </c>
      <c r="I1500">
        <v>863459</v>
      </c>
      <c r="J1500">
        <v>863459</v>
      </c>
      <c r="K1500">
        <v>2</v>
      </c>
      <c r="L1500">
        <v>0</v>
      </c>
      <c r="M1500">
        <v>0</v>
      </c>
      <c r="N1500" t="s">
        <v>87</v>
      </c>
      <c r="O1500">
        <v>4</v>
      </c>
      <c r="P1500">
        <v>1</v>
      </c>
      <c r="Q1500">
        <v>15</v>
      </c>
      <c r="R1500">
        <v>150101</v>
      </c>
      <c r="S1500">
        <v>296145</v>
      </c>
      <c r="T1500">
        <v>296145</v>
      </c>
      <c r="U1500">
        <v>126257</v>
      </c>
      <c r="V1500">
        <v>0</v>
      </c>
      <c r="W1500">
        <v>1</v>
      </c>
      <c r="X1500">
        <v>122090</v>
      </c>
      <c r="Y1500">
        <v>16</v>
      </c>
      <c r="Z1500">
        <v>220799</v>
      </c>
      <c r="AA1500" t="s">
        <v>1736</v>
      </c>
      <c r="AB1500">
        <v>1065253</v>
      </c>
      <c r="AC1500">
        <v>3</v>
      </c>
      <c r="AD1500">
        <v>0</v>
      </c>
      <c r="AE1500">
        <v>5</v>
      </c>
      <c r="AF1500">
        <v>0</v>
      </c>
      <c r="AG1500">
        <v>11</v>
      </c>
      <c r="AH1500">
        <v>3050271</v>
      </c>
      <c r="AI1500">
        <v>3050271</v>
      </c>
      <c r="AJ1500">
        <v>3273681</v>
      </c>
      <c r="AK1500">
        <v>6583147</v>
      </c>
      <c r="AL1500">
        <v>0</v>
      </c>
      <c r="AM1500">
        <v>1501</v>
      </c>
      <c r="AN1500">
        <v>672945</v>
      </c>
      <c r="AO1500">
        <v>202</v>
      </c>
      <c r="AP1500">
        <v>13130509</v>
      </c>
      <c r="AQ1500">
        <v>3273681</v>
      </c>
      <c r="AR1500">
        <v>13130509</v>
      </c>
      <c r="AS1500">
        <v>19</v>
      </c>
      <c r="AT1500">
        <v>64903016</v>
      </c>
      <c r="AU1500">
        <v>9398615</v>
      </c>
      <c r="AV1500">
        <v>0</v>
      </c>
      <c r="AW1500" t="s">
        <v>69</v>
      </c>
      <c r="AX1500">
        <v>1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1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64903016</v>
      </c>
      <c r="BS1500">
        <v>0</v>
      </c>
      <c r="BT1500">
        <v>0</v>
      </c>
      <c r="BU1500">
        <v>64903016</v>
      </c>
      <c r="BV1500">
        <v>64903016</v>
      </c>
      <c r="BW1500">
        <v>0</v>
      </c>
      <c r="BX1500">
        <v>2020</v>
      </c>
      <c r="BY1500">
        <v>0</v>
      </c>
    </row>
    <row r="1501" spans="1:77" x14ac:dyDescent="0.25">
      <c r="A1501">
        <v>11367</v>
      </c>
      <c r="B1501" t="s">
        <v>1787</v>
      </c>
      <c r="C1501" t="s">
        <v>1788</v>
      </c>
      <c r="D1501">
        <v>2411475</v>
      </c>
      <c r="E1501">
        <v>4721</v>
      </c>
      <c r="F1501">
        <v>0</v>
      </c>
      <c r="G1501" t="s">
        <v>79</v>
      </c>
      <c r="H1501">
        <v>0</v>
      </c>
      <c r="I1501">
        <v>9346781</v>
      </c>
      <c r="J1501">
        <v>9346781</v>
      </c>
      <c r="K1501">
        <v>1</v>
      </c>
      <c r="L1501">
        <v>0</v>
      </c>
      <c r="M1501">
        <v>0</v>
      </c>
      <c r="N1501" t="s">
        <v>87</v>
      </c>
      <c r="O1501">
        <v>4</v>
      </c>
      <c r="P1501">
        <v>1</v>
      </c>
      <c r="Q1501">
        <v>15</v>
      </c>
      <c r="R1501">
        <v>150116</v>
      </c>
      <c r="S1501">
        <v>0</v>
      </c>
      <c r="T1501">
        <v>0</v>
      </c>
      <c r="U1501">
        <v>1249580</v>
      </c>
      <c r="V1501">
        <v>0</v>
      </c>
      <c r="W1501">
        <v>1</v>
      </c>
      <c r="X1501">
        <v>421121</v>
      </c>
      <c r="Y1501">
        <v>8</v>
      </c>
      <c r="Z1501">
        <v>1346259</v>
      </c>
      <c r="AA1501" t="s">
        <v>1789</v>
      </c>
      <c r="AB1501">
        <v>4821926</v>
      </c>
      <c r="AC1501">
        <v>4</v>
      </c>
      <c r="AD1501">
        <v>0</v>
      </c>
      <c r="AE1501">
        <v>1</v>
      </c>
      <c r="AF1501">
        <v>0</v>
      </c>
      <c r="AG1501">
        <v>12</v>
      </c>
      <c r="AH1501">
        <v>0</v>
      </c>
      <c r="AI1501">
        <v>0</v>
      </c>
      <c r="AJ1501">
        <v>4335760</v>
      </c>
      <c r="AK1501">
        <v>-1296932</v>
      </c>
      <c r="AL1501">
        <v>0</v>
      </c>
      <c r="AM1501">
        <v>1501</v>
      </c>
      <c r="AN1501">
        <v>125482</v>
      </c>
      <c r="AO1501">
        <v>102</v>
      </c>
      <c r="AP1501">
        <v>3038828</v>
      </c>
      <c r="AQ1501">
        <v>0</v>
      </c>
      <c r="AR1501">
        <v>3038828</v>
      </c>
      <c r="AS1501">
        <v>12</v>
      </c>
      <c r="AT1501">
        <v>6152469</v>
      </c>
      <c r="AU1501">
        <v>6256755</v>
      </c>
      <c r="AV1501">
        <v>0</v>
      </c>
      <c r="AW1501" t="s">
        <v>65</v>
      </c>
      <c r="AX1501">
        <v>1</v>
      </c>
      <c r="AY1501">
        <v>0</v>
      </c>
      <c r="AZ1501">
        <v>0</v>
      </c>
      <c r="BA1501">
        <v>0</v>
      </c>
      <c r="BB1501">
        <v>1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6152469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6152469</v>
      </c>
      <c r="BV1501">
        <v>6152469</v>
      </c>
      <c r="BW1501">
        <v>0</v>
      </c>
      <c r="BX1501">
        <v>2020</v>
      </c>
      <c r="BY1501">
        <v>0</v>
      </c>
    </row>
    <row r="1502" spans="1:77" x14ac:dyDescent="0.25">
      <c r="A1502">
        <v>113677</v>
      </c>
      <c r="B1502" t="s">
        <v>1790</v>
      </c>
      <c r="C1502" t="s">
        <v>77</v>
      </c>
      <c r="D1502">
        <v>3823258</v>
      </c>
      <c r="E1502">
        <v>4641</v>
      </c>
      <c r="F1502">
        <v>0</v>
      </c>
      <c r="G1502" t="s">
        <v>79</v>
      </c>
      <c r="H1502">
        <v>0</v>
      </c>
      <c r="I1502">
        <v>17073</v>
      </c>
      <c r="J1502">
        <v>17073</v>
      </c>
      <c r="L1502">
        <v>0</v>
      </c>
      <c r="M1502">
        <v>0</v>
      </c>
      <c r="N1502" t="s">
        <v>87</v>
      </c>
      <c r="O1502">
        <v>4</v>
      </c>
      <c r="Q1502">
        <v>16</v>
      </c>
      <c r="R1502">
        <v>160113</v>
      </c>
      <c r="S1502">
        <v>0</v>
      </c>
      <c r="T1502">
        <v>0</v>
      </c>
      <c r="U1502">
        <v>1.2413539367181801</v>
      </c>
      <c r="V1502">
        <v>0</v>
      </c>
      <c r="W1502">
        <v>1</v>
      </c>
      <c r="X1502">
        <v>0</v>
      </c>
      <c r="Y1502">
        <v>3</v>
      </c>
      <c r="Z1502">
        <v>1970884</v>
      </c>
      <c r="AA1502" t="s">
        <v>1791</v>
      </c>
      <c r="AB1502">
        <v>1832417</v>
      </c>
      <c r="AC1502">
        <v>2</v>
      </c>
      <c r="AD1502">
        <v>0</v>
      </c>
      <c r="AE1502">
        <v>1</v>
      </c>
      <c r="AF1502">
        <v>0</v>
      </c>
      <c r="AG1502">
        <v>12</v>
      </c>
      <c r="AH1502">
        <v>1527077</v>
      </c>
      <c r="AI1502">
        <v>0</v>
      </c>
      <c r="AJ1502">
        <v>3877209</v>
      </c>
      <c r="AK1502">
        <v>2136260</v>
      </c>
      <c r="AL1502">
        <v>0</v>
      </c>
      <c r="AM1502">
        <v>1601</v>
      </c>
      <c r="AN1502">
        <v>1104</v>
      </c>
      <c r="AP1502">
        <v>6013469</v>
      </c>
      <c r="AQ1502">
        <v>0</v>
      </c>
      <c r="AR1502">
        <v>6013469</v>
      </c>
      <c r="AS1502">
        <v>5</v>
      </c>
      <c r="AT1502">
        <v>13403680</v>
      </c>
      <c r="AU1502">
        <v>13403680</v>
      </c>
      <c r="AV1502">
        <v>0</v>
      </c>
      <c r="AW1502" t="s">
        <v>63</v>
      </c>
      <c r="AX1502">
        <v>1</v>
      </c>
      <c r="AY1502">
        <v>0</v>
      </c>
      <c r="AZ1502">
        <v>1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1</v>
      </c>
      <c r="BL1502">
        <v>1340368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13403680</v>
      </c>
      <c r="BV1502">
        <v>13403680</v>
      </c>
      <c r="BW1502">
        <v>0</v>
      </c>
      <c r="BX1502">
        <v>2019</v>
      </c>
      <c r="BY1502">
        <v>0</v>
      </c>
    </row>
    <row r="1503" spans="1:77" x14ac:dyDescent="0.25">
      <c r="A1503">
        <v>113677</v>
      </c>
      <c r="B1503" t="s">
        <v>1792</v>
      </c>
      <c r="C1503" t="s">
        <v>142</v>
      </c>
      <c r="D1503">
        <v>3152279</v>
      </c>
      <c r="E1503">
        <v>4690</v>
      </c>
      <c r="F1503">
        <v>0</v>
      </c>
      <c r="G1503" t="s">
        <v>79</v>
      </c>
      <c r="H1503">
        <v>0</v>
      </c>
      <c r="I1503">
        <v>819674</v>
      </c>
      <c r="J1503">
        <v>819674</v>
      </c>
      <c r="K1503">
        <v>1</v>
      </c>
      <c r="L1503">
        <v>0</v>
      </c>
      <c r="M1503">
        <v>0</v>
      </c>
      <c r="N1503" t="s">
        <v>87</v>
      </c>
      <c r="O1503">
        <v>4</v>
      </c>
      <c r="P1503">
        <v>1</v>
      </c>
      <c r="Q1503">
        <v>16</v>
      </c>
      <c r="R1503">
        <v>160113</v>
      </c>
      <c r="S1503">
        <v>0</v>
      </c>
      <c r="T1503">
        <v>0</v>
      </c>
      <c r="U1503">
        <v>708130</v>
      </c>
      <c r="V1503">
        <v>0</v>
      </c>
      <c r="W1503">
        <v>1</v>
      </c>
      <c r="X1503">
        <v>16936</v>
      </c>
      <c r="Y1503">
        <v>3</v>
      </c>
      <c r="Z1503">
        <v>83337</v>
      </c>
      <c r="AA1503" t="s">
        <v>1793</v>
      </c>
      <c r="AB1503">
        <v>3502036</v>
      </c>
      <c r="AC1503">
        <v>4</v>
      </c>
      <c r="AD1503">
        <v>0</v>
      </c>
      <c r="AE1503">
        <v>1</v>
      </c>
      <c r="AF1503">
        <v>0</v>
      </c>
      <c r="AG1503">
        <v>12</v>
      </c>
      <c r="AH1503">
        <v>227121</v>
      </c>
      <c r="AI1503">
        <v>2300000</v>
      </c>
      <c r="AJ1503">
        <v>398692</v>
      </c>
      <c r="AK1503">
        <v>3849428</v>
      </c>
      <c r="AL1503">
        <v>0</v>
      </c>
      <c r="AM1503">
        <v>1601</v>
      </c>
      <c r="AN1503">
        <v>1245165</v>
      </c>
      <c r="AO1503">
        <v>102</v>
      </c>
      <c r="AP1503">
        <v>6549020</v>
      </c>
      <c r="AQ1503">
        <v>2300900</v>
      </c>
      <c r="AR1503">
        <v>6549020</v>
      </c>
      <c r="AS1503">
        <v>7</v>
      </c>
      <c r="AT1503">
        <v>14930662</v>
      </c>
      <c r="AU1503">
        <v>18426016</v>
      </c>
      <c r="AV1503">
        <v>0</v>
      </c>
      <c r="AW1503" t="s">
        <v>69</v>
      </c>
      <c r="AX1503">
        <v>1</v>
      </c>
      <c r="AY1503">
        <v>1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1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14930662</v>
      </c>
      <c r="BS1503">
        <v>0</v>
      </c>
      <c r="BT1503">
        <v>0</v>
      </c>
      <c r="BU1503">
        <v>14930662</v>
      </c>
      <c r="BV1503">
        <v>14930662</v>
      </c>
      <c r="BW1503">
        <v>0</v>
      </c>
      <c r="BX1503">
        <v>2020</v>
      </c>
      <c r="BY1503">
        <v>0</v>
      </c>
    </row>
    <row r="1504" spans="1:77" x14ac:dyDescent="0.25">
      <c r="A1504">
        <v>113686</v>
      </c>
      <c r="B1504" t="s">
        <v>1794</v>
      </c>
      <c r="C1504" t="s">
        <v>77</v>
      </c>
      <c r="D1504">
        <v>7079315</v>
      </c>
      <c r="E1504">
        <v>4669</v>
      </c>
      <c r="F1504">
        <v>0</v>
      </c>
      <c r="G1504" t="s">
        <v>78</v>
      </c>
      <c r="H1504">
        <v>4</v>
      </c>
      <c r="I1504">
        <v>10000</v>
      </c>
      <c r="J1504">
        <v>267878</v>
      </c>
      <c r="L1504">
        <v>0</v>
      </c>
      <c r="M1504">
        <v>0</v>
      </c>
      <c r="N1504" t="s">
        <v>79</v>
      </c>
      <c r="O1504">
        <v>0</v>
      </c>
      <c r="Q1504">
        <v>15</v>
      </c>
      <c r="R1504">
        <v>150199</v>
      </c>
      <c r="S1504">
        <v>0</v>
      </c>
      <c r="T1504">
        <v>0</v>
      </c>
      <c r="V1504">
        <v>1</v>
      </c>
      <c r="W1504">
        <v>0</v>
      </c>
      <c r="X1504">
        <v>1855255</v>
      </c>
      <c r="Y1504">
        <v>6</v>
      </c>
      <c r="AA1504" t="s">
        <v>1795</v>
      </c>
      <c r="AB1504">
        <v>1938447</v>
      </c>
      <c r="AC1504">
        <v>0</v>
      </c>
      <c r="AD1504">
        <v>0</v>
      </c>
      <c r="AE1504">
        <v>1</v>
      </c>
      <c r="AF1504">
        <v>0</v>
      </c>
      <c r="AG1504">
        <v>12</v>
      </c>
      <c r="AJ1504">
        <v>5556997</v>
      </c>
      <c r="AK1504">
        <v>659029</v>
      </c>
      <c r="AL1504">
        <v>0</v>
      </c>
      <c r="AM1504">
        <v>1501</v>
      </c>
      <c r="AN1504">
        <v>565179</v>
      </c>
      <c r="AP1504">
        <v>7079315</v>
      </c>
      <c r="AQ1504">
        <v>863289</v>
      </c>
      <c r="AR1504">
        <v>7079315</v>
      </c>
      <c r="AS1504">
        <v>6</v>
      </c>
      <c r="AT1504">
        <v>11781256</v>
      </c>
      <c r="AU1504">
        <v>11781256</v>
      </c>
      <c r="AV1504">
        <v>0</v>
      </c>
      <c r="AW1504" t="s">
        <v>64</v>
      </c>
      <c r="AX1504">
        <v>3</v>
      </c>
      <c r="AY1504">
        <v>1</v>
      </c>
      <c r="AZ1504">
        <v>0</v>
      </c>
      <c r="BA1504">
        <v>1</v>
      </c>
      <c r="BB1504">
        <v>0</v>
      </c>
      <c r="BC1504">
        <v>1</v>
      </c>
      <c r="BD1504">
        <v>0</v>
      </c>
      <c r="BE1504">
        <v>0</v>
      </c>
      <c r="BF1504">
        <v>0</v>
      </c>
      <c r="BG1504">
        <v>0</v>
      </c>
      <c r="BH1504">
        <v>1</v>
      </c>
      <c r="BI1504">
        <v>0</v>
      </c>
      <c r="BJ1504">
        <v>0</v>
      </c>
      <c r="BK1504">
        <v>0</v>
      </c>
      <c r="BL1504">
        <v>0</v>
      </c>
      <c r="BM1504">
        <v>75</v>
      </c>
      <c r="BN1504">
        <v>0</v>
      </c>
      <c r="BO1504">
        <v>10</v>
      </c>
      <c r="BP1504">
        <v>0</v>
      </c>
      <c r="BQ1504">
        <v>0</v>
      </c>
      <c r="BR1504">
        <v>0</v>
      </c>
      <c r="BS1504">
        <v>0</v>
      </c>
      <c r="BT1504">
        <v>50</v>
      </c>
      <c r="BU1504">
        <v>0</v>
      </c>
      <c r="BV1504">
        <v>0</v>
      </c>
      <c r="BW1504">
        <v>0</v>
      </c>
      <c r="BX1504">
        <v>2016</v>
      </c>
      <c r="BY1504">
        <v>0</v>
      </c>
    </row>
    <row r="1505" spans="1:77" x14ac:dyDescent="0.25">
      <c r="A1505">
        <v>113702</v>
      </c>
      <c r="B1505" t="s">
        <v>332</v>
      </c>
      <c r="C1505" t="s">
        <v>540</v>
      </c>
      <c r="D1505">
        <v>12571141</v>
      </c>
      <c r="E1505">
        <v>4641</v>
      </c>
      <c r="F1505">
        <v>0</v>
      </c>
      <c r="G1505" t="s">
        <v>79</v>
      </c>
      <c r="H1505">
        <v>0</v>
      </c>
      <c r="I1505">
        <v>1120000</v>
      </c>
      <c r="J1505">
        <v>1120000</v>
      </c>
      <c r="K1505">
        <v>1</v>
      </c>
      <c r="L1505">
        <v>0</v>
      </c>
      <c r="M1505">
        <v>0</v>
      </c>
      <c r="N1505" t="s">
        <v>87</v>
      </c>
      <c r="O1505">
        <v>4</v>
      </c>
      <c r="P1505">
        <v>1</v>
      </c>
      <c r="Q1505">
        <v>16</v>
      </c>
      <c r="R1505">
        <v>160112</v>
      </c>
      <c r="S1505">
        <v>0</v>
      </c>
      <c r="T1505">
        <v>2</v>
      </c>
      <c r="U1505">
        <v>126257</v>
      </c>
      <c r="V1505">
        <v>0</v>
      </c>
      <c r="W1505">
        <v>1</v>
      </c>
      <c r="X1505">
        <v>0</v>
      </c>
      <c r="Y1505">
        <v>59</v>
      </c>
      <c r="Z1505">
        <v>240825</v>
      </c>
      <c r="AA1505" t="s">
        <v>1796</v>
      </c>
      <c r="AB1505">
        <v>2271290</v>
      </c>
      <c r="AC1505">
        <v>5</v>
      </c>
      <c r="AD1505">
        <v>0</v>
      </c>
      <c r="AE1505">
        <v>1</v>
      </c>
      <c r="AF1505">
        <v>0</v>
      </c>
      <c r="AG1505">
        <v>12</v>
      </c>
      <c r="AH1505">
        <v>0</v>
      </c>
      <c r="AI1505">
        <v>0</v>
      </c>
      <c r="AJ1505">
        <v>83632</v>
      </c>
      <c r="AK1505">
        <v>12488482</v>
      </c>
      <c r="AL1505">
        <v>0</v>
      </c>
      <c r="AM1505">
        <v>1601</v>
      </c>
      <c r="AN1505">
        <v>1981143</v>
      </c>
      <c r="AO1505">
        <v>102</v>
      </c>
      <c r="AP1505">
        <v>12572114</v>
      </c>
      <c r="AQ1505">
        <v>0</v>
      </c>
      <c r="AR1505">
        <v>12572114</v>
      </c>
      <c r="AS1505">
        <v>64</v>
      </c>
      <c r="AT1505">
        <v>13888819</v>
      </c>
      <c r="AU1505">
        <v>5735311</v>
      </c>
      <c r="AV1505">
        <v>0</v>
      </c>
      <c r="AW1505" t="s">
        <v>69</v>
      </c>
      <c r="AX1505">
        <v>1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1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13888819</v>
      </c>
      <c r="BS1505">
        <v>0</v>
      </c>
      <c r="BT1505">
        <v>0</v>
      </c>
      <c r="BU1505">
        <v>13888819</v>
      </c>
      <c r="BV1505">
        <v>13888819</v>
      </c>
      <c r="BW1505">
        <v>0</v>
      </c>
      <c r="BX1505">
        <v>2020</v>
      </c>
      <c r="BY1505">
        <v>0</v>
      </c>
    </row>
    <row r="1506" spans="1:77" x14ac:dyDescent="0.25">
      <c r="A1506">
        <v>11373</v>
      </c>
      <c r="B1506" t="s">
        <v>280</v>
      </c>
      <c r="C1506" t="s">
        <v>280</v>
      </c>
      <c r="D1506">
        <v>12152996</v>
      </c>
      <c r="E1506">
        <v>4649</v>
      </c>
      <c r="F1506">
        <v>0</v>
      </c>
      <c r="G1506" t="s">
        <v>79</v>
      </c>
      <c r="H1506">
        <v>0</v>
      </c>
      <c r="I1506">
        <v>2323078</v>
      </c>
      <c r="J1506">
        <v>2323078</v>
      </c>
      <c r="L1506">
        <v>0</v>
      </c>
      <c r="M1506">
        <v>0</v>
      </c>
      <c r="N1506" t="s">
        <v>78</v>
      </c>
      <c r="O1506">
        <v>4</v>
      </c>
      <c r="Q1506">
        <v>15</v>
      </c>
      <c r="R1506">
        <v>150199</v>
      </c>
      <c r="S1506">
        <v>0</v>
      </c>
      <c r="T1506">
        <v>0</v>
      </c>
      <c r="U1506">
        <v>1.4051910999999999</v>
      </c>
      <c r="V1506">
        <v>0</v>
      </c>
      <c r="W1506">
        <v>1</v>
      </c>
      <c r="X1506">
        <v>98495</v>
      </c>
      <c r="AA1506" t="s">
        <v>741</v>
      </c>
      <c r="AB1506">
        <v>1504558</v>
      </c>
      <c r="AD1506">
        <v>0</v>
      </c>
      <c r="AE1506">
        <v>2</v>
      </c>
      <c r="AF1506">
        <v>0</v>
      </c>
      <c r="AG1506">
        <v>12</v>
      </c>
      <c r="AJ1506">
        <v>5310105</v>
      </c>
      <c r="AK1506">
        <v>7041926</v>
      </c>
      <c r="AL1506">
        <v>0</v>
      </c>
      <c r="AM1506">
        <v>1501</v>
      </c>
      <c r="AN1506">
        <v>918495</v>
      </c>
      <c r="AP1506">
        <v>12439446</v>
      </c>
      <c r="AQ1506">
        <v>87415</v>
      </c>
      <c r="AR1506">
        <v>12439446</v>
      </c>
      <c r="AS1506">
        <v>17</v>
      </c>
      <c r="AT1506">
        <v>10370233</v>
      </c>
      <c r="AU1506">
        <v>10370233</v>
      </c>
      <c r="AV1506">
        <v>0</v>
      </c>
      <c r="AW1506" t="s">
        <v>145</v>
      </c>
      <c r="AX1506">
        <v>4</v>
      </c>
      <c r="AY1506">
        <v>1</v>
      </c>
      <c r="AZ1506">
        <v>1</v>
      </c>
      <c r="BA1506">
        <v>0</v>
      </c>
      <c r="BB1506">
        <v>1</v>
      </c>
      <c r="BC1506">
        <v>0</v>
      </c>
      <c r="BD1506">
        <v>0</v>
      </c>
      <c r="BE1506">
        <v>0</v>
      </c>
      <c r="BF1506">
        <v>1</v>
      </c>
      <c r="BG1506">
        <v>0</v>
      </c>
      <c r="BH1506">
        <v>1</v>
      </c>
      <c r="BI1506">
        <v>0</v>
      </c>
      <c r="BJ1506">
        <v>0</v>
      </c>
      <c r="BK1506">
        <v>0</v>
      </c>
      <c r="BL1506">
        <v>6740651.4500000002</v>
      </c>
      <c r="BM1506">
        <v>0</v>
      </c>
      <c r="BN1506">
        <v>829618.64</v>
      </c>
      <c r="BO1506">
        <v>0</v>
      </c>
      <c r="BP1506">
        <v>0</v>
      </c>
      <c r="BQ1506">
        <v>0</v>
      </c>
      <c r="BR1506">
        <v>1555534.95</v>
      </c>
      <c r="BS1506">
        <v>0</v>
      </c>
      <c r="BT1506">
        <v>1244427.96</v>
      </c>
      <c r="BU1506">
        <v>10370233</v>
      </c>
      <c r="BV1506">
        <v>10370233</v>
      </c>
      <c r="BW1506">
        <v>0</v>
      </c>
      <c r="BX1506">
        <v>2017</v>
      </c>
      <c r="BY1506">
        <v>1</v>
      </c>
    </row>
    <row r="1507" spans="1:77" x14ac:dyDescent="0.25">
      <c r="A1507">
        <v>11373</v>
      </c>
      <c r="B1507" t="s">
        <v>1797</v>
      </c>
      <c r="C1507" t="s">
        <v>77</v>
      </c>
      <c r="D1507">
        <v>10169957</v>
      </c>
      <c r="E1507">
        <v>4761</v>
      </c>
      <c r="F1507">
        <v>0</v>
      </c>
      <c r="G1507" t="s">
        <v>79</v>
      </c>
      <c r="H1507">
        <v>0</v>
      </c>
      <c r="I1507">
        <v>5732971</v>
      </c>
      <c r="J1507">
        <v>5732971</v>
      </c>
      <c r="L1507">
        <v>0</v>
      </c>
      <c r="M1507">
        <v>0</v>
      </c>
      <c r="N1507" t="s">
        <v>87</v>
      </c>
      <c r="O1507">
        <v>4</v>
      </c>
      <c r="Q1507">
        <v>15</v>
      </c>
      <c r="R1507">
        <v>150199</v>
      </c>
      <c r="U1507">
        <v>1</v>
      </c>
      <c r="V1507">
        <v>0</v>
      </c>
      <c r="W1507">
        <v>1</v>
      </c>
      <c r="X1507">
        <v>0</v>
      </c>
      <c r="Y1507">
        <v>8</v>
      </c>
      <c r="Z1507">
        <v>9215389</v>
      </c>
      <c r="AA1507" t="s">
        <v>1798</v>
      </c>
      <c r="AB1507">
        <v>966236</v>
      </c>
      <c r="AC1507">
        <v>7</v>
      </c>
      <c r="AD1507">
        <v>0</v>
      </c>
      <c r="AE1507">
        <v>1</v>
      </c>
      <c r="AF1507">
        <v>0</v>
      </c>
      <c r="AG1507">
        <v>12</v>
      </c>
      <c r="AH1507">
        <v>2744687</v>
      </c>
      <c r="AI1507">
        <v>0</v>
      </c>
      <c r="AJ1507">
        <v>3603374</v>
      </c>
      <c r="AK1507">
        <v>7374240</v>
      </c>
      <c r="AL1507">
        <v>0</v>
      </c>
      <c r="AM1507">
        <v>1501</v>
      </c>
      <c r="AN1507">
        <v>0</v>
      </c>
      <c r="AP1507">
        <v>10977614</v>
      </c>
      <c r="AQ1507">
        <v>0</v>
      </c>
      <c r="AR1507">
        <v>10977614</v>
      </c>
      <c r="AS1507">
        <v>15</v>
      </c>
      <c r="AT1507">
        <v>4685050</v>
      </c>
      <c r="AU1507">
        <v>4685050</v>
      </c>
      <c r="AV1507">
        <v>0</v>
      </c>
      <c r="AW1507" t="s">
        <v>71</v>
      </c>
      <c r="AX1507">
        <v>3</v>
      </c>
      <c r="AY1507">
        <v>0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1</v>
      </c>
      <c r="BG1507">
        <v>0</v>
      </c>
      <c r="BH1507">
        <v>1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1171263</v>
      </c>
      <c r="BO1507">
        <v>0</v>
      </c>
      <c r="BP1507">
        <v>0</v>
      </c>
      <c r="BQ1507">
        <v>0</v>
      </c>
      <c r="BR1507">
        <v>1639767</v>
      </c>
      <c r="BS1507">
        <v>0</v>
      </c>
      <c r="BT1507">
        <v>1874020</v>
      </c>
      <c r="BU1507">
        <v>4685050</v>
      </c>
      <c r="BV1507">
        <v>4685050</v>
      </c>
      <c r="BW1507">
        <v>0</v>
      </c>
      <c r="BX1507">
        <v>2019</v>
      </c>
      <c r="BY1507">
        <v>0</v>
      </c>
    </row>
    <row r="1508" spans="1:77" x14ac:dyDescent="0.25">
      <c r="A1508">
        <v>113764</v>
      </c>
      <c r="B1508" t="s">
        <v>142</v>
      </c>
      <c r="C1508" t="s">
        <v>77</v>
      </c>
      <c r="D1508">
        <v>3699729</v>
      </c>
      <c r="E1508">
        <v>4730</v>
      </c>
      <c r="F1508">
        <v>0</v>
      </c>
      <c r="G1508" t="s">
        <v>79</v>
      </c>
      <c r="H1508">
        <v>0</v>
      </c>
      <c r="I1508">
        <v>706000</v>
      </c>
      <c r="J1508">
        <v>706000</v>
      </c>
      <c r="L1508">
        <v>0</v>
      </c>
      <c r="M1508">
        <v>0</v>
      </c>
      <c r="N1508" t="s">
        <v>87</v>
      </c>
      <c r="O1508">
        <v>4</v>
      </c>
      <c r="Q1508">
        <v>15</v>
      </c>
      <c r="R1508">
        <v>150117</v>
      </c>
      <c r="U1508">
        <v>1.5833333333333299</v>
      </c>
      <c r="V1508">
        <v>0</v>
      </c>
      <c r="W1508">
        <v>1</v>
      </c>
      <c r="X1508">
        <v>0</v>
      </c>
      <c r="Y1508">
        <v>7</v>
      </c>
      <c r="Z1508">
        <v>136488</v>
      </c>
      <c r="AA1508" t="s">
        <v>141</v>
      </c>
      <c r="AB1508">
        <v>863597</v>
      </c>
      <c r="AC1508">
        <v>3</v>
      </c>
      <c r="AD1508">
        <v>0</v>
      </c>
      <c r="AE1508">
        <v>1</v>
      </c>
      <c r="AF1508">
        <v>0</v>
      </c>
      <c r="AG1508">
        <v>12</v>
      </c>
      <c r="AH1508">
        <v>698507</v>
      </c>
      <c r="AI1508">
        <v>0</v>
      </c>
      <c r="AJ1508">
        <v>2370119</v>
      </c>
      <c r="AK1508">
        <v>3049024</v>
      </c>
      <c r="AL1508">
        <v>865086</v>
      </c>
      <c r="AM1508">
        <v>1501</v>
      </c>
      <c r="AN1508">
        <v>29661</v>
      </c>
      <c r="AP1508">
        <v>5419143</v>
      </c>
      <c r="AQ1508">
        <v>0</v>
      </c>
      <c r="AR1508">
        <v>5419143</v>
      </c>
      <c r="AS1508">
        <v>10</v>
      </c>
      <c r="AT1508">
        <v>10900110</v>
      </c>
      <c r="AU1508">
        <v>10035024</v>
      </c>
      <c r="AV1508">
        <v>0</v>
      </c>
      <c r="AW1508" t="s">
        <v>69</v>
      </c>
      <c r="AX1508">
        <v>1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1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10035024</v>
      </c>
      <c r="BS1508">
        <v>0</v>
      </c>
      <c r="BT1508">
        <v>0</v>
      </c>
      <c r="BU1508">
        <v>10035024</v>
      </c>
      <c r="BV1508">
        <v>10035024</v>
      </c>
      <c r="BW1508">
        <v>0</v>
      </c>
      <c r="BX1508">
        <v>2019</v>
      </c>
      <c r="BY1508">
        <v>0</v>
      </c>
    </row>
    <row r="1509" spans="1:77" x14ac:dyDescent="0.25">
      <c r="A1509">
        <v>113764</v>
      </c>
      <c r="B1509" t="s">
        <v>594</v>
      </c>
      <c r="C1509" t="s">
        <v>1799</v>
      </c>
      <c r="D1509">
        <v>17918090</v>
      </c>
      <c r="E1509">
        <v>4730</v>
      </c>
      <c r="F1509">
        <v>0</v>
      </c>
      <c r="G1509" t="s">
        <v>79</v>
      </c>
      <c r="H1509">
        <v>0</v>
      </c>
      <c r="I1509">
        <v>4435451</v>
      </c>
      <c r="J1509">
        <v>4435451</v>
      </c>
      <c r="K1509">
        <v>2</v>
      </c>
      <c r="L1509">
        <v>0</v>
      </c>
      <c r="M1509">
        <v>0</v>
      </c>
      <c r="N1509" t="s">
        <v>87</v>
      </c>
      <c r="O1509">
        <v>4</v>
      </c>
      <c r="P1509">
        <v>1</v>
      </c>
      <c r="Q1509">
        <v>15</v>
      </c>
      <c r="R1509">
        <v>150117</v>
      </c>
      <c r="S1509">
        <v>0</v>
      </c>
      <c r="T1509">
        <v>0</v>
      </c>
      <c r="U1509">
        <v>433333</v>
      </c>
      <c r="V1509">
        <v>0</v>
      </c>
      <c r="W1509">
        <v>1</v>
      </c>
      <c r="X1509">
        <v>2719676</v>
      </c>
      <c r="Y1509">
        <v>8</v>
      </c>
      <c r="Z1509">
        <v>10366157</v>
      </c>
      <c r="AA1509" t="s">
        <v>142</v>
      </c>
      <c r="AB1509">
        <v>4781521</v>
      </c>
      <c r="AC1509">
        <v>1</v>
      </c>
      <c r="AD1509">
        <v>0</v>
      </c>
      <c r="AE1509">
        <v>1</v>
      </c>
      <c r="AF1509">
        <v>0</v>
      </c>
      <c r="AG1509">
        <v>12</v>
      </c>
      <c r="AH1509">
        <v>3057858</v>
      </c>
      <c r="AI1509">
        <v>0</v>
      </c>
      <c r="AJ1509">
        <v>11740802</v>
      </c>
      <c r="AK1509">
        <v>5128827</v>
      </c>
      <c r="AL1509">
        <v>0</v>
      </c>
      <c r="AM1509">
        <v>1501</v>
      </c>
      <c r="AN1509">
        <v>1985985</v>
      </c>
      <c r="AO1509">
        <v>202</v>
      </c>
      <c r="AP1509">
        <v>20932722</v>
      </c>
      <c r="AQ1509">
        <v>4063093</v>
      </c>
      <c r="AR1509">
        <v>20932722</v>
      </c>
      <c r="AS1509">
        <v>9</v>
      </c>
      <c r="AT1509">
        <v>11710688</v>
      </c>
      <c r="AU1509">
        <v>27746820</v>
      </c>
      <c r="AV1509">
        <v>0</v>
      </c>
      <c r="AW1509" t="s">
        <v>69</v>
      </c>
      <c r="AX1509">
        <v>1</v>
      </c>
      <c r="AY1509">
        <v>1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1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11710688</v>
      </c>
      <c r="BS1509">
        <v>0</v>
      </c>
      <c r="BT1509">
        <v>0</v>
      </c>
      <c r="BU1509">
        <v>11710688</v>
      </c>
      <c r="BV1509">
        <v>11710688</v>
      </c>
      <c r="BW1509">
        <v>0</v>
      </c>
      <c r="BX1509">
        <v>2020</v>
      </c>
      <c r="BY1509">
        <v>0</v>
      </c>
    </row>
    <row r="1510" spans="1:77" x14ac:dyDescent="0.25">
      <c r="A1510">
        <v>113783</v>
      </c>
      <c r="B1510" t="s">
        <v>1800</v>
      </c>
      <c r="C1510" t="s">
        <v>1800</v>
      </c>
      <c r="D1510">
        <v>210021</v>
      </c>
      <c r="E1510">
        <v>4620</v>
      </c>
      <c r="F1510">
        <v>0</v>
      </c>
      <c r="G1510" t="s">
        <v>79</v>
      </c>
      <c r="H1510">
        <v>0</v>
      </c>
      <c r="I1510">
        <v>15000</v>
      </c>
      <c r="J1510">
        <v>15000</v>
      </c>
      <c r="L1510">
        <v>0</v>
      </c>
      <c r="M1510">
        <v>0</v>
      </c>
      <c r="N1510" t="s">
        <v>78</v>
      </c>
      <c r="O1510">
        <v>4</v>
      </c>
      <c r="Q1510">
        <v>15</v>
      </c>
      <c r="R1510">
        <v>150199</v>
      </c>
      <c r="S1510">
        <v>0</v>
      </c>
      <c r="T1510">
        <v>0</v>
      </c>
      <c r="U1510">
        <v>1.4051910999999999</v>
      </c>
      <c r="V1510">
        <v>0</v>
      </c>
      <c r="W1510">
        <v>1</v>
      </c>
      <c r="X1510">
        <v>2847</v>
      </c>
      <c r="AA1510" t="s">
        <v>1801</v>
      </c>
      <c r="AB1510">
        <v>729676</v>
      </c>
      <c r="AD1510">
        <v>0</v>
      </c>
      <c r="AE1510">
        <v>1</v>
      </c>
      <c r="AF1510">
        <v>0</v>
      </c>
      <c r="AG1510">
        <v>12</v>
      </c>
      <c r="AJ1510">
        <v>60200</v>
      </c>
      <c r="AK1510">
        <v>190640</v>
      </c>
      <c r="AL1510">
        <v>0</v>
      </c>
      <c r="AM1510">
        <v>1501</v>
      </c>
      <c r="AN1510">
        <v>-56081</v>
      </c>
      <c r="AP1510">
        <v>250840</v>
      </c>
      <c r="AQ1510">
        <v>0</v>
      </c>
      <c r="AR1510">
        <v>250840</v>
      </c>
      <c r="AS1510">
        <v>7</v>
      </c>
      <c r="AT1510">
        <v>11323962</v>
      </c>
      <c r="AU1510">
        <v>11323962</v>
      </c>
      <c r="AV1510">
        <v>0</v>
      </c>
      <c r="AW1510" t="s">
        <v>125</v>
      </c>
      <c r="AX1510">
        <v>1</v>
      </c>
      <c r="AY1510">
        <v>1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1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11323962</v>
      </c>
      <c r="BS1510">
        <v>0</v>
      </c>
      <c r="BT1510">
        <v>0</v>
      </c>
      <c r="BU1510">
        <v>11323962</v>
      </c>
      <c r="BV1510">
        <v>11323962</v>
      </c>
      <c r="BW1510">
        <v>0</v>
      </c>
      <c r="BX1510">
        <v>2017</v>
      </c>
      <c r="BY1510">
        <v>1</v>
      </c>
    </row>
    <row r="1511" spans="1:77" x14ac:dyDescent="0.25">
      <c r="A1511">
        <v>113783</v>
      </c>
      <c r="B1511" t="s">
        <v>1800</v>
      </c>
      <c r="C1511" t="s">
        <v>77</v>
      </c>
      <c r="D1511">
        <v>258981</v>
      </c>
      <c r="E1511">
        <v>4620</v>
      </c>
      <c r="F1511">
        <v>0</v>
      </c>
      <c r="G1511" t="s">
        <v>79</v>
      </c>
      <c r="H1511">
        <v>0</v>
      </c>
      <c r="I1511">
        <v>15000</v>
      </c>
      <c r="J1511">
        <v>15000</v>
      </c>
      <c r="L1511">
        <v>0</v>
      </c>
      <c r="M1511">
        <v>0</v>
      </c>
      <c r="N1511" t="s">
        <v>87</v>
      </c>
      <c r="O1511">
        <v>4</v>
      </c>
      <c r="Q1511">
        <v>15</v>
      </c>
      <c r="R1511">
        <v>150199</v>
      </c>
      <c r="U1511">
        <v>1.2413539367181801</v>
      </c>
      <c r="V1511">
        <v>0</v>
      </c>
      <c r="W1511">
        <v>1</v>
      </c>
      <c r="X1511">
        <v>0</v>
      </c>
      <c r="Y1511">
        <v>7</v>
      </c>
      <c r="Z1511">
        <v>45008</v>
      </c>
      <c r="AA1511" t="s">
        <v>1801</v>
      </c>
      <c r="AB1511">
        <v>1113363</v>
      </c>
      <c r="AC1511">
        <v>1</v>
      </c>
      <c r="AD1511">
        <v>0</v>
      </c>
      <c r="AE1511">
        <v>1</v>
      </c>
      <c r="AF1511">
        <v>0</v>
      </c>
      <c r="AG1511">
        <v>12</v>
      </c>
      <c r="AH1511">
        <v>0</v>
      </c>
      <c r="AI1511">
        <v>0</v>
      </c>
      <c r="AJ1511">
        <v>33164</v>
      </c>
      <c r="AK1511">
        <v>258019</v>
      </c>
      <c r="AL1511">
        <v>0</v>
      </c>
      <c r="AM1511">
        <v>1501</v>
      </c>
      <c r="AN1511">
        <v>0</v>
      </c>
      <c r="AP1511">
        <v>291183</v>
      </c>
      <c r="AQ1511">
        <v>0</v>
      </c>
      <c r="AR1511">
        <v>291183</v>
      </c>
      <c r="AS1511">
        <v>8</v>
      </c>
      <c r="AT1511">
        <v>10544523</v>
      </c>
      <c r="AU1511">
        <v>10544523</v>
      </c>
      <c r="AV1511">
        <v>0</v>
      </c>
      <c r="AW1511" t="s">
        <v>69</v>
      </c>
      <c r="AX1511">
        <v>1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1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10544523</v>
      </c>
      <c r="BS1511">
        <v>0</v>
      </c>
      <c r="BT1511">
        <v>0</v>
      </c>
      <c r="BU1511">
        <v>10544523</v>
      </c>
      <c r="BV1511">
        <v>10544523</v>
      </c>
      <c r="BW1511">
        <v>0</v>
      </c>
      <c r="BX1511">
        <v>2019</v>
      </c>
      <c r="BY1511">
        <v>0</v>
      </c>
    </row>
    <row r="1512" spans="1:77" x14ac:dyDescent="0.25">
      <c r="A1512">
        <v>113798</v>
      </c>
      <c r="B1512" t="s">
        <v>1802</v>
      </c>
      <c r="C1512" t="s">
        <v>77</v>
      </c>
      <c r="D1512">
        <v>1758562</v>
      </c>
      <c r="E1512">
        <v>4661</v>
      </c>
      <c r="F1512">
        <v>0</v>
      </c>
      <c r="G1512" t="s">
        <v>79</v>
      </c>
      <c r="H1512">
        <v>0</v>
      </c>
      <c r="I1512">
        <v>50000</v>
      </c>
      <c r="J1512">
        <v>50000</v>
      </c>
      <c r="L1512">
        <v>0</v>
      </c>
      <c r="M1512">
        <v>0</v>
      </c>
      <c r="N1512" t="s">
        <v>87</v>
      </c>
      <c r="O1512">
        <v>4</v>
      </c>
      <c r="Q1512">
        <v>15</v>
      </c>
      <c r="R1512">
        <v>150199</v>
      </c>
      <c r="S1512">
        <v>0</v>
      </c>
      <c r="T1512">
        <v>0</v>
      </c>
      <c r="U1512">
        <v>1.2413539367181801</v>
      </c>
      <c r="V1512">
        <v>0</v>
      </c>
      <c r="W1512">
        <v>1</v>
      </c>
      <c r="X1512">
        <v>0</v>
      </c>
      <c r="Y1512">
        <v>6</v>
      </c>
      <c r="Z1512">
        <v>231432</v>
      </c>
      <c r="AA1512" t="s">
        <v>141</v>
      </c>
      <c r="AB1512">
        <v>2395316</v>
      </c>
      <c r="AC1512">
        <v>9</v>
      </c>
      <c r="AD1512">
        <v>0</v>
      </c>
      <c r="AE1512">
        <v>1</v>
      </c>
      <c r="AF1512">
        <v>0</v>
      </c>
      <c r="AG1512">
        <v>12</v>
      </c>
      <c r="AH1512">
        <v>0</v>
      </c>
      <c r="AI1512">
        <v>0</v>
      </c>
      <c r="AJ1512">
        <v>293572</v>
      </c>
      <c r="AK1512">
        <v>1662156</v>
      </c>
      <c r="AL1512">
        <v>0</v>
      </c>
      <c r="AM1512">
        <v>1501</v>
      </c>
      <c r="AN1512">
        <v>13596</v>
      </c>
      <c r="AP1512">
        <v>1955728</v>
      </c>
      <c r="AQ1512">
        <v>0</v>
      </c>
      <c r="AR1512">
        <v>1955728</v>
      </c>
      <c r="AS1512">
        <v>15</v>
      </c>
      <c r="AT1512">
        <v>12156729</v>
      </c>
      <c r="AU1512">
        <v>12156729</v>
      </c>
      <c r="AV1512">
        <v>0</v>
      </c>
      <c r="AW1512" t="s">
        <v>69</v>
      </c>
      <c r="AX1512">
        <v>1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1</v>
      </c>
      <c r="BG1512">
        <v>0</v>
      </c>
      <c r="BH1512">
        <v>0</v>
      </c>
      <c r="BI1512">
        <v>0</v>
      </c>
      <c r="BJ1512">
        <v>0</v>
      </c>
      <c r="BK1512">
        <v>1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12156729</v>
      </c>
      <c r="BS1512">
        <v>0</v>
      </c>
      <c r="BT1512">
        <v>0</v>
      </c>
      <c r="BU1512">
        <v>12156729</v>
      </c>
      <c r="BV1512">
        <v>12156729</v>
      </c>
      <c r="BW1512">
        <v>0</v>
      </c>
      <c r="BX1512">
        <v>2019</v>
      </c>
      <c r="BY1512">
        <v>0</v>
      </c>
    </row>
    <row r="1513" spans="1:77" x14ac:dyDescent="0.25">
      <c r="A1513">
        <v>113807</v>
      </c>
      <c r="B1513" t="s">
        <v>1803</v>
      </c>
      <c r="C1513" t="s">
        <v>77</v>
      </c>
      <c r="D1513">
        <v>3125756</v>
      </c>
      <c r="E1513">
        <v>4630</v>
      </c>
      <c r="F1513">
        <v>0</v>
      </c>
      <c r="G1513" t="s">
        <v>78</v>
      </c>
      <c r="H1513">
        <v>4</v>
      </c>
      <c r="I1513">
        <v>400314</v>
      </c>
      <c r="J1513">
        <v>2833322</v>
      </c>
      <c r="L1513">
        <v>0</v>
      </c>
      <c r="M1513">
        <v>0</v>
      </c>
      <c r="N1513" t="s">
        <v>79</v>
      </c>
      <c r="O1513">
        <v>0</v>
      </c>
      <c r="Q1513">
        <v>15</v>
      </c>
      <c r="R1513">
        <v>150136</v>
      </c>
      <c r="S1513">
        <v>0</v>
      </c>
      <c r="T1513">
        <v>0</v>
      </c>
      <c r="V1513">
        <v>1</v>
      </c>
      <c r="W1513">
        <v>0</v>
      </c>
      <c r="X1513">
        <v>3665923</v>
      </c>
      <c r="Y1513">
        <v>6</v>
      </c>
      <c r="AA1513" t="s">
        <v>431</v>
      </c>
      <c r="AB1513">
        <v>397709</v>
      </c>
      <c r="AC1513">
        <v>7</v>
      </c>
      <c r="AD1513">
        <v>0</v>
      </c>
      <c r="AE1513">
        <v>1</v>
      </c>
      <c r="AF1513">
        <v>0</v>
      </c>
      <c r="AG1513">
        <v>12</v>
      </c>
      <c r="AJ1513">
        <v>2475013</v>
      </c>
      <c r="AK1513">
        <v>1156385</v>
      </c>
      <c r="AL1513">
        <v>0</v>
      </c>
      <c r="AM1513">
        <v>1501</v>
      </c>
      <c r="AN1513">
        <v>280382</v>
      </c>
      <c r="AP1513">
        <v>3631398</v>
      </c>
      <c r="AQ1513">
        <v>0</v>
      </c>
      <c r="AR1513">
        <v>3631398</v>
      </c>
      <c r="AS1513">
        <v>13</v>
      </c>
      <c r="AT1513">
        <v>25201473</v>
      </c>
      <c r="AU1513">
        <v>25201473</v>
      </c>
      <c r="AV1513">
        <v>0</v>
      </c>
      <c r="AW1513" t="s">
        <v>65</v>
      </c>
      <c r="AX1513">
        <v>1</v>
      </c>
      <c r="AY1513">
        <v>1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1</v>
      </c>
      <c r="BL1513">
        <v>0</v>
      </c>
      <c r="BM1513">
        <v>0</v>
      </c>
      <c r="BN1513">
        <v>10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2016</v>
      </c>
      <c r="BY1513">
        <v>0</v>
      </c>
    </row>
    <row r="1514" spans="1:77" x14ac:dyDescent="0.25">
      <c r="A1514">
        <v>113807</v>
      </c>
      <c r="B1514" t="s">
        <v>1804</v>
      </c>
      <c r="C1514" t="s">
        <v>1804</v>
      </c>
      <c r="D1514">
        <v>3248284</v>
      </c>
      <c r="E1514">
        <v>4630</v>
      </c>
      <c r="F1514">
        <v>0</v>
      </c>
      <c r="G1514" t="s">
        <v>79</v>
      </c>
      <c r="H1514">
        <v>0</v>
      </c>
      <c r="I1514">
        <v>400314</v>
      </c>
      <c r="J1514">
        <v>400314</v>
      </c>
      <c r="L1514">
        <v>0</v>
      </c>
      <c r="M1514">
        <v>0</v>
      </c>
      <c r="N1514" t="s">
        <v>78</v>
      </c>
      <c r="O1514">
        <v>4</v>
      </c>
      <c r="Q1514">
        <v>15</v>
      </c>
      <c r="R1514">
        <v>150136</v>
      </c>
      <c r="S1514">
        <v>146440</v>
      </c>
      <c r="T1514">
        <v>0</v>
      </c>
      <c r="U1514">
        <v>1.4051910999999999</v>
      </c>
      <c r="V1514">
        <v>0</v>
      </c>
      <c r="W1514">
        <v>1</v>
      </c>
      <c r="X1514">
        <v>18653</v>
      </c>
      <c r="AA1514" t="s">
        <v>1805</v>
      </c>
      <c r="AB1514">
        <v>237426</v>
      </c>
      <c r="AD1514">
        <v>0</v>
      </c>
      <c r="AE1514">
        <v>1</v>
      </c>
      <c r="AF1514">
        <v>0</v>
      </c>
      <c r="AG1514">
        <v>12</v>
      </c>
      <c r="AJ1514">
        <v>3259371</v>
      </c>
      <c r="AK1514">
        <v>120309</v>
      </c>
      <c r="AL1514">
        <v>0</v>
      </c>
      <c r="AM1514">
        <v>1501</v>
      </c>
      <c r="AN1514">
        <v>-654267</v>
      </c>
      <c r="AP1514">
        <v>3379680</v>
      </c>
      <c r="AQ1514">
        <v>0</v>
      </c>
      <c r="AR1514">
        <v>3379680</v>
      </c>
      <c r="AS1514">
        <v>17</v>
      </c>
      <c r="AT1514">
        <v>28593698</v>
      </c>
      <c r="AU1514">
        <v>28593698</v>
      </c>
      <c r="AV1514">
        <v>0</v>
      </c>
      <c r="AW1514" t="s">
        <v>92</v>
      </c>
      <c r="AX1514">
        <v>1</v>
      </c>
      <c r="AY1514">
        <v>1</v>
      </c>
      <c r="AZ1514">
        <v>0</v>
      </c>
      <c r="BA1514">
        <v>0</v>
      </c>
      <c r="BB1514">
        <v>1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1</v>
      </c>
      <c r="BL1514">
        <v>0</v>
      </c>
      <c r="BM1514">
        <v>0</v>
      </c>
      <c r="BN1514">
        <v>28593698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28593698</v>
      </c>
      <c r="BV1514">
        <v>28593698</v>
      </c>
      <c r="BW1514">
        <v>0</v>
      </c>
      <c r="BX1514">
        <v>2017</v>
      </c>
      <c r="BY1514">
        <v>1</v>
      </c>
    </row>
    <row r="1515" spans="1:77" x14ac:dyDescent="0.25">
      <c r="A1515">
        <v>113807</v>
      </c>
      <c r="B1515" t="s">
        <v>1806</v>
      </c>
      <c r="C1515" t="s">
        <v>77</v>
      </c>
      <c r="D1515">
        <v>3153089</v>
      </c>
      <c r="E1515">
        <v>4630</v>
      </c>
      <c r="F1515">
        <v>0</v>
      </c>
      <c r="G1515" t="s">
        <v>79</v>
      </c>
      <c r="H1515">
        <v>0</v>
      </c>
      <c r="I1515">
        <v>400314</v>
      </c>
      <c r="J1515">
        <v>400314</v>
      </c>
      <c r="L1515">
        <v>0</v>
      </c>
      <c r="M1515">
        <v>0</v>
      </c>
      <c r="N1515" t="s">
        <v>87</v>
      </c>
      <c r="O1515">
        <v>4</v>
      </c>
      <c r="Q1515">
        <v>15</v>
      </c>
      <c r="R1515">
        <v>150136</v>
      </c>
      <c r="S1515">
        <v>0</v>
      </c>
      <c r="T1515">
        <v>0</v>
      </c>
      <c r="U1515">
        <v>1.2413539367181801</v>
      </c>
      <c r="V1515">
        <v>0</v>
      </c>
      <c r="W1515">
        <v>1</v>
      </c>
      <c r="X1515">
        <v>0</v>
      </c>
      <c r="Y1515">
        <v>8</v>
      </c>
      <c r="Z1515">
        <v>2187279</v>
      </c>
      <c r="AA1515" t="s">
        <v>1522</v>
      </c>
      <c r="AB1515">
        <v>376594</v>
      </c>
      <c r="AC1515">
        <v>7</v>
      </c>
      <c r="AD1515">
        <v>0</v>
      </c>
      <c r="AE1515">
        <v>1</v>
      </c>
      <c r="AF1515">
        <v>0</v>
      </c>
      <c r="AG1515">
        <v>12</v>
      </c>
      <c r="AH1515">
        <v>0</v>
      </c>
      <c r="AI1515">
        <v>0</v>
      </c>
      <c r="AJ1515">
        <v>2824581</v>
      </c>
      <c r="AK1515">
        <v>478843</v>
      </c>
      <c r="AL1515">
        <v>0</v>
      </c>
      <c r="AM1515">
        <v>1501</v>
      </c>
      <c r="AN1515">
        <v>5734</v>
      </c>
      <c r="AP1515">
        <v>3303424</v>
      </c>
      <c r="AQ1515">
        <v>0</v>
      </c>
      <c r="AR1515">
        <v>3303424</v>
      </c>
      <c r="AS1515">
        <v>15</v>
      </c>
      <c r="AT1515">
        <v>24958870</v>
      </c>
      <c r="AU1515">
        <v>24958870</v>
      </c>
      <c r="AV1515">
        <v>0</v>
      </c>
      <c r="AW1515" t="s">
        <v>65</v>
      </c>
      <c r="AX1515">
        <v>1</v>
      </c>
      <c r="AY1515">
        <v>1</v>
      </c>
      <c r="AZ1515">
        <v>0</v>
      </c>
      <c r="BA1515">
        <v>0</v>
      </c>
      <c r="BB1515">
        <v>1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495887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24958870</v>
      </c>
      <c r="BV1515">
        <v>24958870</v>
      </c>
      <c r="BW1515">
        <v>0</v>
      </c>
      <c r="BX1515">
        <v>2019</v>
      </c>
      <c r="BY1515">
        <v>0</v>
      </c>
    </row>
    <row r="1516" spans="1:77" x14ac:dyDescent="0.25">
      <c r="A1516">
        <v>113807</v>
      </c>
      <c r="B1516" t="s">
        <v>1807</v>
      </c>
      <c r="C1516" t="s">
        <v>1808</v>
      </c>
      <c r="D1516">
        <v>1145934</v>
      </c>
      <c r="E1516">
        <v>4630</v>
      </c>
      <c r="F1516">
        <v>0</v>
      </c>
      <c r="G1516" t="s">
        <v>79</v>
      </c>
      <c r="H1516">
        <v>0</v>
      </c>
      <c r="I1516">
        <v>1000</v>
      </c>
      <c r="J1516">
        <v>1000</v>
      </c>
      <c r="K1516">
        <v>1</v>
      </c>
      <c r="L1516">
        <v>0</v>
      </c>
      <c r="M1516">
        <v>0</v>
      </c>
      <c r="N1516" t="s">
        <v>87</v>
      </c>
      <c r="O1516">
        <v>4</v>
      </c>
      <c r="P1516">
        <v>1</v>
      </c>
      <c r="Q1516">
        <v>15</v>
      </c>
      <c r="R1516">
        <v>150136</v>
      </c>
      <c r="S1516">
        <v>0</v>
      </c>
      <c r="T1516">
        <v>0</v>
      </c>
      <c r="U1516">
        <v>126257</v>
      </c>
      <c r="V1516">
        <v>0</v>
      </c>
      <c r="W1516">
        <v>1</v>
      </c>
      <c r="X1516">
        <v>21295</v>
      </c>
      <c r="Y1516">
        <v>8</v>
      </c>
      <c r="Z1516">
        <v>720143</v>
      </c>
      <c r="AA1516" t="s">
        <v>1809</v>
      </c>
      <c r="AB1516">
        <v>1140722</v>
      </c>
      <c r="AC1516">
        <v>7</v>
      </c>
      <c r="AD1516">
        <v>0</v>
      </c>
      <c r="AE1516">
        <v>1</v>
      </c>
      <c r="AF1516">
        <v>0</v>
      </c>
      <c r="AG1516">
        <v>12</v>
      </c>
      <c r="AH1516">
        <v>0</v>
      </c>
      <c r="AI1516">
        <v>0</v>
      </c>
      <c r="AJ1516">
        <v>1008267</v>
      </c>
      <c r="AK1516">
        <v>501812</v>
      </c>
      <c r="AL1516">
        <v>0</v>
      </c>
      <c r="AM1516">
        <v>1501</v>
      </c>
      <c r="AN1516">
        <v>195951</v>
      </c>
      <c r="AO1516">
        <v>102</v>
      </c>
      <c r="AP1516">
        <v>1510079</v>
      </c>
      <c r="AQ1516">
        <v>0</v>
      </c>
      <c r="AR1516">
        <v>1510079</v>
      </c>
      <c r="AS1516">
        <v>15</v>
      </c>
      <c r="AT1516">
        <v>22269595</v>
      </c>
      <c r="AU1516">
        <v>2446387</v>
      </c>
      <c r="AV1516">
        <v>0</v>
      </c>
      <c r="AW1516" t="s">
        <v>69</v>
      </c>
      <c r="AX1516">
        <v>2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1</v>
      </c>
      <c r="BG1516">
        <v>0</v>
      </c>
      <c r="BH1516">
        <v>1</v>
      </c>
      <c r="BI1516">
        <v>0</v>
      </c>
      <c r="BJ1516">
        <v>0</v>
      </c>
      <c r="BK1516">
        <v>1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11134798</v>
      </c>
      <c r="BS1516">
        <v>0</v>
      </c>
      <c r="BT1516">
        <v>11134797</v>
      </c>
      <c r="BU1516">
        <v>22269595</v>
      </c>
      <c r="BV1516">
        <v>22269595</v>
      </c>
      <c r="BW1516">
        <v>0</v>
      </c>
      <c r="BX1516">
        <v>2020</v>
      </c>
      <c r="BY1516">
        <v>0</v>
      </c>
    </row>
    <row r="1517" spans="1:77" x14ac:dyDescent="0.25">
      <c r="A1517">
        <v>113822</v>
      </c>
      <c r="B1517" t="s">
        <v>1810</v>
      </c>
      <c r="C1517" t="s">
        <v>1810</v>
      </c>
      <c r="D1517">
        <v>68614015</v>
      </c>
      <c r="E1517">
        <v>4659</v>
      </c>
      <c r="F1517">
        <v>0</v>
      </c>
      <c r="G1517" t="s">
        <v>79</v>
      </c>
      <c r="H1517">
        <v>0</v>
      </c>
      <c r="I1517">
        <v>4000000</v>
      </c>
      <c r="J1517">
        <v>4000000</v>
      </c>
      <c r="L1517">
        <v>0</v>
      </c>
      <c r="M1517">
        <v>0</v>
      </c>
      <c r="N1517" t="s">
        <v>78</v>
      </c>
      <c r="O1517">
        <v>4</v>
      </c>
      <c r="Q1517">
        <v>15</v>
      </c>
      <c r="R1517">
        <v>150199</v>
      </c>
      <c r="S1517">
        <v>146440</v>
      </c>
      <c r="T1517">
        <v>0</v>
      </c>
      <c r="U1517">
        <v>1.4051910999999999</v>
      </c>
      <c r="V1517">
        <v>0</v>
      </c>
      <c r="W1517">
        <v>1</v>
      </c>
      <c r="X1517">
        <v>649540</v>
      </c>
      <c r="AA1517" t="s">
        <v>1811</v>
      </c>
      <c r="AB1517">
        <v>7622991</v>
      </c>
      <c r="AD1517">
        <v>0</v>
      </c>
      <c r="AE1517">
        <v>2</v>
      </c>
      <c r="AF1517">
        <v>0</v>
      </c>
      <c r="AG1517">
        <v>12</v>
      </c>
      <c r="AJ1517">
        <v>66908388</v>
      </c>
      <c r="AK1517">
        <v>5221981</v>
      </c>
      <c r="AL1517">
        <v>959478</v>
      </c>
      <c r="AM1517">
        <v>1501</v>
      </c>
      <c r="AN1517">
        <v>1760968</v>
      </c>
      <c r="AP1517">
        <v>72887705</v>
      </c>
      <c r="AQ1517">
        <v>757336</v>
      </c>
      <c r="AR1517">
        <v>72887705</v>
      </c>
      <c r="AS1517">
        <v>15</v>
      </c>
      <c r="AT1517">
        <v>21228081</v>
      </c>
      <c r="AU1517">
        <v>20268603</v>
      </c>
      <c r="AV1517">
        <v>0</v>
      </c>
      <c r="AW1517" t="s">
        <v>145</v>
      </c>
      <c r="AX1517">
        <v>2</v>
      </c>
      <c r="AY1517">
        <v>1</v>
      </c>
      <c r="AZ1517">
        <v>1</v>
      </c>
      <c r="BA1517">
        <v>1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1</v>
      </c>
      <c r="BL1517">
        <v>19255172.849999998</v>
      </c>
      <c r="BM1517">
        <v>1013430.15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21228081</v>
      </c>
      <c r="BV1517">
        <v>21228081</v>
      </c>
      <c r="BW1517">
        <v>0</v>
      </c>
      <c r="BX1517">
        <v>2017</v>
      </c>
      <c r="BY1517">
        <v>1</v>
      </c>
    </row>
    <row r="1518" spans="1:77" x14ac:dyDescent="0.25">
      <c r="A1518">
        <v>113822</v>
      </c>
      <c r="B1518" t="s">
        <v>1810</v>
      </c>
      <c r="C1518" t="s">
        <v>77</v>
      </c>
      <c r="D1518">
        <v>45221843</v>
      </c>
      <c r="E1518">
        <v>4659</v>
      </c>
      <c r="F1518">
        <v>0</v>
      </c>
      <c r="G1518" t="s">
        <v>79</v>
      </c>
      <c r="H1518">
        <v>0</v>
      </c>
      <c r="I1518">
        <v>5000000</v>
      </c>
      <c r="J1518">
        <v>5000000</v>
      </c>
      <c r="L1518">
        <v>0</v>
      </c>
      <c r="M1518">
        <v>0</v>
      </c>
      <c r="N1518" t="s">
        <v>87</v>
      </c>
      <c r="O1518">
        <v>4</v>
      </c>
      <c r="Q1518">
        <v>15</v>
      </c>
      <c r="R1518">
        <v>150199</v>
      </c>
      <c r="U1518">
        <v>1.2413539367181801</v>
      </c>
      <c r="V1518">
        <v>0</v>
      </c>
      <c r="W1518">
        <v>1</v>
      </c>
      <c r="X1518">
        <v>0</v>
      </c>
      <c r="Y1518">
        <v>10</v>
      </c>
      <c r="Z1518">
        <v>21223343</v>
      </c>
      <c r="AA1518" t="s">
        <v>357</v>
      </c>
      <c r="AB1518">
        <v>9742368</v>
      </c>
      <c r="AC1518">
        <v>6</v>
      </c>
      <c r="AD1518">
        <v>0</v>
      </c>
      <c r="AE1518">
        <v>2</v>
      </c>
      <c r="AF1518">
        <v>0</v>
      </c>
      <c r="AG1518">
        <v>12</v>
      </c>
      <c r="AH1518">
        <v>651396</v>
      </c>
      <c r="AI1518">
        <v>0</v>
      </c>
      <c r="AJ1518">
        <v>13828409</v>
      </c>
      <c r="AK1518">
        <v>5694386</v>
      </c>
      <c r="AL1518">
        <v>742294</v>
      </c>
      <c r="AM1518">
        <v>1501</v>
      </c>
      <c r="AN1518">
        <v>28590</v>
      </c>
      <c r="AP1518">
        <v>51268503</v>
      </c>
      <c r="AQ1518">
        <v>31745708</v>
      </c>
      <c r="AR1518">
        <v>51268503</v>
      </c>
      <c r="AS1518">
        <v>16</v>
      </c>
      <c r="AT1518">
        <v>35339916</v>
      </c>
      <c r="AU1518">
        <v>34597622</v>
      </c>
      <c r="AV1518">
        <v>0</v>
      </c>
      <c r="AW1518" t="s">
        <v>63</v>
      </c>
      <c r="AX1518">
        <v>1</v>
      </c>
      <c r="AY1518">
        <v>1</v>
      </c>
      <c r="AZ1518">
        <v>1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34597622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34597622</v>
      </c>
      <c r="BV1518">
        <v>34597622</v>
      </c>
      <c r="BW1518">
        <v>0</v>
      </c>
      <c r="BX1518">
        <v>2019</v>
      </c>
      <c r="BY1518">
        <v>0</v>
      </c>
    </row>
    <row r="1519" spans="1:77" x14ac:dyDescent="0.25">
      <c r="A1519">
        <v>113826</v>
      </c>
      <c r="B1519" t="s">
        <v>1812</v>
      </c>
      <c r="C1519" t="s">
        <v>77</v>
      </c>
      <c r="D1519">
        <v>3200172</v>
      </c>
      <c r="E1519">
        <v>4620</v>
      </c>
      <c r="F1519">
        <v>0</v>
      </c>
      <c r="G1519" t="s">
        <v>78</v>
      </c>
      <c r="H1519">
        <v>4</v>
      </c>
      <c r="I1519">
        <v>1420000</v>
      </c>
      <c r="J1519">
        <v>1370256</v>
      </c>
      <c r="L1519">
        <v>0</v>
      </c>
      <c r="M1519">
        <v>0</v>
      </c>
      <c r="N1519" t="s">
        <v>79</v>
      </c>
      <c r="O1519">
        <v>0</v>
      </c>
      <c r="Q1519">
        <v>15</v>
      </c>
      <c r="R1519">
        <v>150199</v>
      </c>
      <c r="S1519">
        <v>0</v>
      </c>
      <c r="T1519">
        <v>0</v>
      </c>
      <c r="V1519">
        <v>1</v>
      </c>
      <c r="W1519">
        <v>0</v>
      </c>
      <c r="X1519">
        <v>2851548</v>
      </c>
      <c r="Y1519">
        <v>13</v>
      </c>
      <c r="AA1519" t="s">
        <v>1813</v>
      </c>
      <c r="AB1519">
        <v>827426</v>
      </c>
      <c r="AC1519">
        <v>5</v>
      </c>
      <c r="AD1519">
        <v>0</v>
      </c>
      <c r="AE1519">
        <v>1</v>
      </c>
      <c r="AF1519">
        <v>0</v>
      </c>
      <c r="AG1519">
        <v>12</v>
      </c>
      <c r="AJ1519">
        <v>800049</v>
      </c>
      <c r="AK1519">
        <v>2954803</v>
      </c>
      <c r="AL1519">
        <v>1167608</v>
      </c>
      <c r="AM1519">
        <v>1501</v>
      </c>
      <c r="AN1519">
        <v>1219904</v>
      </c>
      <c r="AP1519">
        <v>4194791</v>
      </c>
      <c r="AQ1519">
        <v>439939</v>
      </c>
      <c r="AR1519">
        <v>4194791</v>
      </c>
      <c r="AS1519">
        <v>18</v>
      </c>
      <c r="AT1519">
        <v>14406020</v>
      </c>
      <c r="AU1519">
        <v>8318192</v>
      </c>
      <c r="AV1519">
        <v>0</v>
      </c>
      <c r="AW1519" t="s">
        <v>65</v>
      </c>
      <c r="AX1519">
        <v>2</v>
      </c>
      <c r="AY1519">
        <v>1</v>
      </c>
      <c r="AZ1519">
        <v>0</v>
      </c>
      <c r="BA1519">
        <v>0</v>
      </c>
      <c r="BB1519">
        <v>1</v>
      </c>
      <c r="BC1519">
        <v>0</v>
      </c>
      <c r="BD1519">
        <v>0</v>
      </c>
      <c r="BE1519">
        <v>0</v>
      </c>
      <c r="BF1519">
        <v>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50</v>
      </c>
      <c r="BO1519">
        <v>0</v>
      </c>
      <c r="BP1519">
        <v>0</v>
      </c>
      <c r="BQ1519">
        <v>0</v>
      </c>
      <c r="BR1519">
        <v>5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2016</v>
      </c>
      <c r="BY1519">
        <v>0</v>
      </c>
    </row>
    <row r="1520" spans="1:77" x14ac:dyDescent="0.25">
      <c r="A1520">
        <v>113826</v>
      </c>
      <c r="B1520" t="s">
        <v>1814</v>
      </c>
      <c r="C1520" t="s">
        <v>1814</v>
      </c>
      <c r="D1520">
        <v>4626565</v>
      </c>
      <c r="E1520">
        <v>4620</v>
      </c>
      <c r="F1520">
        <v>0</v>
      </c>
      <c r="G1520" t="s">
        <v>79</v>
      </c>
      <c r="H1520">
        <v>0</v>
      </c>
      <c r="I1520">
        <v>1420000</v>
      </c>
      <c r="J1520">
        <v>1420000</v>
      </c>
      <c r="L1520">
        <v>0</v>
      </c>
      <c r="M1520">
        <v>0</v>
      </c>
      <c r="N1520" t="s">
        <v>78</v>
      </c>
      <c r="O1520">
        <v>4</v>
      </c>
      <c r="Q1520">
        <v>15</v>
      </c>
      <c r="R1520">
        <v>150199</v>
      </c>
      <c r="S1520">
        <v>278970</v>
      </c>
      <c r="T1520">
        <v>278970</v>
      </c>
      <c r="U1520">
        <v>1.4051910999999999</v>
      </c>
      <c r="V1520">
        <v>0</v>
      </c>
      <c r="W1520">
        <v>1</v>
      </c>
      <c r="X1520">
        <v>284174</v>
      </c>
      <c r="AA1520" t="s">
        <v>1815</v>
      </c>
      <c r="AB1520">
        <v>396757</v>
      </c>
      <c r="AD1520">
        <v>0</v>
      </c>
      <c r="AE1520">
        <v>1</v>
      </c>
      <c r="AF1520">
        <v>0</v>
      </c>
      <c r="AG1520">
        <v>12</v>
      </c>
      <c r="AJ1520">
        <v>2190529</v>
      </c>
      <c r="AK1520">
        <v>2824749</v>
      </c>
      <c r="AL1520">
        <v>751313</v>
      </c>
      <c r="AM1520">
        <v>1501</v>
      </c>
      <c r="AN1520">
        <v>497211</v>
      </c>
      <c r="AP1520">
        <v>6105217</v>
      </c>
      <c r="AQ1520">
        <v>1089939</v>
      </c>
      <c r="AR1520">
        <v>6105217</v>
      </c>
      <c r="AS1520">
        <v>9</v>
      </c>
      <c r="AT1520">
        <v>11830581</v>
      </c>
      <c r="AU1520">
        <v>4277190</v>
      </c>
      <c r="AV1520">
        <v>6802078</v>
      </c>
      <c r="AW1520" t="s">
        <v>125</v>
      </c>
      <c r="AX1520">
        <v>1</v>
      </c>
      <c r="AY1520">
        <v>1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1</v>
      </c>
      <c r="BG1520">
        <v>0</v>
      </c>
      <c r="BH1520">
        <v>0</v>
      </c>
      <c r="BI1520">
        <v>0</v>
      </c>
      <c r="BJ1520">
        <v>0</v>
      </c>
      <c r="BK1520">
        <v>1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4277190</v>
      </c>
      <c r="BS1520">
        <v>0</v>
      </c>
      <c r="BT1520">
        <v>0</v>
      </c>
      <c r="BU1520">
        <v>11830581</v>
      </c>
      <c r="BV1520">
        <v>11830581</v>
      </c>
      <c r="BW1520">
        <v>0</v>
      </c>
      <c r="BX1520">
        <v>2017</v>
      </c>
      <c r="BY1520">
        <v>0</v>
      </c>
    </row>
    <row r="1521" spans="1:77" x14ac:dyDescent="0.25">
      <c r="A1521">
        <v>11383</v>
      </c>
      <c r="B1521" t="s">
        <v>77</v>
      </c>
      <c r="C1521" t="s">
        <v>77</v>
      </c>
      <c r="D1521">
        <v>5869823</v>
      </c>
      <c r="F1521">
        <v>2</v>
      </c>
      <c r="G1521" t="s">
        <v>78</v>
      </c>
      <c r="H1521">
        <v>4</v>
      </c>
      <c r="I1521">
        <v>2554413</v>
      </c>
      <c r="J1521">
        <v>2554413</v>
      </c>
      <c r="M1521">
        <v>0</v>
      </c>
      <c r="N1521" t="s">
        <v>79</v>
      </c>
      <c r="O1521">
        <v>0</v>
      </c>
      <c r="Q1521">
        <v>15</v>
      </c>
      <c r="R1521">
        <v>150199</v>
      </c>
      <c r="S1521">
        <v>0</v>
      </c>
      <c r="V1521">
        <v>1</v>
      </c>
      <c r="W1521">
        <v>0</v>
      </c>
      <c r="X1521">
        <v>297930</v>
      </c>
      <c r="AA1521" t="s">
        <v>77</v>
      </c>
      <c r="AB1521">
        <v>3752010</v>
      </c>
      <c r="AD1521">
        <v>0</v>
      </c>
      <c r="AF1521">
        <v>0</v>
      </c>
      <c r="AJ1521">
        <v>0</v>
      </c>
      <c r="AK1521">
        <v>3829732</v>
      </c>
      <c r="AL1521">
        <v>0</v>
      </c>
      <c r="AM1521">
        <v>1501</v>
      </c>
      <c r="AN1521">
        <v>288432</v>
      </c>
      <c r="AP1521">
        <v>6186550</v>
      </c>
      <c r="AQ1521">
        <v>2356818</v>
      </c>
      <c r="AR1521">
        <v>6186550</v>
      </c>
      <c r="AS1521">
        <v>25</v>
      </c>
      <c r="AT1521">
        <v>10898105</v>
      </c>
      <c r="AU1521">
        <v>10898105</v>
      </c>
      <c r="AV1521">
        <v>0</v>
      </c>
      <c r="AW1521" t="s">
        <v>66</v>
      </c>
      <c r="AX1521">
        <v>5</v>
      </c>
      <c r="AY1521">
        <v>1</v>
      </c>
      <c r="AZ1521">
        <v>1</v>
      </c>
      <c r="BA1521">
        <v>0</v>
      </c>
      <c r="BB1521">
        <v>0</v>
      </c>
      <c r="BC1521">
        <v>1</v>
      </c>
      <c r="BD1521">
        <v>1</v>
      </c>
      <c r="BE1521">
        <v>0</v>
      </c>
      <c r="BF1521">
        <v>1</v>
      </c>
      <c r="BG1521">
        <v>0</v>
      </c>
      <c r="BH1521">
        <v>1</v>
      </c>
      <c r="BI1521">
        <v>0</v>
      </c>
      <c r="BJ1521">
        <v>0</v>
      </c>
      <c r="BK1521">
        <v>1</v>
      </c>
      <c r="BM1521">
        <v>0</v>
      </c>
      <c r="BX1521">
        <v>2015</v>
      </c>
      <c r="BY1521">
        <v>0</v>
      </c>
    </row>
    <row r="1522" spans="1:77" x14ac:dyDescent="0.25">
      <c r="A1522">
        <v>11383</v>
      </c>
      <c r="B1522" t="s">
        <v>1816</v>
      </c>
      <c r="C1522" t="s">
        <v>77</v>
      </c>
      <c r="D1522">
        <v>4032307</v>
      </c>
      <c r="E1522">
        <v>4659</v>
      </c>
      <c r="F1522">
        <v>0</v>
      </c>
      <c r="G1522" t="s">
        <v>79</v>
      </c>
      <c r="H1522">
        <v>0</v>
      </c>
      <c r="I1522">
        <v>2554413</v>
      </c>
      <c r="J1522">
        <v>2554413</v>
      </c>
      <c r="L1522">
        <v>0</v>
      </c>
      <c r="M1522">
        <v>0</v>
      </c>
      <c r="N1522" t="s">
        <v>87</v>
      </c>
      <c r="O1522">
        <v>4</v>
      </c>
      <c r="Q1522">
        <v>15</v>
      </c>
      <c r="R1522">
        <v>150199</v>
      </c>
      <c r="U1522">
        <v>1</v>
      </c>
      <c r="V1522">
        <v>0</v>
      </c>
      <c r="W1522">
        <v>1</v>
      </c>
      <c r="X1522">
        <v>0</v>
      </c>
      <c r="Y1522">
        <v>11</v>
      </c>
      <c r="Z1522">
        <v>2724480</v>
      </c>
      <c r="AA1522" t="s">
        <v>1817</v>
      </c>
      <c r="AB1522">
        <v>2468654</v>
      </c>
      <c r="AC1522">
        <v>17</v>
      </c>
      <c r="AD1522">
        <v>0</v>
      </c>
      <c r="AE1522">
        <v>3</v>
      </c>
      <c r="AF1522">
        <v>0</v>
      </c>
      <c r="AG1522">
        <v>12</v>
      </c>
      <c r="AH1522">
        <v>353854</v>
      </c>
      <c r="AI1522">
        <v>0</v>
      </c>
      <c r="AJ1522">
        <v>2020355</v>
      </c>
      <c r="AK1522">
        <v>2602704</v>
      </c>
      <c r="AL1522">
        <v>0</v>
      </c>
      <c r="AM1522">
        <v>1501</v>
      </c>
      <c r="AN1522">
        <v>16907</v>
      </c>
      <c r="AP1522">
        <v>4689136</v>
      </c>
      <c r="AQ1522">
        <v>66077</v>
      </c>
      <c r="AR1522">
        <v>4689136</v>
      </c>
      <c r="AS1522">
        <v>28</v>
      </c>
      <c r="AT1522">
        <v>6799680</v>
      </c>
      <c r="AU1522">
        <v>6799680</v>
      </c>
      <c r="AV1522">
        <v>0</v>
      </c>
      <c r="AW1522" t="s">
        <v>69</v>
      </c>
      <c r="AX1522">
        <v>1</v>
      </c>
      <c r="AY1522">
        <v>1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1</v>
      </c>
      <c r="BG1522">
        <v>0</v>
      </c>
      <c r="BH1522">
        <v>0</v>
      </c>
      <c r="BI1522">
        <v>0</v>
      </c>
      <c r="BJ1522">
        <v>0</v>
      </c>
      <c r="BK1522">
        <v>1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6799680</v>
      </c>
      <c r="BS1522">
        <v>0</v>
      </c>
      <c r="BT1522">
        <v>0</v>
      </c>
      <c r="BU1522">
        <v>6799680</v>
      </c>
      <c r="BV1522">
        <v>6799680</v>
      </c>
      <c r="BW1522">
        <v>0</v>
      </c>
      <c r="BX1522">
        <v>2019</v>
      </c>
      <c r="BY1522">
        <v>0</v>
      </c>
    </row>
    <row r="1523" spans="1:77" x14ac:dyDescent="0.25">
      <c r="A1523">
        <v>113833</v>
      </c>
      <c r="B1523" t="s">
        <v>1818</v>
      </c>
      <c r="C1523" t="s">
        <v>77</v>
      </c>
      <c r="D1523">
        <v>4501345</v>
      </c>
      <c r="E1523">
        <v>4690</v>
      </c>
      <c r="F1523">
        <v>0</v>
      </c>
      <c r="G1523" t="s">
        <v>78</v>
      </c>
      <c r="H1523">
        <v>4</v>
      </c>
      <c r="I1523">
        <v>5000</v>
      </c>
      <c r="J1523">
        <v>4048</v>
      </c>
      <c r="L1523">
        <v>0</v>
      </c>
      <c r="M1523">
        <v>0</v>
      </c>
      <c r="N1523" t="s">
        <v>79</v>
      </c>
      <c r="O1523">
        <v>0</v>
      </c>
      <c r="Q1523">
        <v>15</v>
      </c>
      <c r="R1523">
        <v>150199</v>
      </c>
      <c r="S1523">
        <v>0</v>
      </c>
      <c r="T1523">
        <v>0</v>
      </c>
      <c r="V1523">
        <v>1</v>
      </c>
      <c r="W1523">
        <v>0</v>
      </c>
      <c r="X1523">
        <v>2034058</v>
      </c>
      <c r="Y1523">
        <v>13</v>
      </c>
      <c r="AA1523" t="s">
        <v>1818</v>
      </c>
      <c r="AB1523">
        <v>3721679</v>
      </c>
      <c r="AC1523">
        <v>3</v>
      </c>
      <c r="AD1523">
        <v>0</v>
      </c>
      <c r="AE1523">
        <v>1</v>
      </c>
      <c r="AF1523">
        <v>0</v>
      </c>
      <c r="AG1523">
        <v>12</v>
      </c>
      <c r="AJ1523">
        <v>2382301</v>
      </c>
      <c r="AK1523">
        <v>4334063</v>
      </c>
      <c r="AL1523">
        <v>0</v>
      </c>
      <c r="AM1523">
        <v>1501</v>
      </c>
      <c r="AN1523">
        <v>1697507</v>
      </c>
      <c r="AP1523">
        <v>7108581</v>
      </c>
      <c r="AQ1523">
        <v>392217</v>
      </c>
      <c r="AR1523">
        <v>7108581</v>
      </c>
      <c r="AS1523">
        <v>16</v>
      </c>
      <c r="AT1523">
        <v>8080233</v>
      </c>
      <c r="AU1523">
        <v>8080233</v>
      </c>
      <c r="AV1523">
        <v>0</v>
      </c>
      <c r="AW1523" t="s">
        <v>63</v>
      </c>
      <c r="AX1523">
        <v>1</v>
      </c>
      <c r="AY1523">
        <v>1</v>
      </c>
      <c r="AZ1523">
        <v>1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10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2016</v>
      </c>
      <c r="BY1523">
        <v>0</v>
      </c>
    </row>
    <row r="1524" spans="1:77" x14ac:dyDescent="0.25">
      <c r="A1524">
        <v>113852</v>
      </c>
      <c r="B1524" t="s">
        <v>1819</v>
      </c>
      <c r="C1524" t="s">
        <v>77</v>
      </c>
      <c r="D1524">
        <v>1409337</v>
      </c>
      <c r="E1524">
        <v>4711</v>
      </c>
      <c r="F1524">
        <v>0</v>
      </c>
      <c r="G1524" t="s">
        <v>79</v>
      </c>
      <c r="H1524">
        <v>0</v>
      </c>
      <c r="I1524">
        <v>207000</v>
      </c>
      <c r="J1524">
        <v>207000</v>
      </c>
      <c r="L1524">
        <v>0</v>
      </c>
      <c r="M1524">
        <v>0</v>
      </c>
      <c r="N1524" t="s">
        <v>87</v>
      </c>
      <c r="O1524">
        <v>4</v>
      </c>
      <c r="Q1524">
        <v>13</v>
      </c>
      <c r="R1524">
        <v>130101</v>
      </c>
      <c r="S1524">
        <v>0</v>
      </c>
      <c r="T1524">
        <v>0</v>
      </c>
      <c r="U1524">
        <v>1</v>
      </c>
      <c r="V1524">
        <v>0</v>
      </c>
      <c r="W1524">
        <v>1</v>
      </c>
      <c r="X1524">
        <v>0</v>
      </c>
      <c r="Y1524">
        <v>2</v>
      </c>
      <c r="Z1524">
        <v>240713</v>
      </c>
      <c r="AA1524" t="s">
        <v>124</v>
      </c>
      <c r="AB1524">
        <v>1152312</v>
      </c>
      <c r="AC1524">
        <v>4</v>
      </c>
      <c r="AD1524">
        <v>0</v>
      </c>
      <c r="AE1524">
        <v>1</v>
      </c>
      <c r="AF1524">
        <v>0</v>
      </c>
      <c r="AG1524">
        <v>12</v>
      </c>
      <c r="AH1524">
        <v>636045</v>
      </c>
      <c r="AI1524">
        <v>0</v>
      </c>
      <c r="AJ1524">
        <v>734875</v>
      </c>
      <c r="AK1524">
        <v>2157032</v>
      </c>
      <c r="AL1524">
        <v>0</v>
      </c>
      <c r="AM1524">
        <v>1301</v>
      </c>
      <c r="AN1524">
        <v>4847</v>
      </c>
      <c r="AP1524">
        <v>2891907</v>
      </c>
      <c r="AQ1524">
        <v>0</v>
      </c>
      <c r="AR1524">
        <v>2891907</v>
      </c>
      <c r="AS1524">
        <v>6</v>
      </c>
      <c r="AT1524">
        <v>10517005</v>
      </c>
      <c r="AU1524">
        <v>10517005</v>
      </c>
      <c r="AV1524">
        <v>0</v>
      </c>
      <c r="AW1524" t="s">
        <v>69</v>
      </c>
      <c r="AX1524">
        <v>2</v>
      </c>
      <c r="AY1524">
        <v>1</v>
      </c>
      <c r="AZ1524">
        <v>0</v>
      </c>
      <c r="BA1524">
        <v>0</v>
      </c>
      <c r="BB1524">
        <v>1</v>
      </c>
      <c r="BC1524">
        <v>0</v>
      </c>
      <c r="BD1524">
        <v>0</v>
      </c>
      <c r="BE1524">
        <v>0</v>
      </c>
      <c r="BF1524">
        <v>1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53008</v>
      </c>
      <c r="BO1524">
        <v>0</v>
      </c>
      <c r="BP1524">
        <v>0</v>
      </c>
      <c r="BQ1524">
        <v>0</v>
      </c>
      <c r="BR1524">
        <v>10463997</v>
      </c>
      <c r="BS1524">
        <v>0</v>
      </c>
      <c r="BT1524">
        <v>0</v>
      </c>
      <c r="BU1524">
        <v>10517005</v>
      </c>
      <c r="BV1524">
        <v>10517005</v>
      </c>
      <c r="BW1524">
        <v>0</v>
      </c>
      <c r="BX1524">
        <v>2019</v>
      </c>
      <c r="BY1524">
        <v>0</v>
      </c>
    </row>
    <row r="1525" spans="1:77" x14ac:dyDescent="0.25">
      <c r="A1525">
        <v>113852</v>
      </c>
      <c r="B1525" t="s">
        <v>655</v>
      </c>
      <c r="C1525" t="s">
        <v>295</v>
      </c>
      <c r="D1525">
        <v>5745276</v>
      </c>
      <c r="E1525">
        <v>4781</v>
      </c>
      <c r="F1525">
        <v>0</v>
      </c>
      <c r="G1525" t="s">
        <v>79</v>
      </c>
      <c r="H1525">
        <v>0</v>
      </c>
      <c r="I1525">
        <v>985000</v>
      </c>
      <c r="J1525">
        <v>985000</v>
      </c>
      <c r="K1525">
        <v>1</v>
      </c>
      <c r="L1525">
        <v>0</v>
      </c>
      <c r="M1525">
        <v>0</v>
      </c>
      <c r="N1525" t="s">
        <v>87</v>
      </c>
      <c r="O1525">
        <v>4</v>
      </c>
      <c r="P1525">
        <v>1</v>
      </c>
      <c r="Q1525">
        <v>13</v>
      </c>
      <c r="R1525">
        <v>130101</v>
      </c>
      <c r="S1525">
        <v>0</v>
      </c>
      <c r="T1525">
        <v>0</v>
      </c>
      <c r="U1525">
        <v>100000</v>
      </c>
      <c r="V1525">
        <v>0</v>
      </c>
      <c r="W1525">
        <v>1</v>
      </c>
      <c r="X1525">
        <v>662</v>
      </c>
      <c r="Y1525">
        <v>1</v>
      </c>
      <c r="Z1525">
        <v>130217</v>
      </c>
      <c r="AA1525" t="s">
        <v>1522</v>
      </c>
      <c r="AB1525">
        <v>1608934</v>
      </c>
      <c r="AC1525">
        <v>7</v>
      </c>
      <c r="AD1525">
        <v>0</v>
      </c>
      <c r="AE1525">
        <v>1</v>
      </c>
      <c r="AF1525">
        <v>0</v>
      </c>
      <c r="AG1525">
        <v>12</v>
      </c>
      <c r="AH1525">
        <v>0</v>
      </c>
      <c r="AI1525">
        <v>3199100</v>
      </c>
      <c r="AJ1525">
        <v>2090681</v>
      </c>
      <c r="AK1525">
        <v>1358557</v>
      </c>
      <c r="AL1525">
        <v>0</v>
      </c>
      <c r="AM1525">
        <v>1301</v>
      </c>
      <c r="AN1525">
        <v>-41799</v>
      </c>
      <c r="AO1525">
        <v>102</v>
      </c>
      <c r="AP1525">
        <v>6648338</v>
      </c>
      <c r="AQ1525">
        <v>3199100</v>
      </c>
      <c r="AR1525">
        <v>6648338</v>
      </c>
      <c r="AS1525">
        <v>8</v>
      </c>
      <c r="AT1525">
        <v>10998755</v>
      </c>
      <c r="AU1525">
        <v>13677725</v>
      </c>
      <c r="AV1525">
        <v>0</v>
      </c>
      <c r="AW1525" t="s">
        <v>69</v>
      </c>
      <c r="AX1525">
        <v>2</v>
      </c>
      <c r="AY1525">
        <v>1</v>
      </c>
      <c r="AZ1525">
        <v>0</v>
      </c>
      <c r="BA1525">
        <v>0</v>
      </c>
      <c r="BB1525">
        <v>1</v>
      </c>
      <c r="BC1525">
        <v>0</v>
      </c>
      <c r="BD1525">
        <v>0</v>
      </c>
      <c r="BE1525">
        <v>0</v>
      </c>
      <c r="BF1525">
        <v>1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9735</v>
      </c>
      <c r="BO1525">
        <v>0</v>
      </c>
      <c r="BP1525">
        <v>0</v>
      </c>
      <c r="BQ1525">
        <v>0</v>
      </c>
      <c r="BR1525">
        <v>10989020</v>
      </c>
      <c r="BS1525">
        <v>0</v>
      </c>
      <c r="BT1525">
        <v>0</v>
      </c>
      <c r="BU1525">
        <v>10998755</v>
      </c>
      <c r="BV1525">
        <v>10998755</v>
      </c>
      <c r="BW1525">
        <v>0</v>
      </c>
      <c r="BX1525">
        <v>2020</v>
      </c>
      <c r="BY1525">
        <v>0</v>
      </c>
    </row>
    <row r="1526" spans="1:77" x14ac:dyDescent="0.25">
      <c r="A1526">
        <v>11387</v>
      </c>
      <c r="B1526" t="s">
        <v>77</v>
      </c>
      <c r="C1526" t="s">
        <v>77</v>
      </c>
      <c r="D1526">
        <v>13135889</v>
      </c>
      <c r="F1526">
        <v>2</v>
      </c>
      <c r="G1526" t="s">
        <v>78</v>
      </c>
      <c r="H1526">
        <v>4</v>
      </c>
      <c r="I1526">
        <v>3975238</v>
      </c>
      <c r="J1526">
        <v>3975238</v>
      </c>
      <c r="M1526">
        <v>0</v>
      </c>
      <c r="N1526" t="s">
        <v>79</v>
      </c>
      <c r="O1526">
        <v>0</v>
      </c>
      <c r="Q1526">
        <v>15</v>
      </c>
      <c r="R1526">
        <v>150199</v>
      </c>
      <c r="S1526">
        <v>0</v>
      </c>
      <c r="V1526">
        <v>1</v>
      </c>
      <c r="W1526">
        <v>0</v>
      </c>
      <c r="X1526">
        <v>3103065</v>
      </c>
      <c r="AA1526" t="s">
        <v>77</v>
      </c>
      <c r="AB1526">
        <v>6469553</v>
      </c>
      <c r="AD1526">
        <v>0</v>
      </c>
      <c r="AF1526">
        <v>0</v>
      </c>
      <c r="AJ1526">
        <v>4556674</v>
      </c>
      <c r="AK1526">
        <v>13670613</v>
      </c>
      <c r="AL1526">
        <v>332692</v>
      </c>
      <c r="AM1526">
        <v>1501</v>
      </c>
      <c r="AN1526">
        <v>2682438</v>
      </c>
      <c r="AP1526">
        <v>20957270</v>
      </c>
      <c r="AQ1526">
        <v>2729983</v>
      </c>
      <c r="AR1526">
        <v>20957270</v>
      </c>
      <c r="AS1526">
        <v>9</v>
      </c>
      <c r="AT1526">
        <v>12484766</v>
      </c>
      <c r="AU1526">
        <v>12152074</v>
      </c>
      <c r="AV1526">
        <v>0</v>
      </c>
      <c r="AW1526" t="s">
        <v>69</v>
      </c>
      <c r="AX1526">
        <v>1</v>
      </c>
      <c r="AY1526">
        <v>1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1</v>
      </c>
      <c r="BG1526">
        <v>0</v>
      </c>
      <c r="BH1526">
        <v>0</v>
      </c>
      <c r="BI1526">
        <v>0</v>
      </c>
      <c r="BJ1526">
        <v>0</v>
      </c>
      <c r="BK1526">
        <v>0</v>
      </c>
      <c r="BM1526">
        <v>0</v>
      </c>
      <c r="BX1526">
        <v>2015</v>
      </c>
      <c r="BY1526">
        <v>0</v>
      </c>
    </row>
    <row r="1527" spans="1:77" x14ac:dyDescent="0.25">
      <c r="A1527">
        <v>11387</v>
      </c>
      <c r="B1527" t="s">
        <v>1820</v>
      </c>
      <c r="C1527" t="s">
        <v>77</v>
      </c>
      <c r="D1527">
        <v>17515374</v>
      </c>
      <c r="E1527">
        <v>4662</v>
      </c>
      <c r="F1527">
        <v>0</v>
      </c>
      <c r="G1527" t="s">
        <v>79</v>
      </c>
      <c r="H1527">
        <v>0</v>
      </c>
      <c r="I1527">
        <v>3975238</v>
      </c>
      <c r="J1527">
        <v>3975238</v>
      </c>
      <c r="L1527">
        <v>0</v>
      </c>
      <c r="M1527">
        <v>0</v>
      </c>
      <c r="N1527" t="s">
        <v>87</v>
      </c>
      <c r="O1527">
        <v>4</v>
      </c>
      <c r="Q1527">
        <v>15</v>
      </c>
      <c r="R1527">
        <v>150199</v>
      </c>
      <c r="U1527">
        <v>1.2413539367181801</v>
      </c>
      <c r="V1527">
        <v>0</v>
      </c>
      <c r="W1527">
        <v>1</v>
      </c>
      <c r="X1527">
        <v>0</v>
      </c>
      <c r="Y1527">
        <v>16</v>
      </c>
      <c r="Z1527">
        <v>9408529</v>
      </c>
      <c r="AA1527" t="s">
        <v>690</v>
      </c>
      <c r="AB1527">
        <v>7185761</v>
      </c>
      <c r="AC1527">
        <v>12</v>
      </c>
      <c r="AD1527">
        <v>0</v>
      </c>
      <c r="AE1527">
        <v>2</v>
      </c>
      <c r="AF1527">
        <v>0</v>
      </c>
      <c r="AG1527">
        <v>12</v>
      </c>
      <c r="AH1527">
        <v>3306550</v>
      </c>
      <c r="AI1527">
        <v>0</v>
      </c>
      <c r="AJ1527">
        <v>5197876</v>
      </c>
      <c r="AK1527">
        <v>19352439</v>
      </c>
      <c r="AL1527">
        <v>1081664</v>
      </c>
      <c r="AM1527">
        <v>1501</v>
      </c>
      <c r="AN1527">
        <v>78065</v>
      </c>
      <c r="AP1527">
        <v>25055503</v>
      </c>
      <c r="AQ1527">
        <v>505188</v>
      </c>
      <c r="AR1527">
        <v>25055503</v>
      </c>
      <c r="AS1527">
        <v>28</v>
      </c>
      <c r="AT1527">
        <v>14968686</v>
      </c>
      <c r="AU1527">
        <v>13887022</v>
      </c>
      <c r="AV1527">
        <v>0</v>
      </c>
      <c r="AW1527" t="s">
        <v>70</v>
      </c>
      <c r="AX1527">
        <v>0</v>
      </c>
      <c r="AY1527">
        <v>1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13887022</v>
      </c>
      <c r="BT1527">
        <v>0</v>
      </c>
      <c r="BU1527">
        <v>13887022</v>
      </c>
      <c r="BV1527">
        <v>13887022</v>
      </c>
      <c r="BW1527">
        <v>0</v>
      </c>
      <c r="BX1527">
        <v>2019</v>
      </c>
      <c r="BY1527">
        <v>0</v>
      </c>
    </row>
    <row r="1528" spans="1:77" x14ac:dyDescent="0.25">
      <c r="A1528">
        <v>113873</v>
      </c>
      <c r="B1528" t="s">
        <v>1821</v>
      </c>
      <c r="C1528" t="s">
        <v>77</v>
      </c>
      <c r="D1528">
        <v>1948279</v>
      </c>
      <c r="E1528">
        <v>4730</v>
      </c>
      <c r="F1528">
        <v>0</v>
      </c>
      <c r="G1528" t="s">
        <v>78</v>
      </c>
      <c r="H1528">
        <v>4</v>
      </c>
      <c r="I1528">
        <v>3500</v>
      </c>
      <c r="J1528">
        <v>5000000</v>
      </c>
      <c r="L1528">
        <v>0</v>
      </c>
      <c r="M1528">
        <v>0</v>
      </c>
      <c r="N1528" t="s">
        <v>79</v>
      </c>
      <c r="O1528">
        <v>0</v>
      </c>
      <c r="Q1528">
        <v>15</v>
      </c>
      <c r="R1528">
        <v>150101</v>
      </c>
      <c r="S1528">
        <v>0</v>
      </c>
      <c r="T1528">
        <v>0</v>
      </c>
      <c r="V1528">
        <v>1</v>
      </c>
      <c r="W1528">
        <v>0</v>
      </c>
      <c r="X1528">
        <v>4082769</v>
      </c>
      <c r="Y1528">
        <v>40</v>
      </c>
      <c r="AA1528" t="s">
        <v>1822</v>
      </c>
      <c r="AB1528">
        <v>3964115</v>
      </c>
      <c r="AC1528">
        <v>25</v>
      </c>
      <c r="AD1528">
        <v>0</v>
      </c>
      <c r="AE1528">
        <v>8</v>
      </c>
      <c r="AF1528">
        <v>0</v>
      </c>
      <c r="AG1528">
        <v>12</v>
      </c>
      <c r="AJ1528">
        <v>1700716</v>
      </c>
      <c r="AK1528">
        <v>615051</v>
      </c>
      <c r="AL1528">
        <v>499408</v>
      </c>
      <c r="AM1528">
        <v>1501</v>
      </c>
      <c r="AN1528">
        <v>791813</v>
      </c>
      <c r="AP1528">
        <v>2315767</v>
      </c>
      <c r="AQ1528">
        <v>0</v>
      </c>
      <c r="AR1528">
        <v>2315767</v>
      </c>
      <c r="AS1528">
        <v>65</v>
      </c>
      <c r="AT1528">
        <v>30590332</v>
      </c>
      <c r="AU1528">
        <v>30090924</v>
      </c>
      <c r="AV1528">
        <v>0</v>
      </c>
      <c r="AW1528" t="s">
        <v>69</v>
      </c>
      <c r="AX1528">
        <v>1</v>
      </c>
      <c r="AY1528">
        <v>1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1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10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2016</v>
      </c>
      <c r="BY1528">
        <v>1</v>
      </c>
    </row>
    <row r="1529" spans="1:77" x14ac:dyDescent="0.25">
      <c r="A1529">
        <v>113873</v>
      </c>
      <c r="B1529" t="s">
        <v>142</v>
      </c>
      <c r="C1529" t="s">
        <v>142</v>
      </c>
      <c r="D1529">
        <v>1516410</v>
      </c>
      <c r="E1529">
        <v>4661</v>
      </c>
      <c r="F1529">
        <v>0</v>
      </c>
      <c r="G1529" t="s">
        <v>79</v>
      </c>
      <c r="H1529">
        <v>0</v>
      </c>
      <c r="I1529">
        <v>3500</v>
      </c>
      <c r="J1529">
        <v>3500</v>
      </c>
      <c r="L1529">
        <v>0</v>
      </c>
      <c r="M1529">
        <v>0</v>
      </c>
      <c r="N1529" t="s">
        <v>78</v>
      </c>
      <c r="O1529">
        <v>4</v>
      </c>
      <c r="Q1529">
        <v>15</v>
      </c>
      <c r="R1529">
        <v>150101</v>
      </c>
      <c r="S1529">
        <v>0</v>
      </c>
      <c r="T1529">
        <v>0</v>
      </c>
      <c r="U1529">
        <v>1.4051910999999999</v>
      </c>
      <c r="V1529">
        <v>0</v>
      </c>
      <c r="W1529">
        <v>1</v>
      </c>
      <c r="X1529">
        <v>0</v>
      </c>
      <c r="AA1529" t="s">
        <v>1140</v>
      </c>
      <c r="AB1529">
        <v>6111051</v>
      </c>
      <c r="AD1529">
        <v>0</v>
      </c>
      <c r="AE1529">
        <v>7</v>
      </c>
      <c r="AF1529">
        <v>0</v>
      </c>
      <c r="AG1529">
        <v>12</v>
      </c>
      <c r="AJ1529">
        <v>1232271</v>
      </c>
      <c r="AK1529">
        <v>567112</v>
      </c>
      <c r="AL1529">
        <v>0</v>
      </c>
      <c r="AM1529">
        <v>1501</v>
      </c>
      <c r="AN1529">
        <v>131744</v>
      </c>
      <c r="AP1529">
        <v>1799383</v>
      </c>
      <c r="AQ1529">
        <v>0</v>
      </c>
      <c r="AR1529">
        <v>1799383</v>
      </c>
      <c r="AS1529">
        <v>90</v>
      </c>
      <c r="AT1529">
        <v>31469278</v>
      </c>
      <c r="AU1529">
        <v>31469278</v>
      </c>
      <c r="AV1529">
        <v>0</v>
      </c>
      <c r="AW1529" t="s">
        <v>125</v>
      </c>
      <c r="AX1529">
        <v>1</v>
      </c>
      <c r="AY1529">
        <v>1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1</v>
      </c>
      <c r="BG1529">
        <v>0</v>
      </c>
      <c r="BH1529">
        <v>0</v>
      </c>
      <c r="BI1529">
        <v>0</v>
      </c>
      <c r="BJ1529">
        <v>0</v>
      </c>
      <c r="BK1529">
        <v>1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31469278</v>
      </c>
      <c r="BS1529">
        <v>0</v>
      </c>
      <c r="BT1529">
        <v>0</v>
      </c>
      <c r="BU1529">
        <v>31469278</v>
      </c>
      <c r="BV1529">
        <v>31469278</v>
      </c>
      <c r="BW1529">
        <v>0</v>
      </c>
      <c r="BX1529">
        <v>2017</v>
      </c>
      <c r="BY1529">
        <v>1</v>
      </c>
    </row>
    <row r="1530" spans="1:77" x14ac:dyDescent="0.25">
      <c r="A1530">
        <v>113873</v>
      </c>
      <c r="B1530" t="s">
        <v>1823</v>
      </c>
      <c r="C1530" t="s">
        <v>1823</v>
      </c>
      <c r="D1530">
        <v>2321480</v>
      </c>
      <c r="E1530">
        <v>4661</v>
      </c>
      <c r="F1530">
        <v>0</v>
      </c>
      <c r="G1530" t="s">
        <v>79</v>
      </c>
      <c r="H1530">
        <v>0</v>
      </c>
      <c r="I1530">
        <v>3500</v>
      </c>
      <c r="J1530">
        <v>3500</v>
      </c>
      <c r="L1530">
        <v>0</v>
      </c>
      <c r="M1530">
        <v>0</v>
      </c>
      <c r="N1530" t="s">
        <v>78</v>
      </c>
      <c r="O1530">
        <v>4</v>
      </c>
      <c r="Q1530">
        <v>15</v>
      </c>
      <c r="R1530">
        <v>150101</v>
      </c>
      <c r="S1530">
        <v>0</v>
      </c>
      <c r="T1530">
        <v>0</v>
      </c>
      <c r="U1530">
        <v>1.1132899999999999</v>
      </c>
      <c r="V1530">
        <v>0</v>
      </c>
      <c r="W1530">
        <v>1</v>
      </c>
      <c r="X1530">
        <v>0</v>
      </c>
      <c r="AA1530" t="s">
        <v>1140</v>
      </c>
      <c r="AB1530">
        <v>5775868</v>
      </c>
      <c r="AD1530">
        <v>0</v>
      </c>
      <c r="AE1530">
        <v>8</v>
      </c>
      <c r="AF1530">
        <v>0</v>
      </c>
      <c r="AG1530">
        <v>12</v>
      </c>
      <c r="AJ1530">
        <v>2078718</v>
      </c>
      <c r="AK1530">
        <v>563677</v>
      </c>
      <c r="AL1530">
        <v>0</v>
      </c>
      <c r="AM1530">
        <v>1501</v>
      </c>
      <c r="AN1530">
        <v>378971</v>
      </c>
      <c r="AP1530">
        <v>2642395</v>
      </c>
      <c r="AQ1530">
        <v>0</v>
      </c>
      <c r="AR1530">
        <v>2642395</v>
      </c>
      <c r="AS1530">
        <v>89</v>
      </c>
      <c r="AT1530">
        <v>36888222</v>
      </c>
      <c r="AU1530">
        <v>36888222</v>
      </c>
      <c r="AV1530">
        <v>0</v>
      </c>
      <c r="AW1530" t="s">
        <v>126</v>
      </c>
      <c r="AX1530">
        <v>1</v>
      </c>
      <c r="AY1530">
        <v>1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1</v>
      </c>
      <c r="BG1530">
        <v>0</v>
      </c>
      <c r="BH1530">
        <v>0</v>
      </c>
      <c r="BI1530">
        <v>0</v>
      </c>
      <c r="BJ1530">
        <v>0</v>
      </c>
      <c r="BK1530">
        <v>1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36888222</v>
      </c>
      <c r="BS1530">
        <v>0</v>
      </c>
      <c r="BT1530">
        <v>0</v>
      </c>
      <c r="BU1530">
        <v>36888222</v>
      </c>
      <c r="BV1530">
        <v>36888222</v>
      </c>
      <c r="BW1530">
        <v>0</v>
      </c>
      <c r="BX1530">
        <v>2018</v>
      </c>
      <c r="BY1530">
        <v>1</v>
      </c>
    </row>
    <row r="1531" spans="1:77" x14ac:dyDescent="0.25">
      <c r="A1531">
        <v>113873</v>
      </c>
      <c r="B1531" t="s">
        <v>295</v>
      </c>
      <c r="C1531" t="s">
        <v>77</v>
      </c>
      <c r="D1531">
        <v>4012113</v>
      </c>
      <c r="E1531">
        <v>4730</v>
      </c>
      <c r="F1531">
        <v>0</v>
      </c>
      <c r="G1531" t="s">
        <v>79</v>
      </c>
      <c r="H1531">
        <v>0</v>
      </c>
      <c r="I1531">
        <v>3500</v>
      </c>
      <c r="J1531">
        <v>3500</v>
      </c>
      <c r="L1531">
        <v>0</v>
      </c>
      <c r="M1531">
        <v>0</v>
      </c>
      <c r="N1531" t="s">
        <v>87</v>
      </c>
      <c r="O1531">
        <v>4</v>
      </c>
      <c r="Q1531">
        <v>15</v>
      </c>
      <c r="R1531">
        <v>150101</v>
      </c>
      <c r="S1531">
        <v>0</v>
      </c>
      <c r="T1531">
        <v>0</v>
      </c>
      <c r="U1531">
        <v>1.2307692307692299</v>
      </c>
      <c r="V1531">
        <v>0</v>
      </c>
      <c r="W1531">
        <v>1</v>
      </c>
      <c r="X1531">
        <v>0</v>
      </c>
      <c r="Y1531">
        <v>60</v>
      </c>
      <c r="Z1531">
        <v>772443</v>
      </c>
      <c r="AA1531" t="s">
        <v>1020</v>
      </c>
      <c r="AB1531">
        <v>6310368</v>
      </c>
      <c r="AC1531">
        <v>56</v>
      </c>
      <c r="AD1531">
        <v>0</v>
      </c>
      <c r="AE1531">
        <v>9</v>
      </c>
      <c r="AF1531">
        <v>0</v>
      </c>
      <c r="AG1531">
        <v>12</v>
      </c>
      <c r="AH1531">
        <v>0</v>
      </c>
      <c r="AI1531">
        <v>0</v>
      </c>
      <c r="AJ1531">
        <v>5583742</v>
      </c>
      <c r="AK1531">
        <v>-1234635</v>
      </c>
      <c r="AL1531">
        <v>0</v>
      </c>
      <c r="AM1531">
        <v>1501</v>
      </c>
      <c r="AN1531">
        <v>0</v>
      </c>
      <c r="AP1531">
        <v>4349107</v>
      </c>
      <c r="AQ1531">
        <v>0</v>
      </c>
      <c r="AR1531">
        <v>4349107</v>
      </c>
      <c r="AS1531">
        <v>116</v>
      </c>
      <c r="AT1531">
        <v>55494387</v>
      </c>
      <c r="AU1531">
        <v>55494387</v>
      </c>
      <c r="AV1531">
        <v>0</v>
      </c>
      <c r="AW1531" t="s">
        <v>69</v>
      </c>
      <c r="AX1531">
        <v>1</v>
      </c>
      <c r="AY1531">
        <v>1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1</v>
      </c>
      <c r="BG1531">
        <v>0</v>
      </c>
      <c r="BH1531">
        <v>0</v>
      </c>
      <c r="BI1531">
        <v>0</v>
      </c>
      <c r="BJ1531">
        <v>0</v>
      </c>
      <c r="BK1531">
        <v>1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55494387</v>
      </c>
      <c r="BS1531">
        <v>0</v>
      </c>
      <c r="BT1531">
        <v>0</v>
      </c>
      <c r="BU1531">
        <v>55494387</v>
      </c>
      <c r="BV1531">
        <v>55494387</v>
      </c>
      <c r="BW1531">
        <v>0</v>
      </c>
      <c r="BX1531">
        <v>2019</v>
      </c>
      <c r="BY1531">
        <v>0</v>
      </c>
    </row>
    <row r="1532" spans="1:77" x14ac:dyDescent="0.25">
      <c r="A1532">
        <v>113873</v>
      </c>
      <c r="B1532" t="s">
        <v>1024</v>
      </c>
      <c r="C1532" t="s">
        <v>332</v>
      </c>
      <c r="D1532">
        <v>8270131</v>
      </c>
      <c r="E1532">
        <v>4730</v>
      </c>
      <c r="F1532">
        <v>0</v>
      </c>
      <c r="G1532" t="s">
        <v>79</v>
      </c>
      <c r="H1532">
        <v>0</v>
      </c>
      <c r="I1532">
        <v>1125000</v>
      </c>
      <c r="J1532">
        <v>1125000</v>
      </c>
      <c r="K1532">
        <v>2</v>
      </c>
      <c r="L1532">
        <v>0</v>
      </c>
      <c r="M1532">
        <v>0</v>
      </c>
      <c r="N1532" t="s">
        <v>87</v>
      </c>
      <c r="O1532">
        <v>4</v>
      </c>
      <c r="P1532">
        <v>1</v>
      </c>
      <c r="Q1532">
        <v>15</v>
      </c>
      <c r="R1532">
        <v>150101</v>
      </c>
      <c r="S1532">
        <v>0</v>
      </c>
      <c r="T1532">
        <v>0</v>
      </c>
      <c r="U1532">
        <v>112500</v>
      </c>
      <c r="V1532">
        <v>0</v>
      </c>
      <c r="W1532">
        <v>1</v>
      </c>
      <c r="X1532">
        <v>949902</v>
      </c>
      <c r="Y1532">
        <v>107</v>
      </c>
      <c r="Z1532">
        <v>4444293</v>
      </c>
      <c r="AA1532" t="s">
        <v>1824</v>
      </c>
      <c r="AB1532">
        <v>4524551</v>
      </c>
      <c r="AC1532">
        <v>0</v>
      </c>
      <c r="AD1532">
        <v>0</v>
      </c>
      <c r="AE1532">
        <v>14</v>
      </c>
      <c r="AF1532">
        <v>0</v>
      </c>
      <c r="AG1532">
        <v>12</v>
      </c>
      <c r="AH1532">
        <v>7466917</v>
      </c>
      <c r="AI1532">
        <v>0</v>
      </c>
      <c r="AJ1532">
        <v>11642431</v>
      </c>
      <c r="AK1532">
        <v>2649403</v>
      </c>
      <c r="AL1532">
        <v>0</v>
      </c>
      <c r="AM1532">
        <v>1501</v>
      </c>
      <c r="AN1532">
        <v>747193</v>
      </c>
      <c r="AO1532">
        <v>202</v>
      </c>
      <c r="AP1532">
        <v>14291834</v>
      </c>
      <c r="AQ1532">
        <v>0</v>
      </c>
      <c r="AR1532">
        <v>14291834</v>
      </c>
      <c r="AS1532">
        <v>107</v>
      </c>
      <c r="AT1532">
        <v>57036725</v>
      </c>
      <c r="AU1532">
        <v>13888819</v>
      </c>
      <c r="AV1532">
        <v>0</v>
      </c>
      <c r="AW1532" t="s">
        <v>69</v>
      </c>
      <c r="AX1532">
        <v>1</v>
      </c>
      <c r="AY1532">
        <v>1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1</v>
      </c>
      <c r="BG1532">
        <v>0</v>
      </c>
      <c r="BH1532">
        <v>0</v>
      </c>
      <c r="BI1532">
        <v>0</v>
      </c>
      <c r="BJ1532">
        <v>0</v>
      </c>
      <c r="BK1532">
        <v>1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57036725</v>
      </c>
      <c r="BS1532">
        <v>0</v>
      </c>
      <c r="BT1532">
        <v>0</v>
      </c>
      <c r="BU1532">
        <v>57036725</v>
      </c>
      <c r="BV1532">
        <v>57036725</v>
      </c>
      <c r="BW1532">
        <v>0</v>
      </c>
      <c r="BX1532">
        <v>2020</v>
      </c>
      <c r="BY1532">
        <v>0</v>
      </c>
    </row>
    <row r="1533" spans="1:77" x14ac:dyDescent="0.25">
      <c r="A1533">
        <v>11389</v>
      </c>
      <c r="B1533" t="s">
        <v>77</v>
      </c>
      <c r="C1533" t="s">
        <v>77</v>
      </c>
      <c r="D1533">
        <v>15852286</v>
      </c>
      <c r="F1533">
        <v>2</v>
      </c>
      <c r="G1533" t="s">
        <v>78</v>
      </c>
      <c r="H1533">
        <v>4</v>
      </c>
      <c r="I1533">
        <v>2500000</v>
      </c>
      <c r="J1533">
        <v>2500000</v>
      </c>
      <c r="M1533">
        <v>0</v>
      </c>
      <c r="N1533" t="s">
        <v>79</v>
      </c>
      <c r="O1533">
        <v>0</v>
      </c>
      <c r="Q1533">
        <v>15</v>
      </c>
      <c r="R1533">
        <v>150122</v>
      </c>
      <c r="S1533">
        <v>0</v>
      </c>
      <c r="V1533">
        <v>1</v>
      </c>
      <c r="W1533">
        <v>0</v>
      </c>
      <c r="X1533">
        <v>863477</v>
      </c>
      <c r="AA1533" t="s">
        <v>77</v>
      </c>
      <c r="AB1533">
        <v>8370733</v>
      </c>
      <c r="AD1533">
        <v>0</v>
      </c>
      <c r="AF1533">
        <v>0</v>
      </c>
      <c r="AJ1533">
        <v>2243681</v>
      </c>
      <c r="AK1533">
        <v>5744161</v>
      </c>
      <c r="AL1533">
        <v>0</v>
      </c>
      <c r="AM1533">
        <v>1501</v>
      </c>
      <c r="AN1533">
        <v>4521623</v>
      </c>
      <c r="AP1533">
        <v>16723616</v>
      </c>
      <c r="AQ1533">
        <v>8735774</v>
      </c>
      <c r="AR1533">
        <v>16723616</v>
      </c>
      <c r="AS1533">
        <v>52</v>
      </c>
      <c r="AT1533">
        <v>22788471</v>
      </c>
      <c r="AU1533">
        <v>22788471</v>
      </c>
      <c r="AV1533">
        <v>0</v>
      </c>
      <c r="AW1533" t="s">
        <v>69</v>
      </c>
      <c r="AX1533">
        <v>1</v>
      </c>
      <c r="AY1533">
        <v>1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1</v>
      </c>
      <c r="BG1533">
        <v>0</v>
      </c>
      <c r="BH1533">
        <v>0</v>
      </c>
      <c r="BI1533">
        <v>0</v>
      </c>
      <c r="BJ1533">
        <v>0</v>
      </c>
      <c r="BK1533">
        <v>0</v>
      </c>
      <c r="BM1533">
        <v>0</v>
      </c>
      <c r="BX1533">
        <v>2015</v>
      </c>
      <c r="BY1533">
        <v>1</v>
      </c>
    </row>
    <row r="1534" spans="1:77" x14ac:dyDescent="0.25">
      <c r="A1534">
        <v>11389</v>
      </c>
      <c r="B1534" t="s">
        <v>1825</v>
      </c>
      <c r="C1534" t="s">
        <v>77</v>
      </c>
      <c r="D1534">
        <v>16756896</v>
      </c>
      <c r="E1534">
        <v>4630</v>
      </c>
      <c r="F1534">
        <v>0</v>
      </c>
      <c r="G1534" t="s">
        <v>78</v>
      </c>
      <c r="H1534">
        <v>4</v>
      </c>
      <c r="I1534">
        <v>2500000</v>
      </c>
      <c r="J1534">
        <v>660281</v>
      </c>
      <c r="L1534">
        <v>0</v>
      </c>
      <c r="M1534">
        <v>0</v>
      </c>
      <c r="N1534" t="s">
        <v>79</v>
      </c>
      <c r="O1534">
        <v>0</v>
      </c>
      <c r="Q1534">
        <v>15</v>
      </c>
      <c r="R1534">
        <v>150122</v>
      </c>
      <c r="S1534">
        <v>0</v>
      </c>
      <c r="T1534">
        <v>0</v>
      </c>
      <c r="V1534">
        <v>1</v>
      </c>
      <c r="W1534">
        <v>0</v>
      </c>
      <c r="X1534">
        <v>5783442</v>
      </c>
      <c r="Y1534">
        <v>27</v>
      </c>
      <c r="AA1534" t="s">
        <v>656</v>
      </c>
      <c r="AB1534">
        <v>8263525</v>
      </c>
      <c r="AC1534">
        <v>25</v>
      </c>
      <c r="AD1534">
        <v>0</v>
      </c>
      <c r="AE1534">
        <v>11</v>
      </c>
      <c r="AF1534">
        <v>0</v>
      </c>
      <c r="AG1534">
        <v>12</v>
      </c>
      <c r="AJ1534">
        <v>13761551</v>
      </c>
      <c r="AK1534">
        <v>7172730</v>
      </c>
      <c r="AL1534">
        <v>0</v>
      </c>
      <c r="AM1534">
        <v>1501</v>
      </c>
      <c r="AN1534">
        <v>2597029</v>
      </c>
      <c r="AP1534">
        <v>20934281</v>
      </c>
      <c r="AQ1534">
        <v>0</v>
      </c>
      <c r="AR1534">
        <v>20934281</v>
      </c>
      <c r="AS1534">
        <v>52</v>
      </c>
      <c r="AT1534">
        <v>24709900</v>
      </c>
      <c r="AU1534">
        <v>24709900</v>
      </c>
      <c r="AV1534">
        <v>0</v>
      </c>
      <c r="AW1534" t="s">
        <v>69</v>
      </c>
      <c r="AX1534">
        <v>1</v>
      </c>
      <c r="AY1534">
        <v>1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1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10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2016</v>
      </c>
      <c r="BY1534">
        <v>1</v>
      </c>
    </row>
    <row r="1535" spans="1:77" x14ac:dyDescent="0.25">
      <c r="A1535">
        <v>11389</v>
      </c>
      <c r="B1535" t="s">
        <v>1826</v>
      </c>
      <c r="C1535" t="s">
        <v>1826</v>
      </c>
      <c r="D1535">
        <v>21251325</v>
      </c>
      <c r="E1535">
        <v>4630</v>
      </c>
      <c r="F1535">
        <v>0</v>
      </c>
      <c r="G1535" t="s">
        <v>79</v>
      </c>
      <c r="H1535">
        <v>0</v>
      </c>
      <c r="I1535">
        <v>3265310</v>
      </c>
      <c r="J1535">
        <v>3265310</v>
      </c>
      <c r="L1535">
        <v>0</v>
      </c>
      <c r="M1535">
        <v>0</v>
      </c>
      <c r="N1535" t="s">
        <v>78</v>
      </c>
      <c r="O1535">
        <v>4</v>
      </c>
      <c r="Q1535">
        <v>15</v>
      </c>
      <c r="R1535">
        <v>150122</v>
      </c>
      <c r="S1535">
        <v>0</v>
      </c>
      <c r="T1535">
        <v>2</v>
      </c>
      <c r="U1535">
        <v>1.4051910999999999</v>
      </c>
      <c r="V1535">
        <v>0</v>
      </c>
      <c r="W1535">
        <v>1</v>
      </c>
      <c r="X1535">
        <v>1138223</v>
      </c>
      <c r="AA1535" t="s">
        <v>656</v>
      </c>
      <c r="AB1535">
        <v>7896241</v>
      </c>
      <c r="AD1535">
        <v>0</v>
      </c>
      <c r="AE1535">
        <v>11</v>
      </c>
      <c r="AF1535">
        <v>0</v>
      </c>
      <c r="AG1535">
        <v>12</v>
      </c>
      <c r="AJ1535">
        <v>17229186</v>
      </c>
      <c r="AK1535">
        <v>7913794</v>
      </c>
      <c r="AL1535">
        <v>0</v>
      </c>
      <c r="AM1535">
        <v>1501</v>
      </c>
      <c r="AN1535">
        <v>3276769</v>
      </c>
      <c r="AP1535">
        <v>25142980</v>
      </c>
      <c r="AQ1535">
        <v>0</v>
      </c>
      <c r="AR1535">
        <v>25142980</v>
      </c>
      <c r="AS1535">
        <v>3</v>
      </c>
      <c r="AT1535">
        <v>25206244</v>
      </c>
      <c r="AU1535">
        <v>25206244</v>
      </c>
      <c r="AV1535">
        <v>0</v>
      </c>
      <c r="AW1535" t="s">
        <v>125</v>
      </c>
      <c r="AX1535">
        <v>1</v>
      </c>
      <c r="AY1535">
        <v>1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1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25206244</v>
      </c>
      <c r="BS1535">
        <v>0</v>
      </c>
      <c r="BT1535">
        <v>0</v>
      </c>
      <c r="BU1535">
        <v>25206244</v>
      </c>
      <c r="BV1535">
        <v>25206244</v>
      </c>
      <c r="BW1535">
        <v>0</v>
      </c>
      <c r="BX1535">
        <v>2017</v>
      </c>
      <c r="BY1535">
        <v>0</v>
      </c>
    </row>
    <row r="1536" spans="1:77" x14ac:dyDescent="0.25">
      <c r="A1536">
        <v>11389</v>
      </c>
      <c r="B1536" t="s">
        <v>1826</v>
      </c>
      <c r="C1536" t="s">
        <v>1826</v>
      </c>
      <c r="D1536">
        <v>23263127</v>
      </c>
      <c r="E1536">
        <v>4630</v>
      </c>
      <c r="F1536">
        <v>0</v>
      </c>
      <c r="G1536" t="s">
        <v>79</v>
      </c>
      <c r="H1536">
        <v>0</v>
      </c>
      <c r="I1536">
        <v>3265310</v>
      </c>
      <c r="J1536">
        <v>3265310</v>
      </c>
      <c r="L1536">
        <v>0</v>
      </c>
      <c r="M1536">
        <v>0</v>
      </c>
      <c r="N1536" t="s">
        <v>78</v>
      </c>
      <c r="O1536">
        <v>4</v>
      </c>
      <c r="Q1536">
        <v>15</v>
      </c>
      <c r="R1536">
        <v>150122</v>
      </c>
      <c r="S1536">
        <v>0</v>
      </c>
      <c r="T1536">
        <v>2</v>
      </c>
      <c r="U1536">
        <v>1.1132899999999999</v>
      </c>
      <c r="V1536">
        <v>0</v>
      </c>
      <c r="W1536">
        <v>1</v>
      </c>
      <c r="X1536">
        <v>733865</v>
      </c>
      <c r="AA1536" t="s">
        <v>656</v>
      </c>
      <c r="AB1536">
        <v>11980315</v>
      </c>
      <c r="AD1536">
        <v>0</v>
      </c>
      <c r="AE1536">
        <v>11</v>
      </c>
      <c r="AF1536">
        <v>0</v>
      </c>
      <c r="AG1536">
        <v>12</v>
      </c>
      <c r="AJ1536">
        <v>20246573</v>
      </c>
      <c r="AK1536">
        <v>10679900</v>
      </c>
      <c r="AL1536">
        <v>0</v>
      </c>
      <c r="AM1536">
        <v>1501</v>
      </c>
      <c r="AN1536">
        <v>3190665</v>
      </c>
      <c r="AP1536">
        <v>30964123</v>
      </c>
      <c r="AQ1536">
        <v>37650</v>
      </c>
      <c r="AR1536">
        <v>30964123</v>
      </c>
      <c r="AS1536">
        <v>75</v>
      </c>
      <c r="AT1536">
        <v>27315278</v>
      </c>
      <c r="AU1536">
        <v>27315278</v>
      </c>
      <c r="AV1536">
        <v>0</v>
      </c>
      <c r="AW1536" t="s">
        <v>126</v>
      </c>
      <c r="AX1536">
        <v>1</v>
      </c>
      <c r="AY1536">
        <v>1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1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27315278</v>
      </c>
      <c r="BS1536">
        <v>0</v>
      </c>
      <c r="BT1536">
        <v>0</v>
      </c>
      <c r="BU1536">
        <v>27315278</v>
      </c>
      <c r="BV1536">
        <v>27315278</v>
      </c>
      <c r="BW1536">
        <v>0</v>
      </c>
      <c r="BX1536">
        <v>2018</v>
      </c>
      <c r="BY1536">
        <v>1</v>
      </c>
    </row>
    <row r="1537" spans="1:77" x14ac:dyDescent="0.25">
      <c r="A1537">
        <v>11389</v>
      </c>
      <c r="B1537" t="s">
        <v>1826</v>
      </c>
      <c r="C1537" t="s">
        <v>1827</v>
      </c>
      <c r="D1537">
        <v>47754273</v>
      </c>
      <c r="E1537">
        <v>4630</v>
      </c>
      <c r="F1537">
        <v>0</v>
      </c>
      <c r="G1537" t="s">
        <v>79</v>
      </c>
      <c r="H1537">
        <v>0</v>
      </c>
      <c r="I1537">
        <v>8000000</v>
      </c>
      <c r="J1537">
        <v>8000000</v>
      </c>
      <c r="K1537">
        <v>1</v>
      </c>
      <c r="L1537">
        <v>0</v>
      </c>
      <c r="M1537">
        <v>0</v>
      </c>
      <c r="N1537" t="s">
        <v>87</v>
      </c>
      <c r="O1537">
        <v>4</v>
      </c>
      <c r="P1537">
        <v>1</v>
      </c>
      <c r="Q1537">
        <v>15</v>
      </c>
      <c r="R1537">
        <v>150122</v>
      </c>
      <c r="S1537">
        <v>2523362</v>
      </c>
      <c r="T1537">
        <v>2523362</v>
      </c>
      <c r="U1537">
        <v>126257</v>
      </c>
      <c r="V1537">
        <v>0</v>
      </c>
      <c r="W1537">
        <v>1</v>
      </c>
      <c r="X1537">
        <v>1399962</v>
      </c>
      <c r="Y1537">
        <v>45</v>
      </c>
      <c r="Z1537">
        <v>22639654</v>
      </c>
      <c r="AA1537" t="s">
        <v>1828</v>
      </c>
      <c r="AB1537">
        <v>20292955</v>
      </c>
      <c r="AC1537">
        <v>25</v>
      </c>
      <c r="AD1537">
        <v>0</v>
      </c>
      <c r="AE1537">
        <v>10</v>
      </c>
      <c r="AF1537">
        <v>0</v>
      </c>
      <c r="AG1537">
        <v>12</v>
      </c>
      <c r="AH1537">
        <v>6533124</v>
      </c>
      <c r="AI1537">
        <v>0</v>
      </c>
      <c r="AJ1537">
        <v>21248411</v>
      </c>
      <c r="AK1537">
        <v>34196836</v>
      </c>
      <c r="AL1537">
        <v>999092</v>
      </c>
      <c r="AM1537">
        <v>1501</v>
      </c>
      <c r="AN1537">
        <v>6005652</v>
      </c>
      <c r="AO1537">
        <v>102</v>
      </c>
      <c r="AP1537">
        <v>55445247</v>
      </c>
      <c r="AQ1537">
        <v>0</v>
      </c>
      <c r="AR1537">
        <v>55445247</v>
      </c>
      <c r="AS1537">
        <v>70</v>
      </c>
      <c r="AT1537">
        <v>19927432</v>
      </c>
      <c r="AU1537">
        <v>51043160</v>
      </c>
      <c r="AV1537">
        <v>0</v>
      </c>
      <c r="AW1537" t="s">
        <v>69</v>
      </c>
      <c r="AX1537">
        <v>1</v>
      </c>
      <c r="AY1537">
        <v>1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1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19927432</v>
      </c>
      <c r="BS1537">
        <v>0</v>
      </c>
      <c r="BT1537">
        <v>0</v>
      </c>
      <c r="BU1537">
        <v>19927432</v>
      </c>
      <c r="BV1537">
        <v>19927432</v>
      </c>
      <c r="BW1537">
        <v>0</v>
      </c>
      <c r="BX1537">
        <v>2020</v>
      </c>
      <c r="BY1537">
        <v>0</v>
      </c>
    </row>
    <row r="1538" spans="1:77" x14ac:dyDescent="0.25">
      <c r="A1538">
        <v>113896</v>
      </c>
      <c r="B1538" t="s">
        <v>1829</v>
      </c>
      <c r="C1538" t="s">
        <v>77</v>
      </c>
      <c r="D1538">
        <v>7558981</v>
      </c>
      <c r="E1538">
        <v>4620</v>
      </c>
      <c r="F1538">
        <v>0</v>
      </c>
      <c r="G1538" t="s">
        <v>78</v>
      </c>
      <c r="H1538">
        <v>4</v>
      </c>
      <c r="I1538">
        <v>1950000</v>
      </c>
      <c r="J1538">
        <v>54000000</v>
      </c>
      <c r="L1538">
        <v>0</v>
      </c>
      <c r="M1538">
        <v>0</v>
      </c>
      <c r="N1538" t="s">
        <v>79</v>
      </c>
      <c r="O1538">
        <v>0</v>
      </c>
      <c r="Q1538">
        <v>15</v>
      </c>
      <c r="R1538">
        <v>150199</v>
      </c>
      <c r="S1538">
        <v>0</v>
      </c>
      <c r="T1538">
        <v>0</v>
      </c>
      <c r="V1538">
        <v>1</v>
      </c>
      <c r="W1538">
        <v>0</v>
      </c>
      <c r="X1538">
        <v>941499</v>
      </c>
      <c r="Y1538">
        <v>10</v>
      </c>
      <c r="AA1538" t="s">
        <v>1830</v>
      </c>
      <c r="AB1538">
        <v>5391756</v>
      </c>
      <c r="AC1538">
        <v>7</v>
      </c>
      <c r="AD1538">
        <v>0</v>
      </c>
      <c r="AE1538">
        <v>1</v>
      </c>
      <c r="AF1538">
        <v>0</v>
      </c>
      <c r="AG1538">
        <v>12</v>
      </c>
      <c r="AJ1538">
        <v>7298742</v>
      </c>
      <c r="AK1538">
        <v>2185524</v>
      </c>
      <c r="AL1538">
        <v>0</v>
      </c>
      <c r="AM1538">
        <v>1501</v>
      </c>
      <c r="AN1538">
        <v>2005869</v>
      </c>
      <c r="AP1538">
        <v>12330742</v>
      </c>
      <c r="AQ1538">
        <v>2846476</v>
      </c>
      <c r="AR1538">
        <v>12330742</v>
      </c>
      <c r="AS1538">
        <v>17</v>
      </c>
      <c r="AT1538">
        <v>11557440</v>
      </c>
      <c r="AU1538">
        <v>11557440</v>
      </c>
      <c r="AV1538">
        <v>0</v>
      </c>
      <c r="AW1538" t="s">
        <v>69</v>
      </c>
      <c r="AX1538">
        <v>2</v>
      </c>
      <c r="AY1538">
        <v>1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1</v>
      </c>
      <c r="BG1538">
        <v>0</v>
      </c>
      <c r="BH1538">
        <v>1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20</v>
      </c>
      <c r="BS1538">
        <v>0</v>
      </c>
      <c r="BT1538">
        <v>20</v>
      </c>
      <c r="BU1538">
        <v>0</v>
      </c>
      <c r="BV1538">
        <v>0</v>
      </c>
      <c r="BW1538">
        <v>0</v>
      </c>
      <c r="BX1538">
        <v>2016</v>
      </c>
      <c r="BY1538">
        <v>0</v>
      </c>
    </row>
    <row r="1539" spans="1:77" x14ac:dyDescent="0.25">
      <c r="A1539">
        <v>113897</v>
      </c>
      <c r="B1539" t="s">
        <v>1831</v>
      </c>
      <c r="C1539" t="s">
        <v>77</v>
      </c>
      <c r="D1539">
        <v>69771680</v>
      </c>
      <c r="E1539">
        <v>4662</v>
      </c>
      <c r="F1539">
        <v>0</v>
      </c>
      <c r="G1539" t="s">
        <v>78</v>
      </c>
      <c r="H1539">
        <v>4</v>
      </c>
      <c r="I1539">
        <v>1395100</v>
      </c>
      <c r="J1539">
        <v>16860000</v>
      </c>
      <c r="L1539">
        <v>0</v>
      </c>
      <c r="M1539">
        <v>0</v>
      </c>
      <c r="N1539" t="s">
        <v>79</v>
      </c>
      <c r="O1539">
        <v>0</v>
      </c>
      <c r="Q1539">
        <v>15</v>
      </c>
      <c r="R1539">
        <v>150135</v>
      </c>
      <c r="S1539">
        <v>0</v>
      </c>
      <c r="T1539">
        <v>0</v>
      </c>
      <c r="V1539">
        <v>1</v>
      </c>
      <c r="W1539">
        <v>0</v>
      </c>
      <c r="X1539">
        <v>60095</v>
      </c>
      <c r="Y1539">
        <v>19</v>
      </c>
      <c r="AA1539" t="s">
        <v>1639</v>
      </c>
      <c r="AB1539">
        <v>18548482</v>
      </c>
      <c r="AC1539">
        <v>1</v>
      </c>
      <c r="AD1539">
        <v>0</v>
      </c>
      <c r="AE1539">
        <v>1</v>
      </c>
      <c r="AF1539">
        <v>0</v>
      </c>
      <c r="AG1539">
        <v>12</v>
      </c>
      <c r="AJ1539">
        <v>0</v>
      </c>
      <c r="AK1539">
        <v>14129976</v>
      </c>
      <c r="AL1539">
        <v>0</v>
      </c>
      <c r="AM1539">
        <v>1501</v>
      </c>
      <c r="AN1539">
        <v>7715854</v>
      </c>
      <c r="AP1539">
        <v>74055411</v>
      </c>
      <c r="AQ1539">
        <v>59925435</v>
      </c>
      <c r="AR1539">
        <v>74055411</v>
      </c>
      <c r="AS1539">
        <v>20</v>
      </c>
      <c r="AT1539">
        <v>326482272</v>
      </c>
      <c r="AU1539">
        <v>326482272</v>
      </c>
      <c r="AV1539">
        <v>0</v>
      </c>
      <c r="AW1539" t="s">
        <v>64</v>
      </c>
      <c r="AX1539">
        <v>2</v>
      </c>
      <c r="AY1539">
        <v>1</v>
      </c>
      <c r="AZ1539">
        <v>0</v>
      </c>
      <c r="BA1539">
        <v>1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1</v>
      </c>
      <c r="BI1539">
        <v>0</v>
      </c>
      <c r="BJ1539">
        <v>0</v>
      </c>
      <c r="BK1539">
        <v>1</v>
      </c>
      <c r="BL1539">
        <v>0</v>
      </c>
      <c r="BM1539">
        <v>9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25</v>
      </c>
      <c r="BU1539">
        <v>0</v>
      </c>
      <c r="BV1539">
        <v>0</v>
      </c>
      <c r="BW1539">
        <v>0</v>
      </c>
      <c r="BX1539">
        <v>2016</v>
      </c>
      <c r="BY1539">
        <v>1</v>
      </c>
    </row>
    <row r="1540" spans="1:77" x14ac:dyDescent="0.25">
      <c r="A1540">
        <v>113897</v>
      </c>
      <c r="B1540" t="s">
        <v>1832</v>
      </c>
      <c r="C1540" t="s">
        <v>1832</v>
      </c>
      <c r="D1540">
        <v>35395695</v>
      </c>
      <c r="E1540">
        <v>4662</v>
      </c>
      <c r="F1540">
        <v>0</v>
      </c>
      <c r="G1540" t="s">
        <v>79</v>
      </c>
      <c r="H1540">
        <v>0</v>
      </c>
      <c r="I1540">
        <v>1395100</v>
      </c>
      <c r="J1540">
        <v>1395100</v>
      </c>
      <c r="L1540">
        <v>0</v>
      </c>
      <c r="M1540">
        <v>0</v>
      </c>
      <c r="N1540" t="s">
        <v>78</v>
      </c>
      <c r="O1540">
        <v>4</v>
      </c>
      <c r="Q1540">
        <v>15</v>
      </c>
      <c r="R1540">
        <v>150135</v>
      </c>
      <c r="S1540">
        <v>118191</v>
      </c>
      <c r="T1540">
        <v>120475</v>
      </c>
      <c r="U1540">
        <v>1.4051910999999999</v>
      </c>
      <c r="V1540">
        <v>0</v>
      </c>
      <c r="W1540">
        <v>1</v>
      </c>
      <c r="X1540">
        <v>14480047</v>
      </c>
      <c r="AA1540" t="s">
        <v>1833</v>
      </c>
      <c r="AB1540">
        <v>8951428</v>
      </c>
      <c r="AD1540">
        <v>0</v>
      </c>
      <c r="AE1540">
        <v>1</v>
      </c>
      <c r="AF1540">
        <v>0</v>
      </c>
      <c r="AG1540">
        <v>12</v>
      </c>
      <c r="AJ1540">
        <v>31649600</v>
      </c>
      <c r="AK1540">
        <v>12063493</v>
      </c>
      <c r="AL1540">
        <v>0</v>
      </c>
      <c r="AM1540">
        <v>1501</v>
      </c>
      <c r="AN1540">
        <v>-1461269</v>
      </c>
      <c r="AP1540">
        <v>44686593</v>
      </c>
      <c r="AQ1540">
        <v>973500</v>
      </c>
      <c r="AR1540">
        <v>44686593</v>
      </c>
      <c r="AS1540">
        <v>19</v>
      </c>
      <c r="AT1540">
        <v>232813379</v>
      </c>
      <c r="AU1540">
        <v>232813379</v>
      </c>
      <c r="AV1540">
        <v>0</v>
      </c>
      <c r="AW1540" t="s">
        <v>133</v>
      </c>
      <c r="AX1540">
        <v>1</v>
      </c>
      <c r="AY1540">
        <v>1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1</v>
      </c>
      <c r="BH1540">
        <v>0</v>
      </c>
      <c r="BI1540">
        <v>0</v>
      </c>
      <c r="BJ1540">
        <v>0</v>
      </c>
      <c r="BK1540">
        <v>1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232813379</v>
      </c>
      <c r="BT1540">
        <v>0</v>
      </c>
      <c r="BU1540">
        <v>232813379</v>
      </c>
      <c r="BV1540">
        <v>232813379</v>
      </c>
      <c r="BW1540">
        <v>0</v>
      </c>
      <c r="BX1540">
        <v>2017</v>
      </c>
      <c r="BY1540">
        <v>1</v>
      </c>
    </row>
    <row r="1541" spans="1:77" x14ac:dyDescent="0.25">
      <c r="A1541">
        <v>113897</v>
      </c>
      <c r="B1541" t="s">
        <v>1834</v>
      </c>
      <c r="C1541" t="s">
        <v>1834</v>
      </c>
      <c r="D1541">
        <v>47881123</v>
      </c>
      <c r="E1541">
        <v>4662</v>
      </c>
      <c r="F1541">
        <v>0</v>
      </c>
      <c r="G1541" t="s">
        <v>79</v>
      </c>
      <c r="H1541">
        <v>0</v>
      </c>
      <c r="I1541">
        <v>1577571</v>
      </c>
      <c r="J1541">
        <v>1577571</v>
      </c>
      <c r="L1541">
        <v>0</v>
      </c>
      <c r="M1541">
        <v>0</v>
      </c>
      <c r="N1541" t="s">
        <v>78</v>
      </c>
      <c r="O1541">
        <v>4</v>
      </c>
      <c r="Q1541">
        <v>15</v>
      </c>
      <c r="R1541">
        <v>150135</v>
      </c>
      <c r="S1541">
        <v>207325</v>
      </c>
      <c r="T1541">
        <v>207325</v>
      </c>
      <c r="U1541">
        <v>1.1132899999999999</v>
      </c>
      <c r="V1541">
        <v>0</v>
      </c>
      <c r="W1541">
        <v>1</v>
      </c>
      <c r="X1541">
        <v>12605973</v>
      </c>
      <c r="AA1541" t="s">
        <v>1639</v>
      </c>
      <c r="AB1541">
        <v>-1550221</v>
      </c>
      <c r="AD1541">
        <v>0</v>
      </c>
      <c r="AE1541">
        <v>1</v>
      </c>
      <c r="AF1541">
        <v>0</v>
      </c>
      <c r="AG1541">
        <v>12</v>
      </c>
      <c r="AJ1541">
        <v>25262179</v>
      </c>
      <c r="AK1541">
        <v>-79206</v>
      </c>
      <c r="AL1541">
        <v>0</v>
      </c>
      <c r="AM1541">
        <v>1501</v>
      </c>
      <c r="AN1541">
        <v>-8783802</v>
      </c>
      <c r="AP1541">
        <v>48867984</v>
      </c>
      <c r="AQ1541">
        <v>23685011</v>
      </c>
      <c r="AR1541">
        <v>48867984</v>
      </c>
      <c r="AS1541">
        <v>19</v>
      </c>
      <c r="AT1541">
        <v>83397446</v>
      </c>
      <c r="AU1541">
        <v>83397446</v>
      </c>
      <c r="AV1541">
        <v>0</v>
      </c>
      <c r="AW1541" t="s">
        <v>106</v>
      </c>
      <c r="AX1541">
        <v>0</v>
      </c>
      <c r="AY1541">
        <v>1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1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83397446</v>
      </c>
      <c r="BT1541">
        <v>0</v>
      </c>
      <c r="BU1541">
        <v>83397446</v>
      </c>
      <c r="BV1541">
        <v>83397446</v>
      </c>
      <c r="BW1541">
        <v>0</v>
      </c>
      <c r="BX1541">
        <v>2018</v>
      </c>
      <c r="BY1541">
        <v>1</v>
      </c>
    </row>
    <row r="1542" spans="1:77" x14ac:dyDescent="0.25">
      <c r="A1542">
        <v>113897</v>
      </c>
      <c r="B1542" t="s">
        <v>1835</v>
      </c>
      <c r="C1542" t="s">
        <v>77</v>
      </c>
      <c r="D1542">
        <v>154251247</v>
      </c>
      <c r="E1542">
        <v>4662</v>
      </c>
      <c r="F1542">
        <v>0</v>
      </c>
      <c r="G1542" t="s">
        <v>79</v>
      </c>
      <c r="H1542">
        <v>0</v>
      </c>
      <c r="I1542">
        <v>1577571</v>
      </c>
      <c r="J1542">
        <v>1577571</v>
      </c>
      <c r="L1542">
        <v>0</v>
      </c>
      <c r="M1542">
        <v>0</v>
      </c>
      <c r="N1542" t="s">
        <v>87</v>
      </c>
      <c r="O1542">
        <v>4</v>
      </c>
      <c r="Q1542">
        <v>15</v>
      </c>
      <c r="R1542">
        <v>150135</v>
      </c>
      <c r="S1542">
        <v>0</v>
      </c>
      <c r="T1542">
        <v>0</v>
      </c>
      <c r="U1542">
        <v>1.2413539367181801</v>
      </c>
      <c r="V1542">
        <v>0</v>
      </c>
      <c r="W1542">
        <v>1</v>
      </c>
      <c r="X1542">
        <v>0</v>
      </c>
      <c r="Y1542">
        <v>83</v>
      </c>
      <c r="Z1542">
        <v>83397137</v>
      </c>
      <c r="AA1542" t="s">
        <v>1836</v>
      </c>
      <c r="AB1542">
        <v>10564561</v>
      </c>
      <c r="AC1542">
        <v>0</v>
      </c>
      <c r="AD1542">
        <v>0</v>
      </c>
      <c r="AE1542">
        <v>1</v>
      </c>
      <c r="AF1542">
        <v>0</v>
      </c>
      <c r="AG1542">
        <v>12</v>
      </c>
      <c r="AH1542">
        <v>0</v>
      </c>
      <c r="AI1542">
        <v>2460541</v>
      </c>
      <c r="AJ1542">
        <v>0</v>
      </c>
      <c r="AK1542">
        <v>1260913</v>
      </c>
      <c r="AL1542">
        <v>0</v>
      </c>
      <c r="AM1542">
        <v>1501</v>
      </c>
      <c r="AN1542">
        <v>3510515</v>
      </c>
      <c r="AP1542">
        <v>155123834</v>
      </c>
      <c r="AQ1542">
        <v>153862921</v>
      </c>
      <c r="AR1542">
        <v>155123834</v>
      </c>
      <c r="AS1542">
        <v>83</v>
      </c>
      <c r="AT1542">
        <v>457546030</v>
      </c>
      <c r="AU1542">
        <v>457546030</v>
      </c>
      <c r="AV1542">
        <v>0</v>
      </c>
      <c r="AW1542" t="s">
        <v>70</v>
      </c>
      <c r="AX1542">
        <v>0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457546030</v>
      </c>
      <c r="BT1542">
        <v>0</v>
      </c>
      <c r="BU1542">
        <v>457546030</v>
      </c>
      <c r="BV1542">
        <v>457546030</v>
      </c>
      <c r="BW1542">
        <v>0</v>
      </c>
      <c r="BX1542">
        <v>2019</v>
      </c>
      <c r="BY1542">
        <v>0</v>
      </c>
    </row>
    <row r="1543" spans="1:77" x14ac:dyDescent="0.25">
      <c r="A1543">
        <v>113897</v>
      </c>
      <c r="B1543" t="s">
        <v>1835</v>
      </c>
      <c r="C1543" t="s">
        <v>1837</v>
      </c>
      <c r="D1543">
        <v>3067386</v>
      </c>
      <c r="E1543">
        <v>4662</v>
      </c>
      <c r="F1543">
        <v>0</v>
      </c>
      <c r="G1543" t="s">
        <v>79</v>
      </c>
      <c r="H1543">
        <v>0</v>
      </c>
      <c r="I1543">
        <v>180000</v>
      </c>
      <c r="J1543">
        <v>180000</v>
      </c>
      <c r="K1543">
        <v>2</v>
      </c>
      <c r="L1543">
        <v>0</v>
      </c>
      <c r="M1543">
        <v>0</v>
      </c>
      <c r="N1543" t="s">
        <v>87</v>
      </c>
      <c r="O1543">
        <v>4</v>
      </c>
      <c r="P1543">
        <v>1</v>
      </c>
      <c r="Q1543">
        <v>15</v>
      </c>
      <c r="R1543">
        <v>150135</v>
      </c>
      <c r="S1543">
        <v>0</v>
      </c>
      <c r="T1543">
        <v>0</v>
      </c>
      <c r="U1543">
        <v>126257</v>
      </c>
      <c r="V1543">
        <v>0</v>
      </c>
      <c r="W1543">
        <v>1</v>
      </c>
      <c r="X1543">
        <v>30121</v>
      </c>
      <c r="Y1543">
        <v>14</v>
      </c>
      <c r="Z1543">
        <v>161931</v>
      </c>
      <c r="AA1543" t="s">
        <v>1836</v>
      </c>
      <c r="AB1543">
        <v>1483201</v>
      </c>
      <c r="AC1543">
        <v>8</v>
      </c>
      <c r="AD1543">
        <v>0</v>
      </c>
      <c r="AE1543">
        <v>1</v>
      </c>
      <c r="AF1543">
        <v>0</v>
      </c>
      <c r="AG1543">
        <v>12</v>
      </c>
      <c r="AH1543">
        <v>1222597</v>
      </c>
      <c r="AI1543">
        <v>0</v>
      </c>
      <c r="AJ1543">
        <v>1919744</v>
      </c>
      <c r="AK1543">
        <v>1350829</v>
      </c>
      <c r="AL1543">
        <v>0</v>
      </c>
      <c r="AM1543">
        <v>1501</v>
      </c>
      <c r="AN1543">
        <v>992882</v>
      </c>
      <c r="AO1543">
        <v>204</v>
      </c>
      <c r="AP1543">
        <v>3270573</v>
      </c>
      <c r="AQ1543">
        <v>0</v>
      </c>
      <c r="AR1543">
        <v>3270573</v>
      </c>
      <c r="AS1543">
        <v>22</v>
      </c>
      <c r="AT1543">
        <v>772195970</v>
      </c>
      <c r="AU1543">
        <v>9151421</v>
      </c>
      <c r="AV1543">
        <v>0</v>
      </c>
      <c r="AW1543" t="s">
        <v>70</v>
      </c>
      <c r="AX1543">
        <v>0</v>
      </c>
      <c r="AY1543">
        <v>1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772195970</v>
      </c>
      <c r="BT1543">
        <v>0</v>
      </c>
      <c r="BU1543">
        <v>772195970</v>
      </c>
      <c r="BV1543">
        <v>772195970</v>
      </c>
      <c r="BW1543">
        <v>0</v>
      </c>
      <c r="BX1543">
        <v>2020</v>
      </c>
      <c r="BY1543">
        <v>0</v>
      </c>
    </row>
    <row r="1544" spans="1:77" x14ac:dyDescent="0.25">
      <c r="A1544">
        <v>113900</v>
      </c>
      <c r="B1544" t="s">
        <v>1838</v>
      </c>
      <c r="C1544" t="s">
        <v>1838</v>
      </c>
      <c r="D1544">
        <v>2350881</v>
      </c>
      <c r="E1544">
        <v>4630</v>
      </c>
      <c r="F1544">
        <v>0</v>
      </c>
      <c r="G1544" t="s">
        <v>79</v>
      </c>
      <c r="H1544">
        <v>0</v>
      </c>
      <c r="I1544">
        <v>800000</v>
      </c>
      <c r="J1544">
        <v>800000</v>
      </c>
      <c r="L1544">
        <v>0</v>
      </c>
      <c r="M1544">
        <v>0</v>
      </c>
      <c r="N1544" t="s">
        <v>78</v>
      </c>
      <c r="O1544">
        <v>4</v>
      </c>
      <c r="Q1544">
        <v>15</v>
      </c>
      <c r="R1544">
        <v>150199</v>
      </c>
      <c r="S1544">
        <v>0</v>
      </c>
      <c r="T1544">
        <v>0</v>
      </c>
      <c r="U1544">
        <v>1.4051910999999999</v>
      </c>
      <c r="V1544">
        <v>0</v>
      </c>
      <c r="W1544">
        <v>1</v>
      </c>
      <c r="X1544">
        <v>212278</v>
      </c>
      <c r="AA1544" t="s">
        <v>1839</v>
      </c>
      <c r="AB1544">
        <v>754135</v>
      </c>
      <c r="AD1544">
        <v>0</v>
      </c>
      <c r="AE1544">
        <v>1</v>
      </c>
      <c r="AF1544">
        <v>0</v>
      </c>
      <c r="AG1544">
        <v>12</v>
      </c>
      <c r="AJ1544">
        <v>2156796</v>
      </c>
      <c r="AK1544">
        <v>724579</v>
      </c>
      <c r="AL1544">
        <v>358922</v>
      </c>
      <c r="AM1544">
        <v>1501</v>
      </c>
      <c r="AN1544">
        <v>92051</v>
      </c>
      <c r="AP1544">
        <v>4467403</v>
      </c>
      <c r="AQ1544">
        <v>1586028</v>
      </c>
      <c r="AR1544">
        <v>4467403</v>
      </c>
      <c r="AS1544">
        <v>7</v>
      </c>
      <c r="AT1544">
        <v>10670698</v>
      </c>
      <c r="AU1544">
        <v>10311776</v>
      </c>
      <c r="AV1544">
        <v>0</v>
      </c>
      <c r="AW1544" t="s">
        <v>231</v>
      </c>
      <c r="AX1544">
        <v>1</v>
      </c>
      <c r="AY1544">
        <v>1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1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10311776</v>
      </c>
      <c r="BU1544">
        <v>10670698</v>
      </c>
      <c r="BV1544">
        <v>10670698</v>
      </c>
      <c r="BW1544">
        <v>0</v>
      </c>
      <c r="BX1544">
        <v>2017</v>
      </c>
      <c r="BY1544">
        <v>0</v>
      </c>
    </row>
    <row r="1545" spans="1:77" x14ac:dyDescent="0.25">
      <c r="A1545">
        <v>113902</v>
      </c>
      <c r="B1545" t="s">
        <v>1066</v>
      </c>
      <c r="C1545" t="s">
        <v>1066</v>
      </c>
      <c r="D1545">
        <v>4395602</v>
      </c>
      <c r="E1545">
        <v>4630</v>
      </c>
      <c r="F1545">
        <v>0</v>
      </c>
      <c r="G1545" t="s">
        <v>79</v>
      </c>
      <c r="H1545">
        <v>0</v>
      </c>
      <c r="I1545">
        <v>1479464</v>
      </c>
      <c r="J1545">
        <v>1479464</v>
      </c>
      <c r="L1545">
        <v>0</v>
      </c>
      <c r="M1545">
        <v>0</v>
      </c>
      <c r="N1545" t="s">
        <v>78</v>
      </c>
      <c r="O1545">
        <v>4</v>
      </c>
      <c r="Q1545">
        <v>15</v>
      </c>
      <c r="R1545">
        <v>150199</v>
      </c>
      <c r="S1545">
        <v>0</v>
      </c>
      <c r="T1545">
        <v>0</v>
      </c>
      <c r="U1545">
        <v>1.4051910999999999</v>
      </c>
      <c r="V1545">
        <v>0</v>
      </c>
      <c r="W1545">
        <v>1</v>
      </c>
      <c r="X1545">
        <v>7452</v>
      </c>
      <c r="AA1545" t="s">
        <v>1840</v>
      </c>
      <c r="AB1545">
        <v>543381</v>
      </c>
      <c r="AD1545">
        <v>0</v>
      </c>
      <c r="AE1545">
        <v>8</v>
      </c>
      <c r="AF1545">
        <v>0</v>
      </c>
      <c r="AG1545">
        <v>12</v>
      </c>
      <c r="AJ1545">
        <v>1716463</v>
      </c>
      <c r="AK1545">
        <v>3078682</v>
      </c>
      <c r="AL1545">
        <v>0</v>
      </c>
      <c r="AM1545">
        <v>1501</v>
      </c>
      <c r="AN1545">
        <v>25635</v>
      </c>
      <c r="AP1545">
        <v>4795145</v>
      </c>
      <c r="AQ1545">
        <v>0</v>
      </c>
      <c r="AR1545">
        <v>4795145</v>
      </c>
      <c r="AS1545">
        <v>16</v>
      </c>
      <c r="AT1545">
        <v>10658897</v>
      </c>
      <c r="AU1545">
        <v>10658897</v>
      </c>
      <c r="AV1545">
        <v>0</v>
      </c>
      <c r="AW1545" t="s">
        <v>125</v>
      </c>
      <c r="AX1545">
        <v>1</v>
      </c>
      <c r="AY1545">
        <v>1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1</v>
      </c>
      <c r="BG1545">
        <v>0</v>
      </c>
      <c r="BH1545">
        <v>0</v>
      </c>
      <c r="BI1545">
        <v>0</v>
      </c>
      <c r="BJ1545">
        <v>0</v>
      </c>
      <c r="BK1545">
        <v>1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10658897</v>
      </c>
      <c r="BS1545">
        <v>0</v>
      </c>
      <c r="BT1545">
        <v>0</v>
      </c>
      <c r="BU1545">
        <v>10658897</v>
      </c>
      <c r="BV1545">
        <v>10658897</v>
      </c>
      <c r="BW1545">
        <v>0</v>
      </c>
      <c r="BX1545">
        <v>2017</v>
      </c>
      <c r="BY1545">
        <v>0</v>
      </c>
    </row>
    <row r="1546" spans="1:77" x14ac:dyDescent="0.25">
      <c r="A1546">
        <v>11393</v>
      </c>
      <c r="B1546" t="s">
        <v>796</v>
      </c>
      <c r="C1546" t="s">
        <v>1841</v>
      </c>
      <c r="D1546">
        <v>6300106</v>
      </c>
      <c r="E1546">
        <v>4773</v>
      </c>
      <c r="F1546">
        <v>0</v>
      </c>
      <c r="G1546" t="s">
        <v>79</v>
      </c>
      <c r="H1546">
        <v>0</v>
      </c>
      <c r="I1546">
        <v>1000000</v>
      </c>
      <c r="J1546">
        <v>1000000</v>
      </c>
      <c r="K1546">
        <v>1</v>
      </c>
      <c r="L1546">
        <v>0</v>
      </c>
      <c r="M1546">
        <v>0</v>
      </c>
      <c r="N1546" t="s">
        <v>87</v>
      </c>
      <c r="O1546">
        <v>4</v>
      </c>
      <c r="P1546">
        <v>1</v>
      </c>
      <c r="Q1546">
        <v>15</v>
      </c>
      <c r="R1546">
        <v>150122</v>
      </c>
      <c r="S1546">
        <v>45948</v>
      </c>
      <c r="T1546">
        <v>1000000</v>
      </c>
      <c r="U1546">
        <v>1249580</v>
      </c>
      <c r="V1546">
        <v>0</v>
      </c>
      <c r="W1546">
        <v>1</v>
      </c>
      <c r="X1546">
        <v>330045</v>
      </c>
      <c r="Y1546">
        <v>14</v>
      </c>
      <c r="Z1546">
        <v>651998</v>
      </c>
      <c r="AA1546" t="s">
        <v>197</v>
      </c>
      <c r="AB1546">
        <v>4770803</v>
      </c>
      <c r="AC1546">
        <v>3</v>
      </c>
      <c r="AD1546">
        <v>0</v>
      </c>
      <c r="AE1546">
        <v>2</v>
      </c>
      <c r="AF1546">
        <v>0</v>
      </c>
      <c r="AG1546">
        <v>11</v>
      </c>
      <c r="AH1546">
        <v>2149797</v>
      </c>
      <c r="AI1546">
        <v>0</v>
      </c>
      <c r="AJ1546">
        <v>4103274</v>
      </c>
      <c r="AK1546">
        <v>2629084</v>
      </c>
      <c r="AL1546">
        <v>0</v>
      </c>
      <c r="AM1546">
        <v>1501</v>
      </c>
      <c r="AN1546">
        <v>538215</v>
      </c>
      <c r="AO1546">
        <v>102</v>
      </c>
      <c r="AP1546">
        <v>6732358</v>
      </c>
      <c r="AQ1546">
        <v>0</v>
      </c>
      <c r="AR1546">
        <v>6732358</v>
      </c>
      <c r="AS1546">
        <v>17</v>
      </c>
      <c r="AT1546">
        <v>5485829</v>
      </c>
      <c r="AU1546">
        <v>16948163</v>
      </c>
      <c r="AV1546">
        <v>0</v>
      </c>
      <c r="AW1546" t="s">
        <v>66</v>
      </c>
      <c r="AX1546">
        <v>2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0</v>
      </c>
      <c r="BF1546">
        <v>1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4937246</v>
      </c>
      <c r="BP1546">
        <v>0</v>
      </c>
      <c r="BQ1546">
        <v>0</v>
      </c>
      <c r="BR1546">
        <v>548583</v>
      </c>
      <c r="BS1546">
        <v>0</v>
      </c>
      <c r="BT1546">
        <v>0</v>
      </c>
      <c r="BU1546">
        <v>5485829</v>
      </c>
      <c r="BV1546">
        <v>5485829</v>
      </c>
      <c r="BW1546">
        <v>0</v>
      </c>
      <c r="BX1546">
        <v>2020</v>
      </c>
      <c r="BY1546">
        <v>0</v>
      </c>
    </row>
    <row r="1547" spans="1:77" x14ac:dyDescent="0.25">
      <c r="A1547">
        <v>113940</v>
      </c>
      <c r="B1547" t="s">
        <v>1842</v>
      </c>
      <c r="C1547" t="s">
        <v>77</v>
      </c>
      <c r="D1547">
        <v>6002193</v>
      </c>
      <c r="E1547">
        <v>4741</v>
      </c>
      <c r="F1547">
        <v>0</v>
      </c>
      <c r="G1547" t="s">
        <v>78</v>
      </c>
      <c r="H1547">
        <v>4</v>
      </c>
      <c r="I1547">
        <v>1500000</v>
      </c>
      <c r="J1547">
        <v>2260798</v>
      </c>
      <c r="L1547">
        <v>0</v>
      </c>
      <c r="M1547">
        <v>0</v>
      </c>
      <c r="N1547" t="s">
        <v>79</v>
      </c>
      <c r="O1547">
        <v>0</v>
      </c>
      <c r="Q1547">
        <v>15</v>
      </c>
      <c r="R1547">
        <v>150136</v>
      </c>
      <c r="S1547">
        <v>0</v>
      </c>
      <c r="T1547">
        <v>0</v>
      </c>
      <c r="V1547">
        <v>1</v>
      </c>
      <c r="W1547">
        <v>0</v>
      </c>
      <c r="X1547">
        <v>30536</v>
      </c>
      <c r="Y1547">
        <v>4</v>
      </c>
      <c r="AA1547" t="s">
        <v>470</v>
      </c>
      <c r="AB1547">
        <v>1369250</v>
      </c>
      <c r="AC1547">
        <v>6</v>
      </c>
      <c r="AD1547">
        <v>0</v>
      </c>
      <c r="AE1547">
        <v>1</v>
      </c>
      <c r="AF1547">
        <v>0</v>
      </c>
      <c r="AG1547">
        <v>12</v>
      </c>
      <c r="AJ1547">
        <v>22409</v>
      </c>
      <c r="AK1547">
        <v>3585441</v>
      </c>
      <c r="AL1547">
        <v>0</v>
      </c>
      <c r="AM1547">
        <v>1501</v>
      </c>
      <c r="AN1547">
        <v>702278</v>
      </c>
      <c r="AP1547">
        <v>6442422</v>
      </c>
      <c r="AQ1547">
        <v>2834572</v>
      </c>
      <c r="AR1547">
        <v>6442422</v>
      </c>
      <c r="AS1547">
        <v>10</v>
      </c>
      <c r="AT1547">
        <v>11067982</v>
      </c>
      <c r="AU1547">
        <v>11067982</v>
      </c>
      <c r="AV1547">
        <v>0</v>
      </c>
      <c r="AW1547" t="s">
        <v>63</v>
      </c>
      <c r="AX1547">
        <v>0</v>
      </c>
      <c r="AY1547">
        <v>1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2016</v>
      </c>
      <c r="BY1547">
        <v>0</v>
      </c>
    </row>
    <row r="1548" spans="1:77" x14ac:dyDescent="0.25">
      <c r="A1548">
        <v>113940</v>
      </c>
      <c r="B1548" t="s">
        <v>1843</v>
      </c>
      <c r="C1548" t="s">
        <v>1843</v>
      </c>
      <c r="D1548">
        <v>4137317</v>
      </c>
      <c r="E1548">
        <v>4741</v>
      </c>
      <c r="F1548">
        <v>0</v>
      </c>
      <c r="G1548" t="s">
        <v>79</v>
      </c>
      <c r="H1548">
        <v>0</v>
      </c>
      <c r="I1548">
        <v>1500000</v>
      </c>
      <c r="J1548">
        <v>1500000</v>
      </c>
      <c r="L1548">
        <v>0</v>
      </c>
      <c r="M1548">
        <v>0</v>
      </c>
      <c r="N1548" t="s">
        <v>78</v>
      </c>
      <c r="O1548">
        <v>4</v>
      </c>
      <c r="Q1548">
        <v>15</v>
      </c>
      <c r="R1548">
        <v>150136</v>
      </c>
      <c r="S1548">
        <v>0</v>
      </c>
      <c r="T1548">
        <v>1253830</v>
      </c>
      <c r="U1548">
        <v>31.421052599999999</v>
      </c>
      <c r="V1548">
        <v>0</v>
      </c>
      <c r="W1548">
        <v>1</v>
      </c>
      <c r="X1548">
        <v>53738</v>
      </c>
      <c r="AA1548" t="s">
        <v>470</v>
      </c>
      <c r="AB1548">
        <v>1470022</v>
      </c>
      <c r="AD1548">
        <v>0</v>
      </c>
      <c r="AE1548">
        <v>1</v>
      </c>
      <c r="AF1548">
        <v>0</v>
      </c>
      <c r="AG1548">
        <v>12</v>
      </c>
      <c r="AJ1548">
        <v>803328</v>
      </c>
      <c r="AK1548">
        <v>2144687</v>
      </c>
      <c r="AL1548">
        <v>0</v>
      </c>
      <c r="AM1548">
        <v>1501</v>
      </c>
      <c r="AN1548">
        <v>714684</v>
      </c>
      <c r="AP1548">
        <v>4201845</v>
      </c>
      <c r="AQ1548">
        <v>1253830</v>
      </c>
      <c r="AR1548">
        <v>4201845</v>
      </c>
      <c r="AS1548">
        <v>8</v>
      </c>
      <c r="AT1548">
        <v>8710807</v>
      </c>
      <c r="AU1548">
        <v>8710807</v>
      </c>
      <c r="AV1548">
        <v>0</v>
      </c>
      <c r="AW1548" t="s">
        <v>84</v>
      </c>
      <c r="AX1548">
        <v>1</v>
      </c>
      <c r="AY1548">
        <v>1</v>
      </c>
      <c r="AZ1548">
        <v>0</v>
      </c>
      <c r="BA1548">
        <v>1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8710807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8710807</v>
      </c>
      <c r="BV1548">
        <v>8710807</v>
      </c>
      <c r="BW1548">
        <v>0</v>
      </c>
      <c r="BX1548">
        <v>2017</v>
      </c>
      <c r="BY1548">
        <v>1</v>
      </c>
    </row>
    <row r="1549" spans="1:77" x14ac:dyDescent="0.25">
      <c r="A1549">
        <v>113940</v>
      </c>
      <c r="B1549" t="s">
        <v>1844</v>
      </c>
      <c r="C1549" t="s">
        <v>77</v>
      </c>
      <c r="D1549">
        <v>6164175</v>
      </c>
      <c r="E1549">
        <v>4741</v>
      </c>
      <c r="F1549">
        <v>0</v>
      </c>
      <c r="G1549" t="s">
        <v>79</v>
      </c>
      <c r="H1549">
        <v>0</v>
      </c>
      <c r="I1549">
        <v>1500000</v>
      </c>
      <c r="J1549">
        <v>1500000</v>
      </c>
      <c r="L1549">
        <v>0</v>
      </c>
      <c r="M1549">
        <v>0</v>
      </c>
      <c r="N1549" t="s">
        <v>87</v>
      </c>
      <c r="O1549">
        <v>4</v>
      </c>
      <c r="Q1549">
        <v>15</v>
      </c>
      <c r="R1549">
        <v>150136</v>
      </c>
      <c r="S1549">
        <v>0</v>
      </c>
      <c r="T1549">
        <v>0</v>
      </c>
      <c r="U1549">
        <v>1</v>
      </c>
      <c r="V1549">
        <v>0</v>
      </c>
      <c r="W1549">
        <v>1</v>
      </c>
      <c r="X1549">
        <v>0</v>
      </c>
      <c r="Y1549">
        <v>4</v>
      </c>
      <c r="Z1549">
        <v>1779869</v>
      </c>
      <c r="AA1549" t="s">
        <v>1845</v>
      </c>
      <c r="AB1549">
        <v>3964651</v>
      </c>
      <c r="AC1549">
        <v>6</v>
      </c>
      <c r="AD1549">
        <v>0</v>
      </c>
      <c r="AE1549">
        <v>1</v>
      </c>
      <c r="AF1549">
        <v>0</v>
      </c>
      <c r="AG1549">
        <v>11</v>
      </c>
      <c r="AH1549">
        <v>0</v>
      </c>
      <c r="AI1549">
        <v>0</v>
      </c>
      <c r="AJ1549">
        <v>3047711</v>
      </c>
      <c r="AK1549">
        <v>3324837</v>
      </c>
      <c r="AL1549">
        <v>0</v>
      </c>
      <c r="AM1549">
        <v>1501</v>
      </c>
      <c r="AN1549">
        <v>121745</v>
      </c>
      <c r="AP1549">
        <v>6372548</v>
      </c>
      <c r="AQ1549">
        <v>0</v>
      </c>
      <c r="AR1549">
        <v>6372548</v>
      </c>
      <c r="AS1549">
        <v>10</v>
      </c>
      <c r="AT1549">
        <v>13256557</v>
      </c>
      <c r="AU1549">
        <v>13256557</v>
      </c>
      <c r="AV1549">
        <v>0</v>
      </c>
      <c r="AW1549" t="s">
        <v>63</v>
      </c>
      <c r="AX1549">
        <v>1</v>
      </c>
      <c r="AY1549">
        <v>0</v>
      </c>
      <c r="AZ1549">
        <v>1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13256557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13256557</v>
      </c>
      <c r="BV1549">
        <v>13256557</v>
      </c>
      <c r="BW1549">
        <v>0</v>
      </c>
      <c r="BX1549">
        <v>2019</v>
      </c>
      <c r="BY1549">
        <v>0</v>
      </c>
    </row>
    <row r="1550" spans="1:77" x14ac:dyDescent="0.25">
      <c r="A1550">
        <v>113940</v>
      </c>
      <c r="B1550" t="s">
        <v>1846</v>
      </c>
      <c r="C1550" t="s">
        <v>1847</v>
      </c>
      <c r="D1550">
        <v>3743124</v>
      </c>
      <c r="E1550">
        <v>4651</v>
      </c>
      <c r="F1550">
        <v>0</v>
      </c>
      <c r="G1550" t="s">
        <v>79</v>
      </c>
      <c r="H1550">
        <v>0</v>
      </c>
      <c r="I1550">
        <v>170000</v>
      </c>
      <c r="J1550">
        <v>170000</v>
      </c>
      <c r="K1550">
        <v>2</v>
      </c>
      <c r="L1550">
        <v>0</v>
      </c>
      <c r="M1550">
        <v>0</v>
      </c>
      <c r="N1550" t="s">
        <v>87</v>
      </c>
      <c r="O1550">
        <v>4</v>
      </c>
      <c r="P1550">
        <v>1</v>
      </c>
      <c r="Q1550">
        <v>15</v>
      </c>
      <c r="R1550">
        <v>150136</v>
      </c>
      <c r="S1550">
        <v>35632</v>
      </c>
      <c r="T1550">
        <v>35632</v>
      </c>
      <c r="U1550">
        <v>708130</v>
      </c>
      <c r="V1550">
        <v>0</v>
      </c>
      <c r="W1550">
        <v>1</v>
      </c>
      <c r="X1550">
        <v>245830</v>
      </c>
      <c r="Y1550">
        <v>4</v>
      </c>
      <c r="Z1550">
        <v>5864</v>
      </c>
      <c r="AA1550" t="s">
        <v>470</v>
      </c>
      <c r="AB1550">
        <v>1393374</v>
      </c>
      <c r="AC1550">
        <v>6</v>
      </c>
      <c r="AD1550">
        <v>0</v>
      </c>
      <c r="AE1550">
        <v>1</v>
      </c>
      <c r="AF1550">
        <v>0</v>
      </c>
      <c r="AG1550">
        <v>11</v>
      </c>
      <c r="AH1550">
        <v>480000</v>
      </c>
      <c r="AI1550">
        <v>0</v>
      </c>
      <c r="AJ1550">
        <v>1816910</v>
      </c>
      <c r="AK1550">
        <v>2166940</v>
      </c>
      <c r="AL1550">
        <v>0</v>
      </c>
      <c r="AM1550">
        <v>1501</v>
      </c>
      <c r="AN1550">
        <v>352547</v>
      </c>
      <c r="AO1550">
        <v>204</v>
      </c>
      <c r="AP1550">
        <v>3983850</v>
      </c>
      <c r="AQ1550">
        <v>0</v>
      </c>
      <c r="AR1550">
        <v>3983850</v>
      </c>
      <c r="AS1550">
        <v>10</v>
      </c>
      <c r="AT1550">
        <v>15964996</v>
      </c>
      <c r="AU1550">
        <v>7136835</v>
      </c>
      <c r="AV1550">
        <v>0</v>
      </c>
      <c r="AW1550" t="s">
        <v>69</v>
      </c>
      <c r="AX1550">
        <v>1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15964996</v>
      </c>
      <c r="BS1550">
        <v>0</v>
      </c>
      <c r="BT1550">
        <v>0</v>
      </c>
      <c r="BU1550">
        <v>15964996</v>
      </c>
      <c r="BV1550">
        <v>15964996</v>
      </c>
      <c r="BW1550">
        <v>0</v>
      </c>
      <c r="BX1550">
        <v>2020</v>
      </c>
      <c r="BY1550">
        <v>0</v>
      </c>
    </row>
    <row r="1551" spans="1:77" x14ac:dyDescent="0.25">
      <c r="A1551">
        <v>113942</v>
      </c>
      <c r="B1551" t="s">
        <v>1848</v>
      </c>
      <c r="C1551" t="s">
        <v>77</v>
      </c>
      <c r="D1551">
        <v>431526</v>
      </c>
      <c r="E1551">
        <v>4630</v>
      </c>
      <c r="F1551">
        <v>0</v>
      </c>
      <c r="G1551" t="s">
        <v>78</v>
      </c>
      <c r="H1551">
        <v>4</v>
      </c>
      <c r="I1551">
        <v>215000</v>
      </c>
      <c r="J1551">
        <v>2000000</v>
      </c>
      <c r="L1551">
        <v>0</v>
      </c>
      <c r="M1551">
        <v>0</v>
      </c>
      <c r="N1551" t="s">
        <v>79</v>
      </c>
      <c r="O1551">
        <v>0</v>
      </c>
      <c r="Q1551">
        <v>15</v>
      </c>
      <c r="R1551">
        <v>150199</v>
      </c>
      <c r="S1551">
        <v>0</v>
      </c>
      <c r="T1551">
        <v>0</v>
      </c>
      <c r="V1551">
        <v>1</v>
      </c>
      <c r="W1551">
        <v>0</v>
      </c>
      <c r="X1551">
        <v>106686</v>
      </c>
      <c r="Y1551">
        <v>48</v>
      </c>
      <c r="AA1551" t="s">
        <v>1849</v>
      </c>
      <c r="AB1551">
        <v>981737</v>
      </c>
      <c r="AC1551">
        <v>11</v>
      </c>
      <c r="AD1551">
        <v>0</v>
      </c>
      <c r="AE1551">
        <v>1</v>
      </c>
      <c r="AF1551">
        <v>0</v>
      </c>
      <c r="AG1551">
        <v>9</v>
      </c>
      <c r="AJ1551">
        <v>602265</v>
      </c>
      <c r="AK1551">
        <v>-208794</v>
      </c>
      <c r="AL1551">
        <v>161498</v>
      </c>
      <c r="AM1551">
        <v>1501</v>
      </c>
      <c r="AN1551">
        <v>-391375</v>
      </c>
      <c r="AP1551">
        <v>646833</v>
      </c>
      <c r="AQ1551">
        <v>253362</v>
      </c>
      <c r="AR1551">
        <v>646833</v>
      </c>
      <c r="AS1551">
        <v>59</v>
      </c>
      <c r="AT1551">
        <v>7306496</v>
      </c>
      <c r="AU1551">
        <v>7144998</v>
      </c>
      <c r="AV1551">
        <v>0</v>
      </c>
      <c r="AW1551" t="s">
        <v>65</v>
      </c>
      <c r="AX1551">
        <v>2</v>
      </c>
      <c r="AY1551">
        <v>1</v>
      </c>
      <c r="AZ1551">
        <v>0</v>
      </c>
      <c r="BA1551">
        <v>0</v>
      </c>
      <c r="BB1551">
        <v>1</v>
      </c>
      <c r="BC1551">
        <v>0</v>
      </c>
      <c r="BD1551">
        <v>0</v>
      </c>
      <c r="BE1551">
        <v>0</v>
      </c>
      <c r="BF1551">
        <v>1</v>
      </c>
      <c r="BG1551">
        <v>0</v>
      </c>
      <c r="BH1551">
        <v>0</v>
      </c>
      <c r="BI1551">
        <v>0</v>
      </c>
      <c r="BJ1551">
        <v>0</v>
      </c>
      <c r="BK1551">
        <v>1</v>
      </c>
      <c r="BL1551">
        <v>0</v>
      </c>
      <c r="BM1551">
        <v>0</v>
      </c>
      <c r="BN1551">
        <v>92</v>
      </c>
      <c r="BO1551">
        <v>0</v>
      </c>
      <c r="BP1551">
        <v>0</v>
      </c>
      <c r="BQ1551">
        <v>0</v>
      </c>
      <c r="BR1551">
        <v>8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2016</v>
      </c>
      <c r="BY1551">
        <v>0</v>
      </c>
    </row>
    <row r="1552" spans="1:77" x14ac:dyDescent="0.25">
      <c r="A1552">
        <v>113944</v>
      </c>
      <c r="B1552" t="s">
        <v>1850</v>
      </c>
      <c r="C1552" t="s">
        <v>77</v>
      </c>
      <c r="D1552">
        <v>2166644</v>
      </c>
      <c r="E1552">
        <v>4722</v>
      </c>
      <c r="F1552">
        <v>0</v>
      </c>
      <c r="G1552" t="s">
        <v>78</v>
      </c>
      <c r="H1552">
        <v>4</v>
      </c>
      <c r="I1552">
        <v>2000</v>
      </c>
      <c r="J1552">
        <v>500507</v>
      </c>
      <c r="L1552">
        <v>0</v>
      </c>
      <c r="M1552">
        <v>0</v>
      </c>
      <c r="N1552" t="s">
        <v>79</v>
      </c>
      <c r="O1552">
        <v>0</v>
      </c>
      <c r="Q1552">
        <v>4</v>
      </c>
      <c r="R1552">
        <v>40129</v>
      </c>
      <c r="S1552">
        <v>0</v>
      </c>
      <c r="T1552">
        <v>0</v>
      </c>
      <c r="V1552">
        <v>1</v>
      </c>
      <c r="W1552">
        <v>0</v>
      </c>
      <c r="X1552">
        <v>9367</v>
      </c>
      <c r="Y1552">
        <v>10</v>
      </c>
      <c r="AA1552" t="s">
        <v>682</v>
      </c>
      <c r="AB1552">
        <v>2373903</v>
      </c>
      <c r="AC1552">
        <v>3</v>
      </c>
      <c r="AD1552">
        <v>0</v>
      </c>
      <c r="AE1552">
        <v>3</v>
      </c>
      <c r="AF1552">
        <v>0</v>
      </c>
      <c r="AG1552">
        <v>12</v>
      </c>
      <c r="AJ1552">
        <v>384628</v>
      </c>
      <c r="AK1552">
        <v>2074128</v>
      </c>
      <c r="AL1552">
        <v>0</v>
      </c>
      <c r="AM1552">
        <v>401</v>
      </c>
      <c r="AN1552">
        <v>1586729</v>
      </c>
      <c r="AP1552">
        <v>2458756</v>
      </c>
      <c r="AQ1552">
        <v>0</v>
      </c>
      <c r="AR1552">
        <v>2458756</v>
      </c>
      <c r="AS1552">
        <v>13</v>
      </c>
      <c r="AT1552">
        <v>29708682</v>
      </c>
      <c r="AU1552">
        <v>29708682</v>
      </c>
      <c r="AV1552">
        <v>0</v>
      </c>
      <c r="AW1552" t="s">
        <v>69</v>
      </c>
      <c r="AX1552">
        <v>3</v>
      </c>
      <c r="AY1552">
        <v>1</v>
      </c>
      <c r="AZ1552">
        <v>0</v>
      </c>
      <c r="BA1552">
        <v>0</v>
      </c>
      <c r="BB1552">
        <v>1</v>
      </c>
      <c r="BC1552">
        <v>0</v>
      </c>
      <c r="BD1552">
        <v>1</v>
      </c>
      <c r="BE1552">
        <v>0</v>
      </c>
      <c r="BF1552">
        <v>1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0</v>
      </c>
      <c r="BO1552">
        <v>0</v>
      </c>
      <c r="BP1552">
        <v>15</v>
      </c>
      <c r="BQ1552">
        <v>0</v>
      </c>
      <c r="BR1552">
        <v>5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2016</v>
      </c>
      <c r="BY1552">
        <v>1</v>
      </c>
    </row>
    <row r="1553" spans="1:77" x14ac:dyDescent="0.25">
      <c r="A1553">
        <v>113944</v>
      </c>
      <c r="B1553" t="s">
        <v>1850</v>
      </c>
      <c r="C1553" t="s">
        <v>1850</v>
      </c>
      <c r="D1553">
        <v>3674369</v>
      </c>
      <c r="E1553">
        <v>4723</v>
      </c>
      <c r="F1553">
        <v>0</v>
      </c>
      <c r="G1553" t="s">
        <v>79</v>
      </c>
      <c r="H1553">
        <v>0</v>
      </c>
      <c r="I1553">
        <v>2000</v>
      </c>
      <c r="J1553">
        <v>2000</v>
      </c>
      <c r="L1553">
        <v>0</v>
      </c>
      <c r="M1553">
        <v>0</v>
      </c>
      <c r="N1553" t="s">
        <v>78</v>
      </c>
      <c r="O1553">
        <v>4</v>
      </c>
      <c r="Q1553">
        <v>4</v>
      </c>
      <c r="R1553">
        <v>40129</v>
      </c>
      <c r="S1553">
        <v>0</v>
      </c>
      <c r="T1553">
        <v>0</v>
      </c>
      <c r="U1553">
        <v>1.2298851</v>
      </c>
      <c r="V1553">
        <v>0</v>
      </c>
      <c r="W1553">
        <v>1</v>
      </c>
      <c r="X1553">
        <v>25926</v>
      </c>
      <c r="AA1553" t="s">
        <v>682</v>
      </c>
      <c r="AB1553">
        <v>2448890</v>
      </c>
      <c r="AD1553">
        <v>0</v>
      </c>
      <c r="AE1553">
        <v>3</v>
      </c>
      <c r="AF1553">
        <v>0</v>
      </c>
      <c r="AG1553">
        <v>12</v>
      </c>
      <c r="AJ1553">
        <v>403281</v>
      </c>
      <c r="AK1553">
        <v>3508008</v>
      </c>
      <c r="AL1553">
        <v>0</v>
      </c>
      <c r="AM1553">
        <v>401</v>
      </c>
      <c r="AN1553">
        <v>2066042</v>
      </c>
      <c r="AP1553">
        <v>3911289</v>
      </c>
      <c r="AQ1553">
        <v>0</v>
      </c>
      <c r="AR1553">
        <v>3911289</v>
      </c>
      <c r="AS1553">
        <v>17</v>
      </c>
      <c r="AT1553">
        <v>34426502</v>
      </c>
      <c r="AU1553">
        <v>34426502</v>
      </c>
      <c r="AV1553">
        <v>0</v>
      </c>
      <c r="AW1553" t="s">
        <v>92</v>
      </c>
      <c r="AX1553">
        <v>2</v>
      </c>
      <c r="AY1553">
        <v>1</v>
      </c>
      <c r="AZ1553">
        <v>0</v>
      </c>
      <c r="BA1553">
        <v>0</v>
      </c>
      <c r="BB1553">
        <v>1</v>
      </c>
      <c r="BC1553">
        <v>0</v>
      </c>
      <c r="BD1553">
        <v>0</v>
      </c>
      <c r="BE1553">
        <v>0</v>
      </c>
      <c r="BF1553">
        <v>1</v>
      </c>
      <c r="BG1553">
        <v>0</v>
      </c>
      <c r="BH1553">
        <v>0</v>
      </c>
      <c r="BI1553">
        <v>0</v>
      </c>
      <c r="BJ1553">
        <v>0</v>
      </c>
      <c r="BK1553">
        <v>1</v>
      </c>
      <c r="BL1553">
        <v>0</v>
      </c>
      <c r="BM1553">
        <v>0</v>
      </c>
      <c r="BN1553">
        <v>20655901.199999999</v>
      </c>
      <c r="BO1553">
        <v>0</v>
      </c>
      <c r="BP1553">
        <v>0</v>
      </c>
      <c r="BQ1553">
        <v>0</v>
      </c>
      <c r="BR1553">
        <v>13770600.800000001</v>
      </c>
      <c r="BS1553">
        <v>0</v>
      </c>
      <c r="BT1553">
        <v>0</v>
      </c>
      <c r="BU1553">
        <v>34426502</v>
      </c>
      <c r="BV1553">
        <v>34426502</v>
      </c>
      <c r="BW1553">
        <v>0</v>
      </c>
      <c r="BX1553">
        <v>2017</v>
      </c>
      <c r="BY1553">
        <v>1</v>
      </c>
    </row>
    <row r="1554" spans="1:77" x14ac:dyDescent="0.25">
      <c r="A1554">
        <v>113944</v>
      </c>
      <c r="B1554" t="s">
        <v>1670</v>
      </c>
      <c r="C1554" t="s">
        <v>1670</v>
      </c>
      <c r="D1554">
        <v>4200404</v>
      </c>
      <c r="E1554">
        <v>4630</v>
      </c>
      <c r="F1554">
        <v>0</v>
      </c>
      <c r="G1554" t="s">
        <v>79</v>
      </c>
      <c r="H1554">
        <v>0</v>
      </c>
      <c r="I1554">
        <v>2000</v>
      </c>
      <c r="J1554">
        <v>2000</v>
      </c>
      <c r="L1554">
        <v>0</v>
      </c>
      <c r="M1554">
        <v>0</v>
      </c>
      <c r="N1554" t="s">
        <v>78</v>
      </c>
      <c r="O1554">
        <v>4</v>
      </c>
      <c r="Q1554">
        <v>4</v>
      </c>
      <c r="R1554">
        <v>40129</v>
      </c>
      <c r="S1554">
        <v>0</v>
      </c>
      <c r="T1554">
        <v>0</v>
      </c>
      <c r="U1554">
        <v>1.1132899999999999</v>
      </c>
      <c r="V1554">
        <v>0</v>
      </c>
      <c r="W1554">
        <v>1</v>
      </c>
      <c r="X1554">
        <v>41741</v>
      </c>
      <c r="AA1554" t="s">
        <v>682</v>
      </c>
      <c r="AB1554">
        <v>3019140</v>
      </c>
      <c r="AD1554">
        <v>0</v>
      </c>
      <c r="AE1554">
        <v>3</v>
      </c>
      <c r="AF1554">
        <v>0</v>
      </c>
      <c r="AG1554">
        <v>12</v>
      </c>
      <c r="AJ1554">
        <v>108326</v>
      </c>
      <c r="AK1554">
        <v>4263666</v>
      </c>
      <c r="AL1554">
        <v>0</v>
      </c>
      <c r="AM1554">
        <v>401</v>
      </c>
      <c r="AN1554">
        <v>1208589</v>
      </c>
      <c r="AP1554">
        <v>4371992</v>
      </c>
      <c r="AQ1554">
        <v>0</v>
      </c>
      <c r="AR1554">
        <v>4371992</v>
      </c>
      <c r="AS1554">
        <v>17</v>
      </c>
      <c r="AT1554">
        <v>40681150</v>
      </c>
      <c r="AU1554">
        <v>40681150</v>
      </c>
      <c r="AV1554">
        <v>0</v>
      </c>
      <c r="AW1554" t="s">
        <v>126</v>
      </c>
      <c r="AX1554">
        <v>3</v>
      </c>
      <c r="AY1554">
        <v>1</v>
      </c>
      <c r="AZ1554">
        <v>0</v>
      </c>
      <c r="BA1554">
        <v>0</v>
      </c>
      <c r="BB1554">
        <v>1</v>
      </c>
      <c r="BC1554">
        <v>0</v>
      </c>
      <c r="BD1554">
        <v>1</v>
      </c>
      <c r="BE1554">
        <v>0</v>
      </c>
      <c r="BF1554">
        <v>1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12204345</v>
      </c>
      <c r="BO1554">
        <v>0</v>
      </c>
      <c r="BP1554">
        <v>12204345</v>
      </c>
      <c r="BQ1554">
        <v>0</v>
      </c>
      <c r="BR1554">
        <v>16272460</v>
      </c>
      <c r="BS1554">
        <v>0</v>
      </c>
      <c r="BT1554">
        <v>0</v>
      </c>
      <c r="BU1554">
        <v>40681150</v>
      </c>
      <c r="BV1554">
        <v>40681150</v>
      </c>
      <c r="BW1554">
        <v>0</v>
      </c>
      <c r="BX1554">
        <v>2018</v>
      </c>
      <c r="BY1554">
        <v>1</v>
      </c>
    </row>
    <row r="1555" spans="1:77" x14ac:dyDescent="0.25">
      <c r="A1555">
        <v>113944</v>
      </c>
      <c r="B1555" t="s">
        <v>1851</v>
      </c>
      <c r="C1555" t="s">
        <v>77</v>
      </c>
      <c r="D1555">
        <v>5140279</v>
      </c>
      <c r="E1555">
        <v>4630</v>
      </c>
      <c r="F1555">
        <v>0</v>
      </c>
      <c r="G1555" t="s">
        <v>79</v>
      </c>
      <c r="H1555">
        <v>0</v>
      </c>
      <c r="I1555">
        <v>2000</v>
      </c>
      <c r="J1555">
        <v>2000</v>
      </c>
      <c r="L1555">
        <v>0</v>
      </c>
      <c r="M1555">
        <v>0</v>
      </c>
      <c r="N1555" t="s">
        <v>87</v>
      </c>
      <c r="O1555">
        <v>4</v>
      </c>
      <c r="Q1555">
        <v>4</v>
      </c>
      <c r="R1555">
        <v>40129</v>
      </c>
      <c r="S1555">
        <v>0</v>
      </c>
      <c r="T1555">
        <v>0</v>
      </c>
      <c r="U1555">
        <v>1.4</v>
      </c>
      <c r="V1555">
        <v>0</v>
      </c>
      <c r="W1555">
        <v>1</v>
      </c>
      <c r="X1555">
        <v>0</v>
      </c>
      <c r="Y1555">
        <v>13</v>
      </c>
      <c r="Z1555">
        <v>3595018</v>
      </c>
      <c r="AA1555" t="s">
        <v>1852</v>
      </c>
      <c r="AB1555">
        <v>2966727</v>
      </c>
      <c r="AC1555">
        <v>2</v>
      </c>
      <c r="AD1555">
        <v>0</v>
      </c>
      <c r="AE1555">
        <v>3</v>
      </c>
      <c r="AF1555">
        <v>0</v>
      </c>
      <c r="AG1555">
        <v>12</v>
      </c>
      <c r="AH1555">
        <v>0</v>
      </c>
      <c r="AI1555">
        <v>0</v>
      </c>
      <c r="AJ1555">
        <v>160505</v>
      </c>
      <c r="AK1555">
        <v>5131238</v>
      </c>
      <c r="AL1555">
        <v>0</v>
      </c>
      <c r="AM1555">
        <v>401</v>
      </c>
      <c r="AN1555">
        <v>0</v>
      </c>
      <c r="AP1555">
        <v>5291743</v>
      </c>
      <c r="AQ1555">
        <v>0</v>
      </c>
      <c r="AR1555">
        <v>5291743</v>
      </c>
      <c r="AS1555">
        <v>15</v>
      </c>
      <c r="AT1555">
        <v>36698985</v>
      </c>
      <c r="AU1555">
        <v>36698985</v>
      </c>
      <c r="AV1555">
        <v>0</v>
      </c>
      <c r="AW1555" t="s">
        <v>65</v>
      </c>
      <c r="AX1555">
        <v>3</v>
      </c>
      <c r="AY1555">
        <v>1</v>
      </c>
      <c r="AZ1555">
        <v>0</v>
      </c>
      <c r="BA1555">
        <v>0</v>
      </c>
      <c r="BB1555">
        <v>1</v>
      </c>
      <c r="BC1555">
        <v>0</v>
      </c>
      <c r="BD1555">
        <v>1</v>
      </c>
      <c r="BE1555">
        <v>0</v>
      </c>
      <c r="BF1555">
        <v>1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2019392</v>
      </c>
      <c r="BO1555">
        <v>0</v>
      </c>
      <c r="BP1555">
        <v>7339796</v>
      </c>
      <c r="BQ1555">
        <v>0</v>
      </c>
      <c r="BR1555">
        <v>7339797</v>
      </c>
      <c r="BS1555">
        <v>0</v>
      </c>
      <c r="BT1555">
        <v>0</v>
      </c>
      <c r="BU1555">
        <v>36698985</v>
      </c>
      <c r="BV1555">
        <v>36698985</v>
      </c>
      <c r="BW1555">
        <v>0</v>
      </c>
      <c r="BX1555">
        <v>2019</v>
      </c>
      <c r="BY1555">
        <v>0</v>
      </c>
    </row>
    <row r="1556" spans="1:77" x14ac:dyDescent="0.25">
      <c r="A1556">
        <v>113944</v>
      </c>
      <c r="B1556" t="s">
        <v>1670</v>
      </c>
      <c r="C1556" t="s">
        <v>1853</v>
      </c>
      <c r="D1556">
        <v>34139218</v>
      </c>
      <c r="E1556">
        <v>4630</v>
      </c>
      <c r="F1556">
        <v>0</v>
      </c>
      <c r="G1556" t="s">
        <v>79</v>
      </c>
      <c r="H1556">
        <v>0</v>
      </c>
      <c r="I1556">
        <v>3081706</v>
      </c>
      <c r="J1556">
        <v>3081706</v>
      </c>
      <c r="K1556">
        <v>2</v>
      </c>
      <c r="L1556">
        <v>0</v>
      </c>
      <c r="M1556">
        <v>0</v>
      </c>
      <c r="N1556" t="s">
        <v>87</v>
      </c>
      <c r="O1556">
        <v>4</v>
      </c>
      <c r="P1556">
        <v>1</v>
      </c>
      <c r="Q1556">
        <v>4</v>
      </c>
      <c r="R1556">
        <v>40129</v>
      </c>
      <c r="S1556">
        <v>0</v>
      </c>
      <c r="T1556">
        <v>0</v>
      </c>
      <c r="U1556">
        <v>218182</v>
      </c>
      <c r="V1556">
        <v>0</v>
      </c>
      <c r="W1556">
        <v>1</v>
      </c>
      <c r="X1556">
        <v>1734335</v>
      </c>
      <c r="Y1556">
        <v>16</v>
      </c>
      <c r="Z1556">
        <v>14605631</v>
      </c>
      <c r="AA1556" t="s">
        <v>1852</v>
      </c>
      <c r="AB1556">
        <v>3425278</v>
      </c>
      <c r="AC1556">
        <v>2</v>
      </c>
      <c r="AD1556">
        <v>0</v>
      </c>
      <c r="AE1556">
        <v>3</v>
      </c>
      <c r="AF1556">
        <v>0</v>
      </c>
      <c r="AG1556">
        <v>11</v>
      </c>
      <c r="AH1556">
        <v>0</v>
      </c>
      <c r="AI1556">
        <v>10000000</v>
      </c>
      <c r="AJ1556">
        <v>14045714</v>
      </c>
      <c r="AK1556">
        <v>6147831</v>
      </c>
      <c r="AL1556">
        <v>0</v>
      </c>
      <c r="AM1556">
        <v>401</v>
      </c>
      <c r="AN1556">
        <v>938033</v>
      </c>
      <c r="AO1556">
        <v>202</v>
      </c>
      <c r="AP1556">
        <v>36657374</v>
      </c>
      <c r="AQ1556">
        <v>16463829</v>
      </c>
      <c r="AR1556">
        <v>36657374</v>
      </c>
      <c r="AS1556">
        <v>18</v>
      </c>
      <c r="AT1556">
        <v>26152707</v>
      </c>
      <c r="AU1556">
        <v>88420536</v>
      </c>
      <c r="AV1556">
        <v>0</v>
      </c>
      <c r="AW1556" t="s">
        <v>65</v>
      </c>
      <c r="AX1556">
        <v>3</v>
      </c>
      <c r="AY1556">
        <v>1</v>
      </c>
      <c r="AZ1556">
        <v>0</v>
      </c>
      <c r="BA1556">
        <v>0</v>
      </c>
      <c r="BB1556">
        <v>1</v>
      </c>
      <c r="BC1556">
        <v>0</v>
      </c>
      <c r="BD1556">
        <v>0</v>
      </c>
      <c r="BE1556">
        <v>0</v>
      </c>
      <c r="BF1556">
        <v>1</v>
      </c>
      <c r="BG1556">
        <v>0</v>
      </c>
      <c r="BH1556">
        <v>1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13066975</v>
      </c>
      <c r="BO1556">
        <v>0</v>
      </c>
      <c r="BP1556">
        <v>0</v>
      </c>
      <c r="BQ1556">
        <v>0</v>
      </c>
      <c r="BR1556">
        <v>3919092</v>
      </c>
      <c r="BS1556">
        <v>0</v>
      </c>
      <c r="BT1556">
        <v>9166640</v>
      </c>
      <c r="BU1556">
        <v>26152707</v>
      </c>
      <c r="BV1556">
        <v>26152707</v>
      </c>
      <c r="BW1556">
        <v>0</v>
      </c>
      <c r="BX1556">
        <v>2020</v>
      </c>
      <c r="BY1556">
        <v>0</v>
      </c>
    </row>
    <row r="1557" spans="1:77" x14ac:dyDescent="0.25">
      <c r="A1557">
        <v>113951</v>
      </c>
      <c r="B1557" t="s">
        <v>646</v>
      </c>
      <c r="C1557" t="s">
        <v>253</v>
      </c>
      <c r="D1557">
        <v>289238</v>
      </c>
      <c r="E1557">
        <v>4730</v>
      </c>
      <c r="F1557">
        <v>0</v>
      </c>
      <c r="G1557" t="s">
        <v>79</v>
      </c>
      <c r="H1557">
        <v>0</v>
      </c>
      <c r="I1557">
        <v>75000</v>
      </c>
      <c r="J1557">
        <v>75000</v>
      </c>
      <c r="K1557">
        <v>2</v>
      </c>
      <c r="L1557">
        <v>0</v>
      </c>
      <c r="M1557">
        <v>0</v>
      </c>
      <c r="N1557" t="s">
        <v>87</v>
      </c>
      <c r="O1557">
        <v>4</v>
      </c>
      <c r="P1557">
        <v>1</v>
      </c>
      <c r="Q1557">
        <v>14</v>
      </c>
      <c r="R1557">
        <v>140101</v>
      </c>
      <c r="S1557">
        <v>0</v>
      </c>
      <c r="T1557">
        <v>0</v>
      </c>
      <c r="U1557">
        <v>4.25</v>
      </c>
      <c r="V1557">
        <v>0</v>
      </c>
      <c r="W1557">
        <v>1</v>
      </c>
      <c r="X1557">
        <v>0</v>
      </c>
      <c r="Y1557">
        <v>6</v>
      </c>
      <c r="Z1557">
        <v>86433</v>
      </c>
      <c r="AA1557" t="s">
        <v>1517</v>
      </c>
      <c r="AB1557">
        <v>518690</v>
      </c>
      <c r="AC1557">
        <v>3</v>
      </c>
      <c r="AD1557">
        <v>0</v>
      </c>
      <c r="AE1557">
        <v>3</v>
      </c>
      <c r="AF1557">
        <v>0</v>
      </c>
      <c r="AG1557">
        <v>12</v>
      </c>
      <c r="AH1557">
        <v>0</v>
      </c>
      <c r="AI1557">
        <v>0</v>
      </c>
      <c r="AJ1557">
        <v>118853</v>
      </c>
      <c r="AK1557">
        <v>497280</v>
      </c>
      <c r="AL1557">
        <v>0</v>
      </c>
      <c r="AM1557">
        <v>1401</v>
      </c>
      <c r="AN1557">
        <v>23136</v>
      </c>
      <c r="AO1557">
        <v>204</v>
      </c>
      <c r="AP1557">
        <v>616133</v>
      </c>
      <c r="AQ1557">
        <v>0</v>
      </c>
      <c r="AR1557">
        <v>616133</v>
      </c>
      <c r="AS1557">
        <v>9</v>
      </c>
      <c r="AT1557">
        <v>4034392</v>
      </c>
      <c r="AU1557">
        <v>4034392</v>
      </c>
      <c r="AV1557">
        <v>0</v>
      </c>
      <c r="AW1557" t="s">
        <v>68</v>
      </c>
      <c r="AX1557">
        <v>1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4034392</v>
      </c>
      <c r="BR1557">
        <v>0</v>
      </c>
      <c r="BS1557">
        <v>0</v>
      </c>
      <c r="BT1557">
        <v>0</v>
      </c>
      <c r="BU1557">
        <v>4034392</v>
      </c>
      <c r="BV1557">
        <v>4034392</v>
      </c>
      <c r="BW1557">
        <v>0</v>
      </c>
      <c r="BX1557">
        <v>2019</v>
      </c>
      <c r="BY1557">
        <v>0</v>
      </c>
    </row>
    <row r="1558" spans="1:77" x14ac:dyDescent="0.25">
      <c r="A1558">
        <v>113957</v>
      </c>
      <c r="B1558" t="s">
        <v>1854</v>
      </c>
      <c r="C1558" t="s">
        <v>77</v>
      </c>
      <c r="D1558">
        <v>3107232</v>
      </c>
      <c r="E1558">
        <v>4630</v>
      </c>
      <c r="F1558">
        <v>0</v>
      </c>
      <c r="G1558" t="s">
        <v>79</v>
      </c>
      <c r="H1558">
        <v>0</v>
      </c>
      <c r="I1558">
        <v>400000</v>
      </c>
      <c r="J1558">
        <v>400000</v>
      </c>
      <c r="L1558">
        <v>0</v>
      </c>
      <c r="M1558">
        <v>0</v>
      </c>
      <c r="N1558" t="s">
        <v>87</v>
      </c>
      <c r="O1558">
        <v>4</v>
      </c>
      <c r="Q1558">
        <v>15</v>
      </c>
      <c r="R1558">
        <v>150199</v>
      </c>
      <c r="S1558">
        <v>0</v>
      </c>
      <c r="T1558">
        <v>0</v>
      </c>
      <c r="U1558">
        <v>1</v>
      </c>
      <c r="V1558">
        <v>0</v>
      </c>
      <c r="W1558">
        <v>1</v>
      </c>
      <c r="X1558">
        <v>0</v>
      </c>
      <c r="Y1558">
        <v>80</v>
      </c>
      <c r="Z1558">
        <v>1955940</v>
      </c>
      <c r="AA1558" t="s">
        <v>1855</v>
      </c>
      <c r="AB1558">
        <v>2027843</v>
      </c>
      <c r="AC1558">
        <v>9</v>
      </c>
      <c r="AD1558">
        <v>0</v>
      </c>
      <c r="AE1558">
        <v>1</v>
      </c>
      <c r="AF1558">
        <v>0</v>
      </c>
      <c r="AG1558">
        <v>12</v>
      </c>
      <c r="AH1558">
        <v>507553</v>
      </c>
      <c r="AI1558">
        <v>0</v>
      </c>
      <c r="AJ1558">
        <v>2865045</v>
      </c>
      <c r="AK1558">
        <v>229430</v>
      </c>
      <c r="AL1558">
        <v>0</v>
      </c>
      <c r="AM1558">
        <v>1501</v>
      </c>
      <c r="AN1558">
        <v>664</v>
      </c>
      <c r="AP1558">
        <v>3299558</v>
      </c>
      <c r="AQ1558">
        <v>205083</v>
      </c>
      <c r="AR1558">
        <v>3299558</v>
      </c>
      <c r="AS1558">
        <v>89</v>
      </c>
      <c r="AT1558">
        <v>20816014</v>
      </c>
      <c r="AU1558">
        <v>20816014</v>
      </c>
      <c r="AV1558">
        <v>0</v>
      </c>
      <c r="AW1558" t="s">
        <v>65</v>
      </c>
      <c r="AX1558">
        <v>2</v>
      </c>
      <c r="AY1558">
        <v>1</v>
      </c>
      <c r="AZ1558">
        <v>0</v>
      </c>
      <c r="BA1558">
        <v>0</v>
      </c>
      <c r="BB1558">
        <v>1</v>
      </c>
      <c r="BC1558">
        <v>0</v>
      </c>
      <c r="BD1558">
        <v>0</v>
      </c>
      <c r="BE1558">
        <v>0</v>
      </c>
      <c r="BF1558">
        <v>1</v>
      </c>
      <c r="BG1558">
        <v>0</v>
      </c>
      <c r="BH1558">
        <v>0</v>
      </c>
      <c r="BI1558">
        <v>0</v>
      </c>
      <c r="BJ1558">
        <v>0</v>
      </c>
      <c r="BK1558">
        <v>1</v>
      </c>
      <c r="BL1558">
        <v>0</v>
      </c>
      <c r="BM1558">
        <v>0</v>
      </c>
      <c r="BN1558">
        <v>20359231</v>
      </c>
      <c r="BO1558">
        <v>0</v>
      </c>
      <c r="BP1558">
        <v>0</v>
      </c>
      <c r="BQ1558">
        <v>0</v>
      </c>
      <c r="BR1558">
        <v>456783</v>
      </c>
      <c r="BS1558">
        <v>0</v>
      </c>
      <c r="BT1558">
        <v>0</v>
      </c>
      <c r="BU1558">
        <v>20816014</v>
      </c>
      <c r="BV1558">
        <v>20816014</v>
      </c>
      <c r="BW1558">
        <v>0</v>
      </c>
      <c r="BX1558">
        <v>2019</v>
      </c>
      <c r="BY1558">
        <v>0</v>
      </c>
    </row>
    <row r="1559" spans="1:77" x14ac:dyDescent="0.25">
      <c r="A1559">
        <v>113968</v>
      </c>
      <c r="B1559" t="s">
        <v>142</v>
      </c>
      <c r="C1559" t="s">
        <v>77</v>
      </c>
      <c r="D1559">
        <v>4096711</v>
      </c>
      <c r="E1559">
        <v>4661</v>
      </c>
      <c r="F1559">
        <v>0</v>
      </c>
      <c r="G1559" t="s">
        <v>79</v>
      </c>
      <c r="H1559">
        <v>0</v>
      </c>
      <c r="I1559">
        <v>798028</v>
      </c>
      <c r="J1559">
        <v>798028</v>
      </c>
      <c r="L1559">
        <v>0</v>
      </c>
      <c r="M1559">
        <v>0</v>
      </c>
      <c r="N1559" t="s">
        <v>87</v>
      </c>
      <c r="O1559">
        <v>4</v>
      </c>
      <c r="Q1559">
        <v>15</v>
      </c>
      <c r="R1559">
        <v>150121</v>
      </c>
      <c r="S1559">
        <v>0</v>
      </c>
      <c r="T1559">
        <v>0</v>
      </c>
      <c r="U1559">
        <v>1.1315789473684199</v>
      </c>
      <c r="V1559">
        <v>0</v>
      </c>
      <c r="W1559">
        <v>1</v>
      </c>
      <c r="X1559">
        <v>0</v>
      </c>
      <c r="Y1559">
        <v>10</v>
      </c>
      <c r="Z1559">
        <v>210161</v>
      </c>
      <c r="AA1559" t="s">
        <v>141</v>
      </c>
      <c r="AB1559">
        <v>2515440</v>
      </c>
      <c r="AC1559">
        <v>10</v>
      </c>
      <c r="AD1559">
        <v>0</v>
      </c>
      <c r="AE1559">
        <v>1</v>
      </c>
      <c r="AF1559">
        <v>0</v>
      </c>
      <c r="AG1559">
        <v>12</v>
      </c>
      <c r="AH1559">
        <v>3875997</v>
      </c>
      <c r="AI1559">
        <v>0</v>
      </c>
      <c r="AJ1559">
        <v>5464272</v>
      </c>
      <c r="AK1559">
        <v>1614801</v>
      </c>
      <c r="AL1559">
        <v>0</v>
      </c>
      <c r="AM1559">
        <v>1501</v>
      </c>
      <c r="AN1559">
        <v>0</v>
      </c>
      <c r="AP1559">
        <v>7079073</v>
      </c>
      <c r="AQ1559">
        <v>0</v>
      </c>
      <c r="AR1559">
        <v>7079073</v>
      </c>
      <c r="AS1559">
        <v>20</v>
      </c>
      <c r="AT1559">
        <v>23531801</v>
      </c>
      <c r="AU1559">
        <v>23531801</v>
      </c>
      <c r="AV1559">
        <v>0</v>
      </c>
      <c r="AW1559" t="s">
        <v>69</v>
      </c>
      <c r="AX1559">
        <v>1</v>
      </c>
      <c r="AY1559">
        <v>1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1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23531801</v>
      </c>
      <c r="BS1559">
        <v>0</v>
      </c>
      <c r="BT1559">
        <v>0</v>
      </c>
      <c r="BU1559">
        <v>23531801</v>
      </c>
      <c r="BV1559">
        <v>23531801</v>
      </c>
      <c r="BW1559">
        <v>0</v>
      </c>
      <c r="BX1559">
        <v>2019</v>
      </c>
      <c r="BY1559">
        <v>0</v>
      </c>
    </row>
    <row r="1560" spans="1:77" x14ac:dyDescent="0.25">
      <c r="A1560">
        <v>113968</v>
      </c>
      <c r="B1560" t="s">
        <v>1856</v>
      </c>
      <c r="C1560" t="s">
        <v>284</v>
      </c>
      <c r="D1560">
        <v>8155488</v>
      </c>
      <c r="E1560">
        <v>4661</v>
      </c>
      <c r="F1560">
        <v>0</v>
      </c>
      <c r="G1560" t="s">
        <v>79</v>
      </c>
      <c r="H1560">
        <v>0</v>
      </c>
      <c r="I1560">
        <v>3569000</v>
      </c>
      <c r="J1560">
        <v>356900</v>
      </c>
      <c r="L1560">
        <v>0</v>
      </c>
      <c r="M1560">
        <v>0</v>
      </c>
      <c r="N1560" t="s">
        <v>87</v>
      </c>
      <c r="O1560">
        <v>4</v>
      </c>
      <c r="Q1560">
        <v>15</v>
      </c>
      <c r="R1560">
        <v>150121</v>
      </c>
      <c r="S1560">
        <v>0</v>
      </c>
      <c r="T1560">
        <v>0</v>
      </c>
      <c r="U1560">
        <v>104762</v>
      </c>
      <c r="V1560">
        <v>0</v>
      </c>
      <c r="W1560">
        <v>1</v>
      </c>
      <c r="X1560">
        <v>401272</v>
      </c>
      <c r="Y1560">
        <v>18</v>
      </c>
      <c r="Z1560">
        <v>1743451</v>
      </c>
      <c r="AA1560" t="s">
        <v>141</v>
      </c>
      <c r="AB1560">
        <v>1593332</v>
      </c>
      <c r="AC1560">
        <v>14</v>
      </c>
      <c r="AD1560">
        <v>0</v>
      </c>
      <c r="AE1560">
        <v>1</v>
      </c>
      <c r="AF1560">
        <v>0</v>
      </c>
      <c r="AG1560">
        <v>12</v>
      </c>
      <c r="AH1560">
        <v>0</v>
      </c>
      <c r="AI1560">
        <v>0</v>
      </c>
      <c r="AJ1560">
        <v>5630200</v>
      </c>
      <c r="AK1560">
        <v>2610099</v>
      </c>
      <c r="AL1560">
        <v>0</v>
      </c>
      <c r="AM1560">
        <v>1501</v>
      </c>
      <c r="AN1560">
        <v>512549</v>
      </c>
      <c r="AP1560">
        <v>8240299</v>
      </c>
      <c r="AQ1560">
        <v>0</v>
      </c>
      <c r="AR1560">
        <v>8240299</v>
      </c>
      <c r="AS1560">
        <v>32</v>
      </c>
      <c r="AT1560">
        <v>12557332</v>
      </c>
      <c r="AU1560">
        <v>9956217</v>
      </c>
      <c r="AV1560">
        <v>0</v>
      </c>
      <c r="AW1560" t="s">
        <v>68</v>
      </c>
      <c r="AX1560">
        <v>1</v>
      </c>
      <c r="AY1560">
        <v>1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1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12557332</v>
      </c>
      <c r="BR1560">
        <v>0</v>
      </c>
      <c r="BS1560">
        <v>0</v>
      </c>
      <c r="BT1560">
        <v>0</v>
      </c>
      <c r="BU1560">
        <v>12557332</v>
      </c>
      <c r="BV1560">
        <v>12557332</v>
      </c>
      <c r="BW1560">
        <v>0</v>
      </c>
      <c r="BX1560">
        <v>2020</v>
      </c>
      <c r="BY1560">
        <v>0</v>
      </c>
    </row>
    <row r="1561" spans="1:77" x14ac:dyDescent="0.25">
      <c r="A1561">
        <v>113974</v>
      </c>
      <c r="B1561" t="s">
        <v>1857</v>
      </c>
      <c r="C1561" t="s">
        <v>77</v>
      </c>
      <c r="D1561">
        <v>2978942</v>
      </c>
      <c r="E1561">
        <v>4663</v>
      </c>
      <c r="F1561">
        <v>0</v>
      </c>
      <c r="G1561" t="s">
        <v>79</v>
      </c>
      <c r="H1561">
        <v>0</v>
      </c>
      <c r="I1561">
        <v>2235527</v>
      </c>
      <c r="J1561">
        <v>2235527</v>
      </c>
      <c r="L1561">
        <v>0</v>
      </c>
      <c r="M1561">
        <v>0</v>
      </c>
      <c r="N1561" t="s">
        <v>87</v>
      </c>
      <c r="O1561">
        <v>4</v>
      </c>
      <c r="Q1561">
        <v>15</v>
      </c>
      <c r="R1561">
        <v>150199</v>
      </c>
      <c r="S1561">
        <v>0</v>
      </c>
      <c r="T1561">
        <v>0</v>
      </c>
      <c r="U1561">
        <v>1</v>
      </c>
      <c r="V1561">
        <v>0</v>
      </c>
      <c r="W1561">
        <v>1</v>
      </c>
      <c r="X1561">
        <v>0</v>
      </c>
      <c r="Y1561">
        <v>8</v>
      </c>
      <c r="Z1561">
        <v>2654598</v>
      </c>
      <c r="AA1561" t="s">
        <v>855</v>
      </c>
      <c r="AB1561">
        <v>953662</v>
      </c>
      <c r="AC1561">
        <v>4</v>
      </c>
      <c r="AD1561">
        <v>0</v>
      </c>
      <c r="AE1561">
        <v>2</v>
      </c>
      <c r="AF1561">
        <v>0</v>
      </c>
      <c r="AG1561">
        <v>12</v>
      </c>
      <c r="AH1561">
        <v>2036500</v>
      </c>
      <c r="AI1561">
        <v>0</v>
      </c>
      <c r="AJ1561">
        <v>2532261</v>
      </c>
      <c r="AK1561">
        <v>2735938</v>
      </c>
      <c r="AL1561">
        <v>0</v>
      </c>
      <c r="AM1561">
        <v>1501</v>
      </c>
      <c r="AN1561">
        <v>0</v>
      </c>
      <c r="AP1561">
        <v>5268199</v>
      </c>
      <c r="AQ1561">
        <v>0</v>
      </c>
      <c r="AR1561">
        <v>5268199</v>
      </c>
      <c r="AS1561">
        <v>12</v>
      </c>
      <c r="AT1561">
        <v>10656783</v>
      </c>
      <c r="AU1561">
        <v>10656783</v>
      </c>
      <c r="AV1561">
        <v>0</v>
      </c>
      <c r="AW1561" t="s">
        <v>70</v>
      </c>
      <c r="AX1561">
        <v>0</v>
      </c>
      <c r="AY1561">
        <v>1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10656783</v>
      </c>
      <c r="BT1561">
        <v>0</v>
      </c>
      <c r="BU1561">
        <v>10656783</v>
      </c>
      <c r="BV1561">
        <v>10656783</v>
      </c>
      <c r="BW1561">
        <v>0</v>
      </c>
      <c r="BX1561">
        <v>2019</v>
      </c>
      <c r="BY1561">
        <v>0</v>
      </c>
    </row>
    <row r="1562" spans="1:77" x14ac:dyDescent="0.25">
      <c r="A1562">
        <v>113975</v>
      </c>
      <c r="B1562" t="s">
        <v>1858</v>
      </c>
      <c r="C1562" t="s">
        <v>1858</v>
      </c>
      <c r="D1562">
        <v>4962246</v>
      </c>
      <c r="E1562">
        <v>4752</v>
      </c>
      <c r="F1562">
        <v>0</v>
      </c>
      <c r="G1562" t="s">
        <v>79</v>
      </c>
      <c r="H1562">
        <v>0</v>
      </c>
      <c r="I1562">
        <v>327208</v>
      </c>
      <c r="J1562">
        <v>327208</v>
      </c>
      <c r="L1562">
        <v>0</v>
      </c>
      <c r="M1562">
        <v>0</v>
      </c>
      <c r="N1562" t="s">
        <v>78</v>
      </c>
      <c r="O1562">
        <v>4</v>
      </c>
      <c r="Q1562">
        <v>15</v>
      </c>
      <c r="R1562">
        <v>150122</v>
      </c>
      <c r="S1562">
        <v>0</v>
      </c>
      <c r="T1562">
        <v>0</v>
      </c>
      <c r="U1562">
        <v>1.2298851</v>
      </c>
      <c r="V1562">
        <v>0</v>
      </c>
      <c r="W1562">
        <v>1</v>
      </c>
      <c r="X1562">
        <v>9510</v>
      </c>
      <c r="AA1562" t="s">
        <v>920</v>
      </c>
      <c r="AB1562">
        <v>3091102</v>
      </c>
      <c r="AD1562">
        <v>0</v>
      </c>
      <c r="AE1562">
        <v>1</v>
      </c>
      <c r="AF1562">
        <v>0</v>
      </c>
      <c r="AG1562">
        <v>12</v>
      </c>
      <c r="AJ1562">
        <v>1702674</v>
      </c>
      <c r="AK1562">
        <v>5378418</v>
      </c>
      <c r="AL1562">
        <v>0</v>
      </c>
      <c r="AM1562">
        <v>1501</v>
      </c>
      <c r="AN1562">
        <v>2036776</v>
      </c>
      <c r="AP1562">
        <v>7081092</v>
      </c>
      <c r="AQ1562">
        <v>0</v>
      </c>
      <c r="AR1562">
        <v>7081092</v>
      </c>
      <c r="AS1562">
        <v>9</v>
      </c>
      <c r="AT1562">
        <v>14043726</v>
      </c>
      <c r="AU1562">
        <v>14043726</v>
      </c>
      <c r="AV1562">
        <v>0</v>
      </c>
      <c r="AW1562" t="s">
        <v>84</v>
      </c>
      <c r="AX1562">
        <v>2</v>
      </c>
      <c r="AY1562">
        <v>1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0</v>
      </c>
      <c r="BF1562">
        <v>1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13622414.220000001</v>
      </c>
      <c r="BN1562">
        <v>0</v>
      </c>
      <c r="BO1562">
        <v>0</v>
      </c>
      <c r="BP1562">
        <v>0</v>
      </c>
      <c r="BQ1562">
        <v>0</v>
      </c>
      <c r="BR1562">
        <v>421311.77999999997</v>
      </c>
      <c r="BS1562">
        <v>0</v>
      </c>
      <c r="BT1562">
        <v>0</v>
      </c>
      <c r="BU1562">
        <v>14043726</v>
      </c>
      <c r="BV1562">
        <v>14043726</v>
      </c>
      <c r="BW1562">
        <v>0</v>
      </c>
      <c r="BX1562">
        <v>2017</v>
      </c>
      <c r="BY1562">
        <v>1</v>
      </c>
    </row>
    <row r="1563" spans="1:77" x14ac:dyDescent="0.25">
      <c r="A1563">
        <v>113975</v>
      </c>
      <c r="B1563" t="s">
        <v>1859</v>
      </c>
      <c r="C1563" t="s">
        <v>77</v>
      </c>
      <c r="D1563">
        <v>9376371</v>
      </c>
      <c r="E1563">
        <v>4752</v>
      </c>
      <c r="F1563">
        <v>0</v>
      </c>
      <c r="G1563" t="s">
        <v>79</v>
      </c>
      <c r="H1563">
        <v>0</v>
      </c>
      <c r="I1563">
        <v>8936309</v>
      </c>
      <c r="J1563">
        <v>8936309</v>
      </c>
      <c r="L1563">
        <v>0</v>
      </c>
      <c r="M1563">
        <v>0</v>
      </c>
      <c r="N1563" t="s">
        <v>87</v>
      </c>
      <c r="O1563">
        <v>4</v>
      </c>
      <c r="Q1563">
        <v>15</v>
      </c>
      <c r="R1563">
        <v>150122</v>
      </c>
      <c r="U1563">
        <v>1.2309859154929601</v>
      </c>
      <c r="V1563">
        <v>0</v>
      </c>
      <c r="W1563">
        <v>1</v>
      </c>
      <c r="X1563">
        <v>0</v>
      </c>
      <c r="Y1563">
        <v>9</v>
      </c>
      <c r="Z1563">
        <v>1143523</v>
      </c>
      <c r="AA1563" t="s">
        <v>920</v>
      </c>
      <c r="AB1563">
        <v>3406506</v>
      </c>
      <c r="AC1563">
        <v>4</v>
      </c>
      <c r="AD1563">
        <v>0</v>
      </c>
      <c r="AE1563">
        <v>1</v>
      </c>
      <c r="AF1563">
        <v>0</v>
      </c>
      <c r="AG1563">
        <v>12</v>
      </c>
      <c r="AH1563">
        <v>0</v>
      </c>
      <c r="AI1563">
        <v>0</v>
      </c>
      <c r="AJ1563">
        <v>118923</v>
      </c>
      <c r="AK1563">
        <v>12183530</v>
      </c>
      <c r="AL1563">
        <v>0</v>
      </c>
      <c r="AM1563">
        <v>1501</v>
      </c>
      <c r="AN1563">
        <v>13551</v>
      </c>
      <c r="AP1563">
        <v>12302453</v>
      </c>
      <c r="AQ1563">
        <v>0</v>
      </c>
      <c r="AR1563">
        <v>12302453</v>
      </c>
      <c r="AS1563">
        <v>13</v>
      </c>
      <c r="AT1563">
        <v>13359570</v>
      </c>
      <c r="AU1563">
        <v>13359570</v>
      </c>
      <c r="AV1563">
        <v>0</v>
      </c>
      <c r="AW1563" t="s">
        <v>64</v>
      </c>
      <c r="AX1563">
        <v>2</v>
      </c>
      <c r="AY1563">
        <v>1</v>
      </c>
      <c r="AZ1563">
        <v>0</v>
      </c>
      <c r="BA1563">
        <v>1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1</v>
      </c>
      <c r="BI1563">
        <v>0</v>
      </c>
      <c r="BJ1563">
        <v>0</v>
      </c>
      <c r="BK1563">
        <v>0</v>
      </c>
      <c r="BL1563">
        <v>0</v>
      </c>
      <c r="BM1563">
        <v>12023613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1335957</v>
      </c>
      <c r="BU1563">
        <v>13359570</v>
      </c>
      <c r="BV1563">
        <v>13359570</v>
      </c>
      <c r="BW1563">
        <v>0</v>
      </c>
      <c r="BX1563">
        <v>2019</v>
      </c>
      <c r="BY1563">
        <v>0</v>
      </c>
    </row>
    <row r="1564" spans="1:77" x14ac:dyDescent="0.25">
      <c r="A1564">
        <v>113975</v>
      </c>
      <c r="B1564" t="s">
        <v>1859</v>
      </c>
      <c r="C1564" t="s">
        <v>88</v>
      </c>
      <c r="D1564">
        <v>21089733</v>
      </c>
      <c r="E1564">
        <v>4690</v>
      </c>
      <c r="F1564">
        <v>0</v>
      </c>
      <c r="G1564" t="s">
        <v>79</v>
      </c>
      <c r="H1564">
        <v>0</v>
      </c>
      <c r="I1564">
        <v>2060197</v>
      </c>
      <c r="J1564">
        <v>2060197</v>
      </c>
      <c r="K1564">
        <v>2</v>
      </c>
      <c r="L1564">
        <v>0</v>
      </c>
      <c r="M1564">
        <v>0</v>
      </c>
      <c r="N1564" t="s">
        <v>87</v>
      </c>
      <c r="O1564">
        <v>4</v>
      </c>
      <c r="P1564">
        <v>1</v>
      </c>
      <c r="Q1564">
        <v>15</v>
      </c>
      <c r="R1564">
        <v>150122</v>
      </c>
      <c r="S1564">
        <v>0</v>
      </c>
      <c r="T1564">
        <v>0</v>
      </c>
      <c r="U1564">
        <v>708130</v>
      </c>
      <c r="V1564">
        <v>0</v>
      </c>
      <c r="W1564">
        <v>1</v>
      </c>
      <c r="X1564">
        <v>3509849</v>
      </c>
      <c r="Y1564">
        <v>8</v>
      </c>
      <c r="Z1564">
        <v>666340</v>
      </c>
      <c r="AA1564" t="s">
        <v>920</v>
      </c>
      <c r="AB1564">
        <v>16088235</v>
      </c>
      <c r="AC1564">
        <v>4</v>
      </c>
      <c r="AD1564">
        <v>0</v>
      </c>
      <c r="AE1564">
        <v>1</v>
      </c>
      <c r="AF1564">
        <v>0</v>
      </c>
      <c r="AG1564">
        <v>10</v>
      </c>
      <c r="AH1564">
        <v>9134699</v>
      </c>
      <c r="AI1564">
        <v>0</v>
      </c>
      <c r="AJ1564">
        <v>20858356</v>
      </c>
      <c r="AK1564">
        <v>5370326</v>
      </c>
      <c r="AL1564">
        <v>0</v>
      </c>
      <c r="AM1564">
        <v>1501</v>
      </c>
      <c r="AN1564">
        <v>909471</v>
      </c>
      <c r="AO1564">
        <v>204</v>
      </c>
      <c r="AP1564">
        <v>26229363</v>
      </c>
      <c r="AQ1564">
        <v>681</v>
      </c>
      <c r="AR1564">
        <v>26229363</v>
      </c>
      <c r="AS1564">
        <v>12</v>
      </c>
      <c r="AT1564">
        <v>13776769</v>
      </c>
      <c r="AU1564">
        <v>35780306</v>
      </c>
      <c r="AV1564">
        <v>0</v>
      </c>
      <c r="AW1564" t="s">
        <v>64</v>
      </c>
      <c r="AX1564">
        <v>2</v>
      </c>
      <c r="AY1564">
        <v>0</v>
      </c>
      <c r="AZ1564">
        <v>0</v>
      </c>
      <c r="BA1564">
        <v>1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1</v>
      </c>
      <c r="BI1564">
        <v>0</v>
      </c>
      <c r="BJ1564">
        <v>0</v>
      </c>
      <c r="BK1564">
        <v>0</v>
      </c>
      <c r="BL1564">
        <v>0</v>
      </c>
      <c r="BM1564">
        <v>12399092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1377677</v>
      </c>
      <c r="BU1564">
        <v>13776769</v>
      </c>
      <c r="BV1564">
        <v>13776769</v>
      </c>
      <c r="BW1564">
        <v>0</v>
      </c>
      <c r="BX1564">
        <v>2020</v>
      </c>
      <c r="BY1564">
        <v>0</v>
      </c>
    </row>
    <row r="1565" spans="1:77" x14ac:dyDescent="0.25">
      <c r="A1565">
        <v>113977</v>
      </c>
      <c r="B1565" t="s">
        <v>1455</v>
      </c>
      <c r="C1565" t="s">
        <v>1455</v>
      </c>
      <c r="D1565">
        <v>2252460</v>
      </c>
      <c r="E1565">
        <v>4661</v>
      </c>
      <c r="F1565">
        <v>0</v>
      </c>
      <c r="G1565" t="s">
        <v>79</v>
      </c>
      <c r="H1565">
        <v>0</v>
      </c>
      <c r="I1565">
        <v>1501000</v>
      </c>
      <c r="J1565">
        <v>151000</v>
      </c>
      <c r="L1565">
        <v>0</v>
      </c>
      <c r="M1565">
        <v>0</v>
      </c>
      <c r="N1565" t="s">
        <v>78</v>
      </c>
      <c r="O1565">
        <v>4</v>
      </c>
      <c r="Q1565">
        <v>15</v>
      </c>
      <c r="R1565">
        <v>150199</v>
      </c>
      <c r="S1565">
        <v>0</v>
      </c>
      <c r="T1565">
        <v>1800</v>
      </c>
      <c r="U1565">
        <v>1.4051910999999999</v>
      </c>
      <c r="V1565">
        <v>0</v>
      </c>
      <c r="W1565">
        <v>1</v>
      </c>
      <c r="X1565">
        <v>31175</v>
      </c>
      <c r="AA1565" t="s">
        <v>141</v>
      </c>
      <c r="AB1565">
        <v>2286626</v>
      </c>
      <c r="AD1565">
        <v>0</v>
      </c>
      <c r="AE1565">
        <v>1</v>
      </c>
      <c r="AF1565">
        <v>0</v>
      </c>
      <c r="AG1565">
        <v>12</v>
      </c>
      <c r="AJ1565">
        <v>359065</v>
      </c>
      <c r="AK1565">
        <v>3676812</v>
      </c>
      <c r="AL1565">
        <v>0</v>
      </c>
      <c r="AM1565">
        <v>1501</v>
      </c>
      <c r="AN1565">
        <v>627802</v>
      </c>
      <c r="AP1565">
        <v>4910938</v>
      </c>
      <c r="AQ1565">
        <v>875061</v>
      </c>
      <c r="AR1565">
        <v>4910938</v>
      </c>
      <c r="AS1565">
        <v>5</v>
      </c>
      <c r="AT1565">
        <v>14011275</v>
      </c>
      <c r="AU1565">
        <v>14011275</v>
      </c>
      <c r="AV1565">
        <v>0</v>
      </c>
      <c r="AW1565" t="s">
        <v>133</v>
      </c>
      <c r="AX1565">
        <v>1</v>
      </c>
      <c r="AY1565">
        <v>1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1</v>
      </c>
      <c r="BH1565">
        <v>0</v>
      </c>
      <c r="BI1565">
        <v>0</v>
      </c>
      <c r="BJ1565">
        <v>0</v>
      </c>
      <c r="BK1565">
        <v>1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14011275</v>
      </c>
      <c r="BT1565">
        <v>0</v>
      </c>
      <c r="BU1565">
        <v>14011275</v>
      </c>
      <c r="BV1565">
        <v>14011275</v>
      </c>
      <c r="BW1565">
        <v>0</v>
      </c>
      <c r="BX1565">
        <v>2017</v>
      </c>
      <c r="BY1565">
        <v>1</v>
      </c>
    </row>
    <row r="1566" spans="1:77" x14ac:dyDescent="0.25">
      <c r="A1566">
        <v>113977</v>
      </c>
      <c r="B1566" t="s">
        <v>863</v>
      </c>
      <c r="C1566" t="s">
        <v>77</v>
      </c>
      <c r="D1566">
        <v>2862225</v>
      </c>
      <c r="E1566">
        <v>4661</v>
      </c>
      <c r="F1566">
        <v>0</v>
      </c>
      <c r="G1566" t="s">
        <v>79</v>
      </c>
      <c r="H1566">
        <v>0</v>
      </c>
      <c r="I1566">
        <v>1501000</v>
      </c>
      <c r="J1566">
        <v>1000</v>
      </c>
      <c r="L1566">
        <v>0</v>
      </c>
      <c r="M1566">
        <v>0</v>
      </c>
      <c r="N1566" t="s">
        <v>87</v>
      </c>
      <c r="O1566">
        <v>4</v>
      </c>
      <c r="Q1566">
        <v>15</v>
      </c>
      <c r="R1566">
        <v>150199</v>
      </c>
      <c r="S1566">
        <v>0</v>
      </c>
      <c r="T1566">
        <v>0</v>
      </c>
      <c r="U1566">
        <v>1.2413539367181801</v>
      </c>
      <c r="V1566">
        <v>0</v>
      </c>
      <c r="W1566">
        <v>1</v>
      </c>
      <c r="X1566">
        <v>0</v>
      </c>
      <c r="Y1566">
        <v>9</v>
      </c>
      <c r="Z1566">
        <v>56585</v>
      </c>
      <c r="AA1566" t="s">
        <v>1860</v>
      </c>
      <c r="AB1566">
        <v>2722909</v>
      </c>
      <c r="AC1566">
        <v>10</v>
      </c>
      <c r="AD1566">
        <v>0</v>
      </c>
      <c r="AE1566">
        <v>1</v>
      </c>
      <c r="AF1566">
        <v>0</v>
      </c>
      <c r="AG1566">
        <v>12</v>
      </c>
      <c r="AH1566">
        <v>0</v>
      </c>
      <c r="AI1566">
        <v>0</v>
      </c>
      <c r="AJ1566">
        <v>716748</v>
      </c>
      <c r="AK1566">
        <v>4399451</v>
      </c>
      <c r="AL1566">
        <v>0</v>
      </c>
      <c r="AM1566">
        <v>1501</v>
      </c>
      <c r="AN1566">
        <v>186096</v>
      </c>
      <c r="AP1566">
        <v>6247862</v>
      </c>
      <c r="AQ1566">
        <v>1131663</v>
      </c>
      <c r="AR1566">
        <v>6247862</v>
      </c>
      <c r="AS1566">
        <v>19</v>
      </c>
      <c r="AT1566">
        <v>15499573</v>
      </c>
      <c r="AU1566">
        <v>15499573</v>
      </c>
      <c r="AV1566">
        <v>0</v>
      </c>
      <c r="AW1566" t="s">
        <v>69</v>
      </c>
      <c r="AX1566">
        <v>1</v>
      </c>
      <c r="AY1566">
        <v>1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1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5499573</v>
      </c>
      <c r="BS1566">
        <v>0</v>
      </c>
      <c r="BT1566">
        <v>0</v>
      </c>
      <c r="BU1566">
        <v>15499573</v>
      </c>
      <c r="BV1566">
        <v>15499573</v>
      </c>
      <c r="BW1566">
        <v>0</v>
      </c>
      <c r="BX1566">
        <v>2019</v>
      </c>
      <c r="BY1566">
        <v>0</v>
      </c>
    </row>
    <row r="1567" spans="1:77" x14ac:dyDescent="0.25">
      <c r="A1567">
        <v>114016</v>
      </c>
      <c r="B1567" t="s">
        <v>295</v>
      </c>
      <c r="C1567" t="s">
        <v>77</v>
      </c>
      <c r="D1567">
        <v>2738415</v>
      </c>
      <c r="E1567">
        <v>4730</v>
      </c>
      <c r="F1567">
        <v>0</v>
      </c>
      <c r="G1567" t="s">
        <v>78</v>
      </c>
      <c r="H1567">
        <v>4</v>
      </c>
      <c r="I1567">
        <v>233180</v>
      </c>
      <c r="J1567">
        <v>1508502</v>
      </c>
      <c r="L1567">
        <v>0</v>
      </c>
      <c r="M1567">
        <v>0</v>
      </c>
      <c r="N1567" t="s">
        <v>79</v>
      </c>
      <c r="O1567">
        <v>0</v>
      </c>
      <c r="Q1567">
        <v>15</v>
      </c>
      <c r="R1567">
        <v>150120</v>
      </c>
      <c r="S1567">
        <v>0</v>
      </c>
      <c r="T1567">
        <v>0</v>
      </c>
      <c r="V1567">
        <v>1</v>
      </c>
      <c r="W1567">
        <v>0</v>
      </c>
      <c r="X1567">
        <v>30575</v>
      </c>
      <c r="Y1567">
        <v>4</v>
      </c>
      <c r="AA1567" t="s">
        <v>141</v>
      </c>
      <c r="AB1567">
        <v>1830487</v>
      </c>
      <c r="AC1567">
        <v>9</v>
      </c>
      <c r="AD1567">
        <v>0</v>
      </c>
      <c r="AE1567">
        <v>1</v>
      </c>
      <c r="AF1567">
        <v>0</v>
      </c>
      <c r="AG1567">
        <v>12</v>
      </c>
      <c r="AJ1567">
        <v>1067430</v>
      </c>
      <c r="AK1567">
        <v>1873476</v>
      </c>
      <c r="AL1567">
        <v>0</v>
      </c>
      <c r="AM1567">
        <v>1501</v>
      </c>
      <c r="AN1567">
        <v>1064379</v>
      </c>
      <c r="AP1567">
        <v>3373317</v>
      </c>
      <c r="AQ1567">
        <v>432411</v>
      </c>
      <c r="AR1567">
        <v>3373317</v>
      </c>
      <c r="AS1567">
        <v>13</v>
      </c>
      <c r="AT1567">
        <v>20507016</v>
      </c>
      <c r="AU1567">
        <v>20507016</v>
      </c>
      <c r="AV1567">
        <v>0</v>
      </c>
      <c r="AW1567" t="s">
        <v>69</v>
      </c>
      <c r="AX1567">
        <v>1</v>
      </c>
      <c r="AY1567">
        <v>1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1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10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2016</v>
      </c>
      <c r="BY1567">
        <v>0</v>
      </c>
    </row>
    <row r="1568" spans="1:77" x14ac:dyDescent="0.25">
      <c r="A1568">
        <v>114016</v>
      </c>
      <c r="B1568" t="s">
        <v>1861</v>
      </c>
      <c r="C1568" t="s">
        <v>1861</v>
      </c>
      <c r="D1568">
        <v>3474153</v>
      </c>
      <c r="E1568">
        <v>4730</v>
      </c>
      <c r="F1568">
        <v>0</v>
      </c>
      <c r="G1568" t="s">
        <v>79</v>
      </c>
      <c r="H1568">
        <v>0</v>
      </c>
      <c r="I1568">
        <v>233180</v>
      </c>
      <c r="J1568">
        <v>233180</v>
      </c>
      <c r="L1568">
        <v>0</v>
      </c>
      <c r="M1568">
        <v>0</v>
      </c>
      <c r="N1568" t="s">
        <v>78</v>
      </c>
      <c r="O1568">
        <v>4</v>
      </c>
      <c r="Q1568">
        <v>15</v>
      </c>
      <c r="R1568">
        <v>150120</v>
      </c>
      <c r="S1568">
        <v>0</v>
      </c>
      <c r="T1568">
        <v>1800</v>
      </c>
      <c r="U1568">
        <v>1.2298851</v>
      </c>
      <c r="V1568">
        <v>0</v>
      </c>
      <c r="W1568">
        <v>1</v>
      </c>
      <c r="X1568">
        <v>1321</v>
      </c>
      <c r="AA1568" t="s">
        <v>141</v>
      </c>
      <c r="AB1568">
        <v>1534155</v>
      </c>
      <c r="AD1568">
        <v>0</v>
      </c>
      <c r="AE1568">
        <v>1</v>
      </c>
      <c r="AF1568">
        <v>0</v>
      </c>
      <c r="AG1568">
        <v>12</v>
      </c>
      <c r="AJ1568">
        <v>836286</v>
      </c>
      <c r="AK1568">
        <v>3282567</v>
      </c>
      <c r="AL1568">
        <v>0</v>
      </c>
      <c r="AM1568">
        <v>1501</v>
      </c>
      <c r="AN1568">
        <v>994405</v>
      </c>
      <c r="AP1568">
        <v>4118853</v>
      </c>
      <c r="AQ1568">
        <v>0</v>
      </c>
      <c r="AR1568">
        <v>4118853</v>
      </c>
      <c r="AS1568">
        <v>12</v>
      </c>
      <c r="AT1568">
        <v>23149187</v>
      </c>
      <c r="AU1568">
        <v>23149187</v>
      </c>
      <c r="AV1568">
        <v>0</v>
      </c>
      <c r="AW1568" t="s">
        <v>125</v>
      </c>
      <c r="AX1568">
        <v>1</v>
      </c>
      <c r="AY1568">
        <v>1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1</v>
      </c>
      <c r="BG1568">
        <v>0</v>
      </c>
      <c r="BH1568">
        <v>0</v>
      </c>
      <c r="BI1568">
        <v>0</v>
      </c>
      <c r="BJ1568">
        <v>0</v>
      </c>
      <c r="BK1568">
        <v>1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23149187</v>
      </c>
      <c r="BS1568">
        <v>0</v>
      </c>
      <c r="BT1568">
        <v>0</v>
      </c>
      <c r="BU1568">
        <v>23149187</v>
      </c>
      <c r="BV1568">
        <v>23149187</v>
      </c>
      <c r="BW1568">
        <v>0</v>
      </c>
      <c r="BX1568">
        <v>2017</v>
      </c>
      <c r="BY1568">
        <v>1</v>
      </c>
    </row>
    <row r="1569" spans="1:77" x14ac:dyDescent="0.25">
      <c r="A1569">
        <v>114016</v>
      </c>
      <c r="B1569" t="s">
        <v>1023</v>
      </c>
      <c r="C1569" t="s">
        <v>77</v>
      </c>
      <c r="D1569">
        <v>3778221</v>
      </c>
      <c r="E1569">
        <v>4730</v>
      </c>
      <c r="F1569">
        <v>0</v>
      </c>
      <c r="G1569" t="s">
        <v>79</v>
      </c>
      <c r="H1569">
        <v>0</v>
      </c>
      <c r="I1569">
        <v>233180</v>
      </c>
      <c r="J1569">
        <v>233180</v>
      </c>
      <c r="L1569">
        <v>0</v>
      </c>
      <c r="M1569">
        <v>0</v>
      </c>
      <c r="N1569" t="s">
        <v>87</v>
      </c>
      <c r="O1569">
        <v>4</v>
      </c>
      <c r="Q1569">
        <v>15</v>
      </c>
      <c r="R1569">
        <v>150120</v>
      </c>
      <c r="S1569">
        <v>720000</v>
      </c>
      <c r="T1569">
        <v>0</v>
      </c>
      <c r="U1569">
        <v>1.25</v>
      </c>
      <c r="V1569">
        <v>0</v>
      </c>
      <c r="W1569">
        <v>1</v>
      </c>
      <c r="X1569">
        <v>0</v>
      </c>
      <c r="Y1569">
        <v>5</v>
      </c>
      <c r="Z1569">
        <v>79494</v>
      </c>
      <c r="AA1569" t="s">
        <v>298</v>
      </c>
      <c r="AB1569">
        <v>1728821</v>
      </c>
      <c r="AC1569">
        <v>4</v>
      </c>
      <c r="AD1569">
        <v>0</v>
      </c>
      <c r="AE1569">
        <v>1</v>
      </c>
      <c r="AF1569">
        <v>0</v>
      </c>
      <c r="AG1569">
        <v>12</v>
      </c>
      <c r="AH1569">
        <v>0</v>
      </c>
      <c r="AI1569">
        <v>0</v>
      </c>
      <c r="AJ1569">
        <v>1097449</v>
      </c>
      <c r="AK1569">
        <v>4860784</v>
      </c>
      <c r="AL1569">
        <v>0</v>
      </c>
      <c r="AM1569">
        <v>1501</v>
      </c>
      <c r="AN1569">
        <v>12790</v>
      </c>
      <c r="AP1569">
        <v>5958233</v>
      </c>
      <c r="AQ1569">
        <v>0</v>
      </c>
      <c r="AR1569">
        <v>5958233</v>
      </c>
      <c r="AS1569">
        <v>9</v>
      </c>
      <c r="AT1569">
        <v>25334194</v>
      </c>
      <c r="AU1569">
        <v>25334194</v>
      </c>
      <c r="AV1569">
        <v>0</v>
      </c>
      <c r="AW1569" t="s">
        <v>69</v>
      </c>
      <c r="AX1569">
        <v>1</v>
      </c>
      <c r="AY1569">
        <v>1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1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25334194</v>
      </c>
      <c r="BS1569">
        <v>0</v>
      </c>
      <c r="BT1569">
        <v>0</v>
      </c>
      <c r="BU1569">
        <v>25334194</v>
      </c>
      <c r="BV1569">
        <v>25334194</v>
      </c>
      <c r="BW1569">
        <v>0</v>
      </c>
      <c r="BX1569">
        <v>2019</v>
      </c>
      <c r="BY1569">
        <v>0</v>
      </c>
    </row>
    <row r="1570" spans="1:77" x14ac:dyDescent="0.25">
      <c r="A1570">
        <v>114016</v>
      </c>
      <c r="B1570" t="s">
        <v>1023</v>
      </c>
      <c r="C1570" t="s">
        <v>240</v>
      </c>
      <c r="D1570">
        <v>88741113</v>
      </c>
      <c r="E1570">
        <v>4730</v>
      </c>
      <c r="F1570">
        <v>0</v>
      </c>
      <c r="G1570" t="s">
        <v>79</v>
      </c>
      <c r="H1570">
        <v>0</v>
      </c>
      <c r="I1570">
        <v>23868450</v>
      </c>
      <c r="J1570">
        <v>23868450</v>
      </c>
      <c r="K1570">
        <v>1</v>
      </c>
      <c r="L1570">
        <v>0</v>
      </c>
      <c r="M1570">
        <v>0</v>
      </c>
      <c r="N1570" t="s">
        <v>87</v>
      </c>
      <c r="O1570">
        <v>4</v>
      </c>
      <c r="P1570">
        <v>1</v>
      </c>
      <c r="Q1570">
        <v>15</v>
      </c>
      <c r="R1570">
        <v>150120</v>
      </c>
      <c r="S1570">
        <v>0</v>
      </c>
      <c r="T1570">
        <v>0</v>
      </c>
      <c r="U1570">
        <v>100000</v>
      </c>
      <c r="V1570">
        <v>0</v>
      </c>
      <c r="W1570">
        <v>1</v>
      </c>
      <c r="X1570">
        <v>8883895</v>
      </c>
      <c r="Y1570">
        <v>8</v>
      </c>
      <c r="Z1570">
        <v>27151821</v>
      </c>
      <c r="AA1570" t="s">
        <v>1862</v>
      </c>
      <c r="AB1570">
        <v>25331439</v>
      </c>
      <c r="AC1570">
        <v>3</v>
      </c>
      <c r="AD1570">
        <v>0</v>
      </c>
      <c r="AE1570">
        <v>2</v>
      </c>
      <c r="AF1570">
        <v>0</v>
      </c>
      <c r="AG1570">
        <v>12</v>
      </c>
      <c r="AH1570">
        <v>0</v>
      </c>
      <c r="AI1570">
        <v>0</v>
      </c>
      <c r="AJ1570">
        <v>56937202</v>
      </c>
      <c r="AK1570">
        <v>67943077</v>
      </c>
      <c r="AL1570">
        <v>0</v>
      </c>
      <c r="AM1570">
        <v>1501</v>
      </c>
      <c r="AN1570">
        <v>-3396649</v>
      </c>
      <c r="AO1570">
        <v>102</v>
      </c>
      <c r="AP1570">
        <v>125477805</v>
      </c>
      <c r="AQ1570">
        <v>597526</v>
      </c>
      <c r="AR1570">
        <v>125477805</v>
      </c>
      <c r="AS1570">
        <v>11</v>
      </c>
      <c r="AT1570">
        <v>18600836</v>
      </c>
      <c r="AU1570">
        <v>60310868</v>
      </c>
      <c r="AV1570">
        <v>0</v>
      </c>
      <c r="AW1570" t="s">
        <v>69</v>
      </c>
      <c r="AX1570">
        <v>1</v>
      </c>
      <c r="AY1570">
        <v>1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1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18600836</v>
      </c>
      <c r="BS1570">
        <v>0</v>
      </c>
      <c r="BT1570">
        <v>0</v>
      </c>
      <c r="BU1570">
        <v>18600836</v>
      </c>
      <c r="BV1570">
        <v>18600836</v>
      </c>
      <c r="BW1570">
        <v>0</v>
      </c>
      <c r="BX1570">
        <v>2020</v>
      </c>
      <c r="BY1570">
        <v>0</v>
      </c>
    </row>
    <row r="1571" spans="1:77" x14ac:dyDescent="0.25">
      <c r="A1571">
        <v>114019</v>
      </c>
      <c r="B1571" t="s">
        <v>150</v>
      </c>
      <c r="C1571" t="s">
        <v>77</v>
      </c>
      <c r="D1571">
        <v>9047049</v>
      </c>
      <c r="E1571">
        <v>4690</v>
      </c>
      <c r="F1571">
        <v>0</v>
      </c>
      <c r="G1571" t="s">
        <v>78</v>
      </c>
      <c r="H1571">
        <v>4</v>
      </c>
      <c r="I1571">
        <v>556000</v>
      </c>
      <c r="J1571">
        <v>250743</v>
      </c>
      <c r="L1571">
        <v>0</v>
      </c>
      <c r="M1571">
        <v>0</v>
      </c>
      <c r="N1571" t="s">
        <v>79</v>
      </c>
      <c r="O1571">
        <v>0</v>
      </c>
      <c r="Q1571">
        <v>15</v>
      </c>
      <c r="R1571">
        <v>150199</v>
      </c>
      <c r="S1571">
        <v>0</v>
      </c>
      <c r="T1571">
        <v>0</v>
      </c>
      <c r="V1571">
        <v>1</v>
      </c>
      <c r="W1571">
        <v>0</v>
      </c>
      <c r="X1571">
        <v>798364</v>
      </c>
      <c r="Y1571">
        <v>17</v>
      </c>
      <c r="AA1571" t="s">
        <v>1863</v>
      </c>
      <c r="AB1571">
        <v>3301155</v>
      </c>
      <c r="AC1571">
        <v>6</v>
      </c>
      <c r="AD1571">
        <v>0</v>
      </c>
      <c r="AE1571">
        <v>10</v>
      </c>
      <c r="AF1571">
        <v>0</v>
      </c>
      <c r="AG1571">
        <v>12</v>
      </c>
      <c r="AJ1571">
        <v>11094496</v>
      </c>
      <c r="AK1571">
        <v>815412</v>
      </c>
      <c r="AL1571">
        <v>110585</v>
      </c>
      <c r="AM1571">
        <v>1501</v>
      </c>
      <c r="AN1571">
        <v>279381</v>
      </c>
      <c r="AP1571">
        <v>12882120</v>
      </c>
      <c r="AQ1571">
        <v>972212</v>
      </c>
      <c r="AR1571">
        <v>12882120</v>
      </c>
      <c r="AS1571">
        <v>23</v>
      </c>
      <c r="AT1571">
        <v>51986550</v>
      </c>
      <c r="AU1571">
        <v>51339187</v>
      </c>
      <c r="AV1571">
        <v>0</v>
      </c>
      <c r="AW1571" t="s">
        <v>63</v>
      </c>
      <c r="AX1571">
        <v>0</v>
      </c>
      <c r="AY1571">
        <v>1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2016</v>
      </c>
      <c r="BY1571">
        <v>0</v>
      </c>
    </row>
    <row r="1572" spans="1:77" x14ac:dyDescent="0.25">
      <c r="A1572">
        <v>114019</v>
      </c>
      <c r="B1572" t="s">
        <v>150</v>
      </c>
      <c r="C1572" t="s">
        <v>150</v>
      </c>
      <c r="D1572">
        <v>4492593</v>
      </c>
      <c r="E1572">
        <v>4690</v>
      </c>
      <c r="F1572">
        <v>0</v>
      </c>
      <c r="G1572" t="s">
        <v>79</v>
      </c>
      <c r="H1572">
        <v>0</v>
      </c>
      <c r="I1572">
        <v>956000</v>
      </c>
      <c r="J1572">
        <v>956000</v>
      </c>
      <c r="L1572">
        <v>0</v>
      </c>
      <c r="M1572">
        <v>0</v>
      </c>
      <c r="N1572" t="s">
        <v>78</v>
      </c>
      <c r="O1572">
        <v>4</v>
      </c>
      <c r="Q1572">
        <v>15</v>
      </c>
      <c r="R1572">
        <v>150199</v>
      </c>
      <c r="S1572">
        <v>0</v>
      </c>
      <c r="T1572">
        <v>0</v>
      </c>
      <c r="U1572">
        <v>1.4051910999999999</v>
      </c>
      <c r="V1572">
        <v>0</v>
      </c>
      <c r="W1572">
        <v>1</v>
      </c>
      <c r="X1572">
        <v>41115</v>
      </c>
      <c r="AA1572" t="s">
        <v>1864</v>
      </c>
      <c r="AB1572">
        <v>1814919</v>
      </c>
      <c r="AD1572">
        <v>0</v>
      </c>
      <c r="AE1572">
        <v>3</v>
      </c>
      <c r="AF1572">
        <v>0</v>
      </c>
      <c r="AG1572">
        <v>12</v>
      </c>
      <c r="AJ1572">
        <v>7293979</v>
      </c>
      <c r="AK1572">
        <v>744539</v>
      </c>
      <c r="AL1572">
        <v>22279</v>
      </c>
      <c r="AM1572">
        <v>1501</v>
      </c>
      <c r="AN1572">
        <v>-371188</v>
      </c>
      <c r="AP1572">
        <v>8890734</v>
      </c>
      <c r="AQ1572">
        <v>852216</v>
      </c>
      <c r="AR1572">
        <v>8890734</v>
      </c>
      <c r="AS1572">
        <v>15</v>
      </c>
      <c r="AT1572">
        <v>29285882</v>
      </c>
      <c r="AU1572">
        <v>28819494</v>
      </c>
      <c r="AV1572">
        <v>444109</v>
      </c>
      <c r="AW1572" t="s">
        <v>84</v>
      </c>
      <c r="AX1572">
        <v>1</v>
      </c>
      <c r="AY1572">
        <v>1</v>
      </c>
      <c r="AZ1572">
        <v>0</v>
      </c>
      <c r="BA1572">
        <v>1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1</v>
      </c>
      <c r="BL1572">
        <v>0</v>
      </c>
      <c r="BM1572">
        <v>28819494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29285882</v>
      </c>
      <c r="BV1572">
        <v>29285882</v>
      </c>
      <c r="BW1572">
        <v>0</v>
      </c>
      <c r="BX1572">
        <v>2017</v>
      </c>
      <c r="BY1572">
        <v>1</v>
      </c>
    </row>
    <row r="1573" spans="1:77" x14ac:dyDescent="0.25">
      <c r="A1573">
        <v>114019</v>
      </c>
      <c r="B1573" t="s">
        <v>150</v>
      </c>
      <c r="C1573" t="s">
        <v>77</v>
      </c>
      <c r="D1573">
        <v>4492593</v>
      </c>
      <c r="E1573">
        <v>4690</v>
      </c>
      <c r="F1573">
        <v>0</v>
      </c>
      <c r="G1573" t="s">
        <v>79</v>
      </c>
      <c r="H1573">
        <v>0</v>
      </c>
      <c r="I1573">
        <v>956000</v>
      </c>
      <c r="J1573">
        <v>956000</v>
      </c>
      <c r="L1573">
        <v>0</v>
      </c>
      <c r="M1573">
        <v>0</v>
      </c>
      <c r="N1573" t="s">
        <v>87</v>
      </c>
      <c r="O1573">
        <v>4</v>
      </c>
      <c r="Q1573">
        <v>15</v>
      </c>
      <c r="R1573">
        <v>150199</v>
      </c>
      <c r="S1573">
        <v>0</v>
      </c>
      <c r="T1573">
        <v>0</v>
      </c>
      <c r="U1573">
        <v>1.3243243243243199</v>
      </c>
      <c r="V1573">
        <v>0</v>
      </c>
      <c r="W1573">
        <v>1</v>
      </c>
      <c r="X1573">
        <v>0</v>
      </c>
      <c r="Y1573">
        <v>13</v>
      </c>
      <c r="Z1573">
        <v>834490</v>
      </c>
      <c r="AA1573" t="s">
        <v>1864</v>
      </c>
      <c r="AB1573">
        <v>1814919</v>
      </c>
      <c r="AC1573">
        <v>3</v>
      </c>
      <c r="AD1573">
        <v>0</v>
      </c>
      <c r="AE1573">
        <v>3</v>
      </c>
      <c r="AF1573">
        <v>0</v>
      </c>
      <c r="AG1573">
        <v>12</v>
      </c>
      <c r="AH1573">
        <v>2842712</v>
      </c>
      <c r="AI1573">
        <v>852216</v>
      </c>
      <c r="AJ1573">
        <v>7293979</v>
      </c>
      <c r="AK1573">
        <v>744539</v>
      </c>
      <c r="AL1573">
        <v>22279</v>
      </c>
      <c r="AM1573">
        <v>1501</v>
      </c>
      <c r="AN1573">
        <v>98238</v>
      </c>
      <c r="AP1573">
        <v>8890734</v>
      </c>
      <c r="AQ1573">
        <v>852216</v>
      </c>
      <c r="AR1573">
        <v>8890734</v>
      </c>
      <c r="AS1573">
        <v>16</v>
      </c>
      <c r="AT1573">
        <v>29285882</v>
      </c>
      <c r="AU1573">
        <v>28819494</v>
      </c>
      <c r="AV1573">
        <v>444109</v>
      </c>
      <c r="AW1573" t="s">
        <v>79</v>
      </c>
      <c r="AY1573">
        <v>1</v>
      </c>
      <c r="BJ1573">
        <v>0</v>
      </c>
      <c r="BK1573">
        <v>0</v>
      </c>
      <c r="BW1573">
        <v>0</v>
      </c>
      <c r="BX1573">
        <v>2019</v>
      </c>
      <c r="BY1573">
        <v>0</v>
      </c>
    </row>
    <row r="1574" spans="1:77" x14ac:dyDescent="0.25">
      <c r="A1574">
        <v>11402</v>
      </c>
      <c r="B1574" t="s">
        <v>1865</v>
      </c>
      <c r="C1574" t="s">
        <v>77</v>
      </c>
      <c r="D1574">
        <v>3606954</v>
      </c>
      <c r="E1574">
        <v>4719</v>
      </c>
      <c r="F1574">
        <v>0</v>
      </c>
      <c r="G1574" t="s">
        <v>79</v>
      </c>
      <c r="H1574">
        <v>0</v>
      </c>
      <c r="I1574">
        <v>2000000</v>
      </c>
      <c r="J1574">
        <v>2000000</v>
      </c>
      <c r="L1574">
        <v>0</v>
      </c>
      <c r="M1574">
        <v>0</v>
      </c>
      <c r="N1574" t="s">
        <v>87</v>
      </c>
      <c r="O1574">
        <v>4</v>
      </c>
      <c r="Q1574">
        <v>15</v>
      </c>
      <c r="R1574">
        <v>150136</v>
      </c>
      <c r="S1574">
        <v>0</v>
      </c>
      <c r="T1574">
        <v>0</v>
      </c>
      <c r="U1574">
        <v>13.3684210526316</v>
      </c>
      <c r="V1574">
        <v>0</v>
      </c>
      <c r="W1574">
        <v>1</v>
      </c>
      <c r="X1574">
        <v>0</v>
      </c>
      <c r="Y1574">
        <v>12</v>
      </c>
      <c r="Z1574">
        <v>3258745</v>
      </c>
      <c r="AA1574" t="s">
        <v>1866</v>
      </c>
      <c r="AB1574">
        <v>1806373</v>
      </c>
      <c r="AC1574">
        <v>7</v>
      </c>
      <c r="AD1574">
        <v>0</v>
      </c>
      <c r="AE1574">
        <v>9</v>
      </c>
      <c r="AF1574">
        <v>0</v>
      </c>
      <c r="AG1574">
        <v>12</v>
      </c>
      <c r="AH1574">
        <v>0</v>
      </c>
      <c r="AI1574">
        <v>0</v>
      </c>
      <c r="AJ1574">
        <v>1983644</v>
      </c>
      <c r="AK1574">
        <v>1919099</v>
      </c>
      <c r="AL1574">
        <v>0</v>
      </c>
      <c r="AM1574">
        <v>1501</v>
      </c>
      <c r="AN1574">
        <v>9084</v>
      </c>
      <c r="AP1574">
        <v>3902743</v>
      </c>
      <c r="AQ1574">
        <v>0</v>
      </c>
      <c r="AR1574">
        <v>3902743</v>
      </c>
      <c r="AS1574">
        <v>19</v>
      </c>
      <c r="AT1574">
        <v>5876708</v>
      </c>
      <c r="AU1574">
        <v>5876708</v>
      </c>
      <c r="AV1574">
        <v>0</v>
      </c>
      <c r="AW1574" t="s">
        <v>69</v>
      </c>
      <c r="AX1574">
        <v>2</v>
      </c>
      <c r="AY1574">
        <v>1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0</v>
      </c>
      <c r="BH1574">
        <v>1</v>
      </c>
      <c r="BI1574">
        <v>0</v>
      </c>
      <c r="BJ1574">
        <v>0</v>
      </c>
      <c r="BK1574">
        <v>1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4701366</v>
      </c>
      <c r="BS1574">
        <v>0</v>
      </c>
      <c r="BT1574">
        <v>1175342</v>
      </c>
      <c r="BU1574">
        <v>5876708</v>
      </c>
      <c r="BV1574">
        <v>5876708</v>
      </c>
      <c r="BW1574">
        <v>0</v>
      </c>
      <c r="BX1574">
        <v>2019</v>
      </c>
      <c r="BY1574">
        <v>0</v>
      </c>
    </row>
    <row r="1575" spans="1:77" x14ac:dyDescent="0.25">
      <c r="A1575">
        <v>11402</v>
      </c>
      <c r="B1575" t="s">
        <v>1867</v>
      </c>
      <c r="C1575" t="s">
        <v>1868</v>
      </c>
      <c r="D1575">
        <v>406377150</v>
      </c>
      <c r="E1575">
        <v>4659</v>
      </c>
      <c r="F1575">
        <v>0</v>
      </c>
      <c r="G1575" t="s">
        <v>79</v>
      </c>
      <c r="H1575">
        <v>0</v>
      </c>
      <c r="I1575">
        <v>124879000</v>
      </c>
      <c r="J1575">
        <v>124879000</v>
      </c>
      <c r="K1575">
        <v>4</v>
      </c>
      <c r="L1575">
        <v>0</v>
      </c>
      <c r="M1575">
        <v>0</v>
      </c>
      <c r="N1575" t="s">
        <v>87</v>
      </c>
      <c r="O1575">
        <v>4</v>
      </c>
      <c r="P1575">
        <v>1</v>
      </c>
      <c r="Q1575">
        <v>15</v>
      </c>
      <c r="R1575">
        <v>150136</v>
      </c>
      <c r="S1575">
        <v>789474</v>
      </c>
      <c r="T1575">
        <v>789474</v>
      </c>
      <c r="U1575">
        <v>2307692</v>
      </c>
      <c r="V1575">
        <v>0</v>
      </c>
      <c r="W1575">
        <v>1</v>
      </c>
      <c r="X1575">
        <v>3983983</v>
      </c>
      <c r="Y1575">
        <v>9</v>
      </c>
      <c r="Z1575">
        <v>180316749</v>
      </c>
      <c r="AA1575" t="s">
        <v>1869</v>
      </c>
      <c r="AB1575">
        <v>57138224</v>
      </c>
      <c r="AC1575">
        <v>7</v>
      </c>
      <c r="AD1575">
        <v>0</v>
      </c>
      <c r="AE1575">
        <v>7</v>
      </c>
      <c r="AF1575">
        <v>0</v>
      </c>
      <c r="AG1575">
        <v>9</v>
      </c>
      <c r="AH1575">
        <v>0</v>
      </c>
      <c r="AI1575">
        <v>0</v>
      </c>
      <c r="AJ1575">
        <v>275761263</v>
      </c>
      <c r="AK1575">
        <v>178611363</v>
      </c>
      <c r="AL1575">
        <v>0</v>
      </c>
      <c r="AM1575">
        <v>1501</v>
      </c>
      <c r="AN1575">
        <v>23921162</v>
      </c>
      <c r="AO1575">
        <v>404</v>
      </c>
      <c r="AP1575">
        <v>454372626</v>
      </c>
      <c r="AQ1575">
        <v>0</v>
      </c>
      <c r="AR1575">
        <v>454372626</v>
      </c>
      <c r="AS1575">
        <v>16</v>
      </c>
      <c r="AT1575">
        <v>2608165</v>
      </c>
      <c r="AU1575">
        <v>811094859</v>
      </c>
      <c r="AV1575">
        <v>0</v>
      </c>
      <c r="AW1575" t="s">
        <v>69</v>
      </c>
      <c r="AX1575">
        <v>3</v>
      </c>
      <c r="AY1575">
        <v>1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1</v>
      </c>
      <c r="BG1575">
        <v>0</v>
      </c>
      <c r="BH1575">
        <v>1</v>
      </c>
      <c r="BI1575">
        <v>0</v>
      </c>
      <c r="BJ1575">
        <v>0</v>
      </c>
      <c r="BK1575">
        <v>1</v>
      </c>
      <c r="BL1575">
        <v>0</v>
      </c>
      <c r="BM1575">
        <v>0</v>
      </c>
      <c r="BN1575">
        <v>0</v>
      </c>
      <c r="BO1575">
        <v>600</v>
      </c>
      <c r="BP1575">
        <v>0</v>
      </c>
      <c r="BQ1575">
        <v>0</v>
      </c>
      <c r="BR1575">
        <v>2086532</v>
      </c>
      <c r="BS1575">
        <v>0</v>
      </c>
      <c r="BT1575">
        <v>521033</v>
      </c>
      <c r="BU1575">
        <v>2608165</v>
      </c>
      <c r="BV1575">
        <v>2608165</v>
      </c>
      <c r="BW1575">
        <v>0</v>
      </c>
      <c r="BX1575">
        <v>2020</v>
      </c>
      <c r="BY1575">
        <v>0</v>
      </c>
    </row>
    <row r="1576" spans="1:77" x14ac:dyDescent="0.25">
      <c r="A1576">
        <v>114037</v>
      </c>
      <c r="B1576" t="s">
        <v>1870</v>
      </c>
      <c r="C1576" t="s">
        <v>77</v>
      </c>
      <c r="D1576">
        <v>1940611</v>
      </c>
      <c r="E1576">
        <v>4773</v>
      </c>
      <c r="F1576">
        <v>0</v>
      </c>
      <c r="G1576" t="s">
        <v>79</v>
      </c>
      <c r="H1576">
        <v>0</v>
      </c>
      <c r="I1576">
        <v>540000</v>
      </c>
      <c r="J1576">
        <v>540000</v>
      </c>
      <c r="L1576">
        <v>0</v>
      </c>
      <c r="M1576">
        <v>0</v>
      </c>
      <c r="N1576" t="s">
        <v>87</v>
      </c>
      <c r="O1576">
        <v>4</v>
      </c>
      <c r="Q1576">
        <v>15</v>
      </c>
      <c r="R1576">
        <v>150199</v>
      </c>
      <c r="S1576">
        <v>0</v>
      </c>
      <c r="T1576">
        <v>0</v>
      </c>
      <c r="U1576">
        <v>1</v>
      </c>
      <c r="V1576">
        <v>0</v>
      </c>
      <c r="W1576">
        <v>1</v>
      </c>
      <c r="X1576">
        <v>0</v>
      </c>
      <c r="Y1576">
        <v>16</v>
      </c>
      <c r="Z1576">
        <v>90292</v>
      </c>
      <c r="AA1576" t="s">
        <v>1871</v>
      </c>
      <c r="AB1576">
        <v>1953779</v>
      </c>
      <c r="AC1576">
        <v>2</v>
      </c>
      <c r="AD1576">
        <v>0</v>
      </c>
      <c r="AE1576">
        <v>1</v>
      </c>
      <c r="AF1576">
        <v>0</v>
      </c>
      <c r="AG1576">
        <v>12</v>
      </c>
      <c r="AH1576">
        <v>250389</v>
      </c>
      <c r="AI1576">
        <v>44014</v>
      </c>
      <c r="AJ1576">
        <v>1000180</v>
      </c>
      <c r="AK1576">
        <v>1593651</v>
      </c>
      <c r="AL1576">
        <v>0</v>
      </c>
      <c r="AM1576">
        <v>1501</v>
      </c>
      <c r="AN1576">
        <v>0</v>
      </c>
      <c r="AP1576">
        <v>2637845</v>
      </c>
      <c r="AQ1576">
        <v>44014</v>
      </c>
      <c r="AR1576">
        <v>2637845</v>
      </c>
      <c r="AS1576">
        <v>18</v>
      </c>
      <c r="AT1576">
        <v>8425083</v>
      </c>
      <c r="AU1576">
        <v>8425083</v>
      </c>
      <c r="AV1576">
        <v>0</v>
      </c>
      <c r="AW1576" t="s">
        <v>68</v>
      </c>
      <c r="AX1576">
        <v>1</v>
      </c>
      <c r="AY1576">
        <v>1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1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1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8425083</v>
      </c>
      <c r="BR1576">
        <v>0</v>
      </c>
      <c r="BS1576">
        <v>0</v>
      </c>
      <c r="BT1576">
        <v>0</v>
      </c>
      <c r="BU1576">
        <v>8425083</v>
      </c>
      <c r="BV1576">
        <v>8425083</v>
      </c>
      <c r="BW1576">
        <v>0</v>
      </c>
      <c r="BX1576">
        <v>2019</v>
      </c>
      <c r="BY1576">
        <v>0</v>
      </c>
    </row>
    <row r="1577" spans="1:77" x14ac:dyDescent="0.25">
      <c r="A1577">
        <v>114051</v>
      </c>
      <c r="B1577" t="s">
        <v>1872</v>
      </c>
      <c r="C1577" t="s">
        <v>77</v>
      </c>
      <c r="D1577">
        <v>2459159</v>
      </c>
      <c r="E1577">
        <v>4661</v>
      </c>
      <c r="F1577">
        <v>0</v>
      </c>
      <c r="G1577" t="s">
        <v>78</v>
      </c>
      <c r="H1577">
        <v>4</v>
      </c>
      <c r="I1577">
        <v>40000</v>
      </c>
      <c r="J1577">
        <v>9881</v>
      </c>
      <c r="L1577">
        <v>0</v>
      </c>
      <c r="M1577">
        <v>0</v>
      </c>
      <c r="N1577" t="s">
        <v>79</v>
      </c>
      <c r="O1577">
        <v>0</v>
      </c>
      <c r="Q1577">
        <v>15</v>
      </c>
      <c r="R1577">
        <v>150199</v>
      </c>
      <c r="S1577">
        <v>0</v>
      </c>
      <c r="T1577">
        <v>0</v>
      </c>
      <c r="V1577">
        <v>1</v>
      </c>
      <c r="W1577">
        <v>0</v>
      </c>
      <c r="X1577">
        <v>593601</v>
      </c>
      <c r="Y1577">
        <v>3</v>
      </c>
      <c r="AA1577" t="s">
        <v>1156</v>
      </c>
      <c r="AB1577">
        <v>2346405</v>
      </c>
      <c r="AC1577">
        <v>9</v>
      </c>
      <c r="AD1577">
        <v>0</v>
      </c>
      <c r="AE1577">
        <v>1</v>
      </c>
      <c r="AF1577">
        <v>0</v>
      </c>
      <c r="AG1577">
        <v>12</v>
      </c>
      <c r="AJ1577">
        <v>1119432</v>
      </c>
      <c r="AK1577">
        <v>3034509</v>
      </c>
      <c r="AL1577">
        <v>0</v>
      </c>
      <c r="AM1577">
        <v>1501</v>
      </c>
      <c r="AN1577">
        <v>1028709</v>
      </c>
      <c r="AP1577">
        <v>4153941</v>
      </c>
      <c r="AQ1577">
        <v>0</v>
      </c>
      <c r="AR1577">
        <v>4153941</v>
      </c>
      <c r="AS1577">
        <v>12</v>
      </c>
      <c r="AT1577">
        <v>9647520</v>
      </c>
      <c r="AU1577">
        <v>9647520</v>
      </c>
      <c r="AV1577">
        <v>0</v>
      </c>
      <c r="AW1577" t="s">
        <v>68</v>
      </c>
      <c r="AX1577">
        <v>1</v>
      </c>
      <c r="AY1577">
        <v>1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1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10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2016</v>
      </c>
      <c r="BY1577">
        <v>0</v>
      </c>
    </row>
    <row r="1578" spans="1:77" x14ac:dyDescent="0.25">
      <c r="A1578">
        <v>114081</v>
      </c>
      <c r="B1578" t="s">
        <v>1873</v>
      </c>
      <c r="C1578" t="s">
        <v>77</v>
      </c>
      <c r="D1578">
        <v>18898755</v>
      </c>
      <c r="E1578">
        <v>4661</v>
      </c>
      <c r="F1578">
        <v>0</v>
      </c>
      <c r="G1578" t="s">
        <v>78</v>
      </c>
      <c r="H1578">
        <v>4</v>
      </c>
      <c r="I1578">
        <v>22619962</v>
      </c>
      <c r="J1578">
        <v>233180</v>
      </c>
      <c r="L1578">
        <v>0</v>
      </c>
      <c r="M1578">
        <v>0</v>
      </c>
      <c r="N1578" t="s">
        <v>79</v>
      </c>
      <c r="O1578">
        <v>0</v>
      </c>
      <c r="Q1578">
        <v>5</v>
      </c>
      <c r="R1578">
        <v>50116</v>
      </c>
      <c r="S1578">
        <v>0</v>
      </c>
      <c r="T1578">
        <v>0</v>
      </c>
      <c r="V1578">
        <v>1</v>
      </c>
      <c r="W1578">
        <v>0</v>
      </c>
      <c r="X1578">
        <v>86867</v>
      </c>
      <c r="Y1578">
        <v>14</v>
      </c>
      <c r="AA1578" t="s">
        <v>1873</v>
      </c>
      <c r="AB1578">
        <v>7730428</v>
      </c>
      <c r="AC1578">
        <v>1</v>
      </c>
      <c r="AD1578">
        <v>0</v>
      </c>
      <c r="AE1578">
        <v>1</v>
      </c>
      <c r="AF1578">
        <v>0</v>
      </c>
      <c r="AG1578">
        <v>12</v>
      </c>
      <c r="AJ1578">
        <v>16233957</v>
      </c>
      <c r="AK1578">
        <v>8811370</v>
      </c>
      <c r="AL1578">
        <v>0</v>
      </c>
      <c r="AM1578">
        <v>501</v>
      </c>
      <c r="AN1578">
        <v>-1745843</v>
      </c>
      <c r="AP1578">
        <v>25045327</v>
      </c>
      <c r="AQ1578">
        <v>0</v>
      </c>
      <c r="AR1578">
        <v>25045327</v>
      </c>
      <c r="AS1578">
        <v>15</v>
      </c>
      <c r="AT1578">
        <v>26925230</v>
      </c>
      <c r="AU1578">
        <v>26925230</v>
      </c>
      <c r="AV1578">
        <v>0</v>
      </c>
      <c r="AW1578" t="s">
        <v>66</v>
      </c>
      <c r="AX1578">
        <v>1</v>
      </c>
      <c r="AY1578">
        <v>1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1</v>
      </c>
      <c r="BL1578">
        <v>0</v>
      </c>
      <c r="BM1578">
        <v>0</v>
      </c>
      <c r="BN1578">
        <v>0</v>
      </c>
      <c r="BO1578">
        <v>8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2016</v>
      </c>
      <c r="BY1578">
        <v>0</v>
      </c>
    </row>
    <row r="1579" spans="1:77" x14ac:dyDescent="0.25">
      <c r="A1579">
        <v>114081</v>
      </c>
      <c r="B1579" t="s">
        <v>1873</v>
      </c>
      <c r="C1579" t="s">
        <v>1873</v>
      </c>
      <c r="D1579">
        <v>19392109</v>
      </c>
      <c r="E1579">
        <v>4661</v>
      </c>
      <c r="F1579">
        <v>0</v>
      </c>
      <c r="G1579" t="s">
        <v>79</v>
      </c>
      <c r="H1579">
        <v>0</v>
      </c>
      <c r="I1579">
        <v>25238362</v>
      </c>
      <c r="J1579">
        <v>25238362</v>
      </c>
      <c r="L1579">
        <v>0</v>
      </c>
      <c r="M1579">
        <v>0</v>
      </c>
      <c r="N1579" t="s">
        <v>78</v>
      </c>
      <c r="O1579">
        <v>4</v>
      </c>
      <c r="Q1579">
        <v>5</v>
      </c>
      <c r="R1579">
        <v>50116</v>
      </c>
      <c r="S1579">
        <v>0</v>
      </c>
      <c r="T1579">
        <v>0</v>
      </c>
      <c r="U1579">
        <v>1.4051910999999999</v>
      </c>
      <c r="V1579">
        <v>0</v>
      </c>
      <c r="W1579">
        <v>1</v>
      </c>
      <c r="X1579">
        <v>561181</v>
      </c>
      <c r="AA1579" t="s">
        <v>241</v>
      </c>
      <c r="AB1579">
        <v>7850579</v>
      </c>
      <c r="AD1579">
        <v>0</v>
      </c>
      <c r="AE1579">
        <v>1</v>
      </c>
      <c r="AF1579">
        <v>0</v>
      </c>
      <c r="AG1579">
        <v>12</v>
      </c>
      <c r="AJ1579">
        <v>15796279</v>
      </c>
      <c r="AK1579">
        <v>7687715</v>
      </c>
      <c r="AL1579">
        <v>0</v>
      </c>
      <c r="AM1579">
        <v>501</v>
      </c>
      <c r="AN1579">
        <v>-2850224</v>
      </c>
      <c r="AP1579">
        <v>23483994</v>
      </c>
      <c r="AQ1579">
        <v>0</v>
      </c>
      <c r="AR1579">
        <v>23483994</v>
      </c>
      <c r="AS1579">
        <v>15</v>
      </c>
      <c r="AT1579">
        <v>29210678</v>
      </c>
      <c r="AU1579">
        <v>29210678</v>
      </c>
      <c r="AV1579">
        <v>0</v>
      </c>
      <c r="AW1579" t="s">
        <v>84</v>
      </c>
      <c r="AX1579">
        <v>1</v>
      </c>
      <c r="AY1579">
        <v>1</v>
      </c>
      <c r="AZ1579">
        <v>0</v>
      </c>
      <c r="BA1579">
        <v>1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1</v>
      </c>
      <c r="BL1579">
        <v>0</v>
      </c>
      <c r="BM1579">
        <v>29210678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29210678</v>
      </c>
      <c r="BV1579">
        <v>29210678</v>
      </c>
      <c r="BW1579">
        <v>0</v>
      </c>
      <c r="BX1579">
        <v>2017</v>
      </c>
      <c r="BY1579">
        <v>1</v>
      </c>
    </row>
    <row r="1580" spans="1:77" x14ac:dyDescent="0.25">
      <c r="A1580">
        <v>114081</v>
      </c>
      <c r="B1580" t="s">
        <v>1873</v>
      </c>
      <c r="C1580" t="s">
        <v>77</v>
      </c>
      <c r="D1580">
        <v>20919035</v>
      </c>
      <c r="E1580">
        <v>4661</v>
      </c>
      <c r="F1580">
        <v>0</v>
      </c>
      <c r="G1580" t="s">
        <v>79</v>
      </c>
      <c r="H1580">
        <v>0</v>
      </c>
      <c r="I1580">
        <v>29249962</v>
      </c>
      <c r="J1580">
        <v>29249962</v>
      </c>
      <c r="L1580">
        <v>0</v>
      </c>
      <c r="M1580">
        <v>0</v>
      </c>
      <c r="N1580" t="s">
        <v>87</v>
      </c>
      <c r="O1580">
        <v>4</v>
      </c>
      <c r="Q1580">
        <v>5</v>
      </c>
      <c r="R1580">
        <v>50116</v>
      </c>
      <c r="S1580">
        <v>0</v>
      </c>
      <c r="T1580">
        <v>0</v>
      </c>
      <c r="U1580">
        <v>1.2413539367181801</v>
      </c>
      <c r="V1580">
        <v>0</v>
      </c>
      <c r="W1580">
        <v>1</v>
      </c>
      <c r="X1580">
        <v>0</v>
      </c>
      <c r="Y1580">
        <v>13</v>
      </c>
      <c r="Z1580">
        <v>9655536</v>
      </c>
      <c r="AA1580" t="s">
        <v>1874</v>
      </c>
      <c r="AB1580">
        <v>10907806</v>
      </c>
      <c r="AC1580">
        <v>6</v>
      </c>
      <c r="AD1580">
        <v>0</v>
      </c>
      <c r="AE1580">
        <v>1</v>
      </c>
      <c r="AF1580">
        <v>0</v>
      </c>
      <c r="AG1580">
        <v>12</v>
      </c>
      <c r="AH1580">
        <v>9144894</v>
      </c>
      <c r="AI1580">
        <v>0</v>
      </c>
      <c r="AJ1580">
        <v>18232332</v>
      </c>
      <c r="AK1580">
        <v>7662075</v>
      </c>
      <c r="AL1580">
        <v>0</v>
      </c>
      <c r="AM1580">
        <v>501</v>
      </c>
      <c r="AN1580">
        <v>184655</v>
      </c>
      <c r="AP1580">
        <v>26262565</v>
      </c>
      <c r="AQ1580">
        <v>368158</v>
      </c>
      <c r="AR1580">
        <v>26262565</v>
      </c>
      <c r="AS1580">
        <v>19</v>
      </c>
      <c r="AT1580">
        <v>41387304</v>
      </c>
      <c r="AU1580">
        <v>41387304</v>
      </c>
      <c r="AV1580">
        <v>0</v>
      </c>
      <c r="AW1580" t="s">
        <v>70</v>
      </c>
      <c r="AX1580">
        <v>0</v>
      </c>
      <c r="AY1580">
        <v>1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1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41387304</v>
      </c>
      <c r="BT1580">
        <v>0</v>
      </c>
      <c r="BU1580">
        <v>41387304</v>
      </c>
      <c r="BV1580">
        <v>41387304</v>
      </c>
      <c r="BW1580">
        <v>0</v>
      </c>
      <c r="BX1580">
        <v>2019</v>
      </c>
      <c r="BY1580">
        <v>0</v>
      </c>
    </row>
    <row r="1581" spans="1:77" x14ac:dyDescent="0.25">
      <c r="A1581">
        <v>114081</v>
      </c>
      <c r="B1581" t="s">
        <v>1873</v>
      </c>
      <c r="C1581" t="s">
        <v>685</v>
      </c>
      <c r="D1581">
        <v>9297752</v>
      </c>
      <c r="E1581">
        <v>4661</v>
      </c>
      <c r="F1581">
        <v>0</v>
      </c>
      <c r="G1581" t="s">
        <v>79</v>
      </c>
      <c r="H1581">
        <v>0</v>
      </c>
      <c r="I1581">
        <v>700000</v>
      </c>
      <c r="J1581">
        <v>700000</v>
      </c>
      <c r="K1581">
        <v>2</v>
      </c>
      <c r="L1581">
        <v>0</v>
      </c>
      <c r="M1581">
        <v>0</v>
      </c>
      <c r="N1581" t="s">
        <v>87</v>
      </c>
      <c r="O1581">
        <v>4</v>
      </c>
      <c r="P1581">
        <v>1</v>
      </c>
      <c r="Q1581">
        <v>5</v>
      </c>
      <c r="R1581">
        <v>50116</v>
      </c>
      <c r="S1581">
        <v>0</v>
      </c>
      <c r="T1581">
        <v>700000</v>
      </c>
      <c r="U1581">
        <v>126257</v>
      </c>
      <c r="V1581">
        <v>0</v>
      </c>
      <c r="W1581">
        <v>1</v>
      </c>
      <c r="X1581">
        <v>129696</v>
      </c>
      <c r="Y1581">
        <v>15</v>
      </c>
      <c r="Z1581">
        <v>2067527</v>
      </c>
      <c r="AA1581" t="s">
        <v>1873</v>
      </c>
      <c r="AB1581">
        <v>2423648</v>
      </c>
      <c r="AC1581">
        <v>6</v>
      </c>
      <c r="AD1581">
        <v>0</v>
      </c>
      <c r="AE1581">
        <v>1</v>
      </c>
      <c r="AF1581">
        <v>0</v>
      </c>
      <c r="AG1581">
        <v>12</v>
      </c>
      <c r="AH1581">
        <v>5695175</v>
      </c>
      <c r="AI1581">
        <v>0</v>
      </c>
      <c r="AJ1581">
        <v>7114740</v>
      </c>
      <c r="AK1581">
        <v>3218836</v>
      </c>
      <c r="AL1581">
        <v>0</v>
      </c>
      <c r="AM1581">
        <v>501</v>
      </c>
      <c r="AN1581">
        <v>1521975</v>
      </c>
      <c r="AO1581">
        <v>202</v>
      </c>
      <c r="AP1581">
        <v>10333576</v>
      </c>
      <c r="AQ1581">
        <v>0</v>
      </c>
      <c r="AR1581">
        <v>10333576</v>
      </c>
      <c r="AS1581">
        <v>21</v>
      </c>
      <c r="AT1581">
        <v>36151295</v>
      </c>
      <c r="AU1581">
        <v>19820285</v>
      </c>
      <c r="AV1581">
        <v>0</v>
      </c>
      <c r="AW1581" t="s">
        <v>64</v>
      </c>
      <c r="AX1581">
        <v>1</v>
      </c>
      <c r="AY1581">
        <v>1</v>
      </c>
      <c r="AZ1581">
        <v>0</v>
      </c>
      <c r="BA1581">
        <v>1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1</v>
      </c>
      <c r="BL1581">
        <v>0</v>
      </c>
      <c r="BM1581">
        <v>36151295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36151295</v>
      </c>
      <c r="BV1581">
        <v>36151295</v>
      </c>
      <c r="BW1581">
        <v>0</v>
      </c>
      <c r="BX1581">
        <v>2020</v>
      </c>
      <c r="BY1581">
        <v>0</v>
      </c>
    </row>
    <row r="1582" spans="1:77" x14ac:dyDescent="0.25">
      <c r="A1582">
        <v>11409</v>
      </c>
      <c r="B1582" t="s">
        <v>1875</v>
      </c>
      <c r="C1582" t="s">
        <v>1022</v>
      </c>
      <c r="D1582">
        <v>6446141</v>
      </c>
      <c r="E1582">
        <v>4663</v>
      </c>
      <c r="F1582">
        <v>0</v>
      </c>
      <c r="G1582" t="s">
        <v>79</v>
      </c>
      <c r="H1582">
        <v>0</v>
      </c>
      <c r="I1582">
        <v>3766240</v>
      </c>
      <c r="J1582">
        <v>3766240</v>
      </c>
      <c r="K1582">
        <v>2</v>
      </c>
      <c r="L1582">
        <v>0</v>
      </c>
      <c r="M1582">
        <v>0</v>
      </c>
      <c r="N1582" t="s">
        <v>87</v>
      </c>
      <c r="O1582">
        <v>4</v>
      </c>
      <c r="P1582">
        <v>1</v>
      </c>
      <c r="Q1582">
        <v>15</v>
      </c>
      <c r="R1582">
        <v>150133</v>
      </c>
      <c r="S1582">
        <v>819702</v>
      </c>
      <c r="T1582">
        <v>819702</v>
      </c>
      <c r="U1582">
        <v>2307692</v>
      </c>
      <c r="V1582">
        <v>0</v>
      </c>
      <c r="W1582">
        <v>1</v>
      </c>
      <c r="X1582">
        <v>277070</v>
      </c>
      <c r="Y1582">
        <v>20</v>
      </c>
      <c r="Z1582">
        <v>2138232</v>
      </c>
      <c r="AA1582" t="s">
        <v>1876</v>
      </c>
      <c r="AB1582">
        <v>4056644</v>
      </c>
      <c r="AC1582">
        <v>7</v>
      </c>
      <c r="AD1582">
        <v>0</v>
      </c>
      <c r="AE1582">
        <v>1</v>
      </c>
      <c r="AF1582">
        <v>0</v>
      </c>
      <c r="AG1582">
        <v>9</v>
      </c>
      <c r="AH1582">
        <v>1655147</v>
      </c>
      <c r="AI1582">
        <v>0</v>
      </c>
      <c r="AJ1582">
        <v>5151955</v>
      </c>
      <c r="AK1582">
        <v>7772862</v>
      </c>
      <c r="AL1582">
        <v>0</v>
      </c>
      <c r="AM1582">
        <v>1501</v>
      </c>
      <c r="AN1582">
        <v>1523743</v>
      </c>
      <c r="AO1582">
        <v>202</v>
      </c>
      <c r="AP1582">
        <v>12924817</v>
      </c>
      <c r="AQ1582">
        <v>0</v>
      </c>
      <c r="AR1582">
        <v>12924817</v>
      </c>
      <c r="AS1582">
        <v>27</v>
      </c>
      <c r="AT1582">
        <v>6341984</v>
      </c>
      <c r="AU1582">
        <v>15553640</v>
      </c>
      <c r="AV1582">
        <v>0</v>
      </c>
      <c r="AW1582" t="s">
        <v>69</v>
      </c>
      <c r="AX1582">
        <v>4</v>
      </c>
      <c r="AY1582">
        <v>1</v>
      </c>
      <c r="AZ1582">
        <v>1</v>
      </c>
      <c r="BA1582">
        <v>1</v>
      </c>
      <c r="BB1582">
        <v>0</v>
      </c>
      <c r="BC1582">
        <v>0</v>
      </c>
      <c r="BD1582">
        <v>0</v>
      </c>
      <c r="BE1582">
        <v>0</v>
      </c>
      <c r="BF1582">
        <v>1</v>
      </c>
      <c r="BG1582">
        <v>0</v>
      </c>
      <c r="BH1582">
        <v>1</v>
      </c>
      <c r="BI1582">
        <v>0</v>
      </c>
      <c r="BJ1582">
        <v>0</v>
      </c>
      <c r="BK1582">
        <v>0</v>
      </c>
      <c r="BL1582">
        <v>1902595</v>
      </c>
      <c r="BM1582">
        <v>634198</v>
      </c>
      <c r="BN1582">
        <v>0</v>
      </c>
      <c r="BO1582">
        <v>0</v>
      </c>
      <c r="BP1582">
        <v>0</v>
      </c>
      <c r="BQ1582">
        <v>0</v>
      </c>
      <c r="BR1582">
        <v>2853893</v>
      </c>
      <c r="BS1582">
        <v>0</v>
      </c>
      <c r="BT1582">
        <v>951298</v>
      </c>
      <c r="BU1582">
        <v>6341984</v>
      </c>
      <c r="BV1582">
        <v>6341984</v>
      </c>
      <c r="BW1582">
        <v>0</v>
      </c>
      <c r="BX1582">
        <v>2020</v>
      </c>
      <c r="BY1582">
        <v>0</v>
      </c>
    </row>
    <row r="1583" spans="1:77" x14ac:dyDescent="0.25">
      <c r="A1583">
        <v>114097</v>
      </c>
      <c r="B1583" t="s">
        <v>1877</v>
      </c>
      <c r="C1583" t="s">
        <v>77</v>
      </c>
      <c r="D1583">
        <v>2071376</v>
      </c>
      <c r="E1583">
        <v>4721</v>
      </c>
      <c r="F1583">
        <v>0</v>
      </c>
      <c r="G1583" t="s">
        <v>79</v>
      </c>
      <c r="H1583">
        <v>0</v>
      </c>
      <c r="I1583">
        <v>551265</v>
      </c>
      <c r="J1583">
        <v>551265</v>
      </c>
      <c r="L1583">
        <v>0</v>
      </c>
      <c r="M1583">
        <v>0</v>
      </c>
      <c r="N1583" t="s">
        <v>87</v>
      </c>
      <c r="O1583">
        <v>4</v>
      </c>
      <c r="Q1583">
        <v>15</v>
      </c>
      <c r="R1583">
        <v>150199</v>
      </c>
      <c r="S1583">
        <v>0</v>
      </c>
      <c r="T1583">
        <v>0</v>
      </c>
      <c r="U1583">
        <v>1.0416666666666701</v>
      </c>
      <c r="V1583">
        <v>0</v>
      </c>
      <c r="W1583">
        <v>1</v>
      </c>
      <c r="X1583">
        <v>0</v>
      </c>
      <c r="Y1583">
        <v>10</v>
      </c>
      <c r="Z1583">
        <v>21462</v>
      </c>
      <c r="AA1583" t="s">
        <v>1878</v>
      </c>
      <c r="AB1583">
        <v>1978843</v>
      </c>
      <c r="AC1583">
        <v>1</v>
      </c>
      <c r="AD1583">
        <v>0</v>
      </c>
      <c r="AE1583">
        <v>1</v>
      </c>
      <c r="AF1583">
        <v>0</v>
      </c>
      <c r="AG1583">
        <v>12</v>
      </c>
      <c r="AH1583">
        <v>477148</v>
      </c>
      <c r="AI1583">
        <v>0</v>
      </c>
      <c r="AJ1583">
        <v>541312</v>
      </c>
      <c r="AK1583">
        <v>2080456</v>
      </c>
      <c r="AL1583">
        <v>0</v>
      </c>
      <c r="AM1583">
        <v>1501</v>
      </c>
      <c r="AN1583">
        <v>0</v>
      </c>
      <c r="AP1583">
        <v>2621768</v>
      </c>
      <c r="AQ1583">
        <v>0</v>
      </c>
      <c r="AR1583">
        <v>2621768</v>
      </c>
      <c r="AS1583">
        <v>11</v>
      </c>
      <c r="AT1583">
        <v>10440560</v>
      </c>
      <c r="AU1583">
        <v>10440560</v>
      </c>
      <c r="AV1583">
        <v>0</v>
      </c>
      <c r="AW1583" t="s">
        <v>70</v>
      </c>
      <c r="AX1583">
        <v>1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2184447</v>
      </c>
      <c r="BS1583">
        <v>8256113</v>
      </c>
      <c r="BT1583">
        <v>0</v>
      </c>
      <c r="BU1583">
        <v>10440560</v>
      </c>
      <c r="BV1583">
        <v>10440560</v>
      </c>
      <c r="BW1583">
        <v>0</v>
      </c>
      <c r="BX1583">
        <v>2019</v>
      </c>
      <c r="BY1583">
        <v>0</v>
      </c>
    </row>
    <row r="1584" spans="1:77" x14ac:dyDescent="0.25">
      <c r="A1584">
        <v>114116</v>
      </c>
      <c r="B1584" t="s">
        <v>1879</v>
      </c>
      <c r="C1584" t="s">
        <v>77</v>
      </c>
      <c r="D1584">
        <v>2188749</v>
      </c>
      <c r="E1584">
        <v>4663</v>
      </c>
      <c r="F1584">
        <v>0</v>
      </c>
      <c r="G1584" t="s">
        <v>79</v>
      </c>
      <c r="H1584">
        <v>0</v>
      </c>
      <c r="I1584">
        <v>30420</v>
      </c>
      <c r="J1584">
        <v>3420</v>
      </c>
      <c r="L1584">
        <v>0</v>
      </c>
      <c r="M1584">
        <v>0</v>
      </c>
      <c r="N1584" t="s">
        <v>87</v>
      </c>
      <c r="O1584">
        <v>4</v>
      </c>
      <c r="Q1584">
        <v>15</v>
      </c>
      <c r="R1584">
        <v>150199</v>
      </c>
      <c r="S1584">
        <v>0</v>
      </c>
      <c r="T1584">
        <v>0</v>
      </c>
      <c r="U1584">
        <v>2.71428571428571</v>
      </c>
      <c r="V1584">
        <v>0</v>
      </c>
      <c r="W1584">
        <v>1</v>
      </c>
      <c r="X1584">
        <v>0</v>
      </c>
      <c r="Y1584">
        <v>7</v>
      </c>
      <c r="Z1584">
        <v>1027041</v>
      </c>
      <c r="AA1584" t="s">
        <v>520</v>
      </c>
      <c r="AB1584">
        <v>763314</v>
      </c>
      <c r="AC1584">
        <v>1</v>
      </c>
      <c r="AD1584">
        <v>0</v>
      </c>
      <c r="AE1584">
        <v>1</v>
      </c>
      <c r="AF1584">
        <v>0</v>
      </c>
      <c r="AG1584">
        <v>12</v>
      </c>
      <c r="AH1584">
        <v>0</v>
      </c>
      <c r="AI1584">
        <v>214047</v>
      </c>
      <c r="AJ1584">
        <v>23863</v>
      </c>
      <c r="AK1584">
        <v>950186</v>
      </c>
      <c r="AL1584">
        <v>0</v>
      </c>
      <c r="AM1584">
        <v>1501</v>
      </c>
      <c r="AN1584">
        <v>257</v>
      </c>
      <c r="AP1584">
        <v>2203113</v>
      </c>
      <c r="AQ1584">
        <v>1229064</v>
      </c>
      <c r="AR1584">
        <v>2203113</v>
      </c>
      <c r="AS1584">
        <v>8</v>
      </c>
      <c r="AT1584">
        <v>5936650</v>
      </c>
      <c r="AU1584">
        <v>5936650</v>
      </c>
      <c r="AV1584">
        <v>0</v>
      </c>
      <c r="AW1584" t="s">
        <v>69</v>
      </c>
      <c r="AX1584">
        <v>2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1</v>
      </c>
      <c r="BG1584">
        <v>0</v>
      </c>
      <c r="BH1584">
        <v>1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4749320</v>
      </c>
      <c r="BS1584">
        <v>0</v>
      </c>
      <c r="BT1584">
        <v>1187330</v>
      </c>
      <c r="BU1584">
        <v>5936650</v>
      </c>
      <c r="BV1584">
        <v>5936650</v>
      </c>
      <c r="BW1584">
        <v>0</v>
      </c>
      <c r="BX1584">
        <v>2019</v>
      </c>
      <c r="BY1584">
        <v>0</v>
      </c>
    </row>
    <row r="1585" spans="1:77" x14ac:dyDescent="0.25">
      <c r="A1585">
        <v>114121</v>
      </c>
      <c r="B1585" t="s">
        <v>1880</v>
      </c>
      <c r="C1585" t="s">
        <v>77</v>
      </c>
      <c r="D1585">
        <v>3783418</v>
      </c>
      <c r="E1585">
        <v>4620</v>
      </c>
      <c r="F1585">
        <v>0</v>
      </c>
      <c r="G1585" t="s">
        <v>78</v>
      </c>
      <c r="H1585">
        <v>4</v>
      </c>
      <c r="I1585">
        <v>130000</v>
      </c>
      <c r="J1585">
        <v>8450000</v>
      </c>
      <c r="L1585">
        <v>0</v>
      </c>
      <c r="M1585">
        <v>0</v>
      </c>
      <c r="N1585" t="s">
        <v>79</v>
      </c>
      <c r="O1585">
        <v>0</v>
      </c>
      <c r="Q1585">
        <v>22</v>
      </c>
      <c r="R1585">
        <v>220910</v>
      </c>
      <c r="S1585">
        <v>0</v>
      </c>
      <c r="T1585">
        <v>0</v>
      </c>
      <c r="V1585">
        <v>1</v>
      </c>
      <c r="W1585">
        <v>0</v>
      </c>
      <c r="X1585">
        <v>891427</v>
      </c>
      <c r="Y1585">
        <v>14</v>
      </c>
      <c r="AA1585" t="s">
        <v>1881</v>
      </c>
      <c r="AB1585">
        <v>1951089</v>
      </c>
      <c r="AC1585">
        <v>0</v>
      </c>
      <c r="AD1585">
        <v>0</v>
      </c>
      <c r="AE1585">
        <v>3</v>
      </c>
      <c r="AF1585">
        <v>0</v>
      </c>
      <c r="AG1585">
        <v>12</v>
      </c>
      <c r="AJ1585">
        <v>2073539</v>
      </c>
      <c r="AK1585">
        <v>1841873</v>
      </c>
      <c r="AL1585">
        <v>0</v>
      </c>
      <c r="AM1585">
        <v>2209</v>
      </c>
      <c r="AN1585">
        <v>850525</v>
      </c>
      <c r="AP1585">
        <v>3915412</v>
      </c>
      <c r="AQ1585">
        <v>0</v>
      </c>
      <c r="AR1585">
        <v>3915412</v>
      </c>
      <c r="AS1585">
        <v>14</v>
      </c>
      <c r="AT1585">
        <v>33630032</v>
      </c>
      <c r="AU1585">
        <v>33630032</v>
      </c>
      <c r="AV1585">
        <v>0</v>
      </c>
      <c r="AW1585" t="s">
        <v>63</v>
      </c>
      <c r="AX1585">
        <v>3</v>
      </c>
      <c r="AY1585">
        <v>1</v>
      </c>
      <c r="AZ1585">
        <v>1</v>
      </c>
      <c r="BA1585">
        <v>1</v>
      </c>
      <c r="BB1585">
        <v>0</v>
      </c>
      <c r="BC1585">
        <v>1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100</v>
      </c>
      <c r="BM1585">
        <v>5</v>
      </c>
      <c r="BN1585">
        <v>0</v>
      </c>
      <c r="BO1585">
        <v>10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2016</v>
      </c>
      <c r="BY1585">
        <v>0</v>
      </c>
    </row>
    <row r="1586" spans="1:77" x14ac:dyDescent="0.25">
      <c r="A1586">
        <v>114121</v>
      </c>
      <c r="B1586" t="s">
        <v>1882</v>
      </c>
      <c r="C1586" t="s">
        <v>1882</v>
      </c>
      <c r="D1586">
        <v>2020258</v>
      </c>
      <c r="E1586">
        <v>4620</v>
      </c>
      <c r="F1586">
        <v>0</v>
      </c>
      <c r="G1586" t="s">
        <v>79</v>
      </c>
      <c r="H1586">
        <v>0</v>
      </c>
      <c r="I1586">
        <v>630000</v>
      </c>
      <c r="J1586">
        <v>630000</v>
      </c>
      <c r="L1586">
        <v>0</v>
      </c>
      <c r="M1586">
        <v>0</v>
      </c>
      <c r="N1586" t="s">
        <v>78</v>
      </c>
      <c r="O1586">
        <v>4</v>
      </c>
      <c r="Q1586">
        <v>22</v>
      </c>
      <c r="R1586">
        <v>220910</v>
      </c>
      <c r="S1586">
        <v>0</v>
      </c>
      <c r="T1586">
        <v>0</v>
      </c>
      <c r="U1586">
        <v>1.4051910999999999</v>
      </c>
      <c r="V1586">
        <v>0</v>
      </c>
      <c r="W1586">
        <v>1</v>
      </c>
      <c r="X1586">
        <v>35516</v>
      </c>
      <c r="AA1586" t="s">
        <v>1881</v>
      </c>
      <c r="AB1586">
        <v>1681849</v>
      </c>
      <c r="AD1586">
        <v>0</v>
      </c>
      <c r="AE1586">
        <v>3</v>
      </c>
      <c r="AF1586">
        <v>0</v>
      </c>
      <c r="AG1586">
        <v>12</v>
      </c>
      <c r="AJ1586">
        <v>71668</v>
      </c>
      <c r="AK1586">
        <v>2067026</v>
      </c>
      <c r="AL1586">
        <v>0</v>
      </c>
      <c r="AM1586">
        <v>2209</v>
      </c>
      <c r="AN1586">
        <v>746469</v>
      </c>
      <c r="AP1586">
        <v>2138694</v>
      </c>
      <c r="AQ1586">
        <v>0</v>
      </c>
      <c r="AR1586">
        <v>2138694</v>
      </c>
      <c r="AS1586">
        <v>2</v>
      </c>
      <c r="AT1586">
        <v>12750751</v>
      </c>
      <c r="AU1586">
        <v>12750751</v>
      </c>
      <c r="AV1586">
        <v>0</v>
      </c>
      <c r="AW1586" t="s">
        <v>256</v>
      </c>
      <c r="AX1586">
        <v>2</v>
      </c>
      <c r="AY1586">
        <v>1</v>
      </c>
      <c r="AZ1586">
        <v>0</v>
      </c>
      <c r="BA1586">
        <v>1</v>
      </c>
      <c r="BB1586">
        <v>0</v>
      </c>
      <c r="BC1586">
        <v>1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1</v>
      </c>
      <c r="BL1586">
        <v>0</v>
      </c>
      <c r="BM1586">
        <v>1275075.1000000001</v>
      </c>
      <c r="BN1586">
        <v>0</v>
      </c>
      <c r="BO1586">
        <v>11475675.9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12750751</v>
      </c>
      <c r="BV1586">
        <v>12750751</v>
      </c>
      <c r="BW1586">
        <v>0</v>
      </c>
      <c r="BX1586">
        <v>2017</v>
      </c>
      <c r="BY1586">
        <v>1</v>
      </c>
    </row>
    <row r="1587" spans="1:77" x14ac:dyDescent="0.25">
      <c r="A1587">
        <v>114121</v>
      </c>
      <c r="B1587" t="s">
        <v>1883</v>
      </c>
      <c r="C1587" t="s">
        <v>77</v>
      </c>
      <c r="D1587">
        <v>2938708</v>
      </c>
      <c r="E1587">
        <v>4620</v>
      </c>
      <c r="F1587">
        <v>0</v>
      </c>
      <c r="G1587" t="s">
        <v>79</v>
      </c>
      <c r="H1587">
        <v>0</v>
      </c>
      <c r="I1587">
        <v>630000</v>
      </c>
      <c r="J1587">
        <v>630000</v>
      </c>
      <c r="L1587">
        <v>0</v>
      </c>
      <c r="M1587">
        <v>0</v>
      </c>
      <c r="N1587" t="s">
        <v>87</v>
      </c>
      <c r="O1587">
        <v>4</v>
      </c>
      <c r="Q1587">
        <v>22</v>
      </c>
      <c r="R1587">
        <v>220910</v>
      </c>
      <c r="S1587">
        <v>0</v>
      </c>
      <c r="T1587">
        <v>0</v>
      </c>
      <c r="U1587">
        <v>1</v>
      </c>
      <c r="V1587">
        <v>0</v>
      </c>
      <c r="W1587">
        <v>1</v>
      </c>
      <c r="X1587">
        <v>0</v>
      </c>
      <c r="Y1587">
        <v>1</v>
      </c>
      <c r="Z1587">
        <v>113243</v>
      </c>
      <c r="AA1587" t="s">
        <v>1884</v>
      </c>
      <c r="AB1587">
        <v>613042</v>
      </c>
      <c r="AC1587">
        <v>1</v>
      </c>
      <c r="AD1587">
        <v>0</v>
      </c>
      <c r="AE1587">
        <v>1</v>
      </c>
      <c r="AF1587">
        <v>0</v>
      </c>
      <c r="AG1587">
        <v>8</v>
      </c>
      <c r="AH1587">
        <v>0</v>
      </c>
      <c r="AI1587">
        <v>0</v>
      </c>
      <c r="AJ1587">
        <v>3906</v>
      </c>
      <c r="AK1587">
        <v>3026783</v>
      </c>
      <c r="AL1587">
        <v>0</v>
      </c>
      <c r="AM1587">
        <v>2209</v>
      </c>
      <c r="AN1587">
        <v>0</v>
      </c>
      <c r="AP1587">
        <v>3030689</v>
      </c>
      <c r="AQ1587">
        <v>0</v>
      </c>
      <c r="AR1587">
        <v>3030689</v>
      </c>
      <c r="AS1587">
        <v>2</v>
      </c>
      <c r="AT1587">
        <v>7100842</v>
      </c>
      <c r="AU1587">
        <v>7100842</v>
      </c>
      <c r="AV1587">
        <v>0</v>
      </c>
      <c r="AW1587" t="s">
        <v>69</v>
      </c>
      <c r="AX1587">
        <v>1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7100842</v>
      </c>
      <c r="BS1587">
        <v>0</v>
      </c>
      <c r="BT1587">
        <v>0</v>
      </c>
      <c r="BU1587">
        <v>7100842</v>
      </c>
      <c r="BV1587">
        <v>7100842</v>
      </c>
      <c r="BW1587">
        <v>0</v>
      </c>
      <c r="BX1587">
        <v>2019</v>
      </c>
      <c r="BY1587">
        <v>0</v>
      </c>
    </row>
    <row r="1588" spans="1:77" x14ac:dyDescent="0.25">
      <c r="A1588">
        <v>114121</v>
      </c>
      <c r="B1588" t="s">
        <v>1883</v>
      </c>
      <c r="C1588" t="s">
        <v>1885</v>
      </c>
      <c r="D1588">
        <v>2599791</v>
      </c>
      <c r="E1588">
        <v>4620</v>
      </c>
      <c r="F1588">
        <v>0</v>
      </c>
      <c r="G1588" t="s">
        <v>79</v>
      </c>
      <c r="H1588">
        <v>0</v>
      </c>
      <c r="I1588">
        <v>1000000</v>
      </c>
      <c r="J1588">
        <v>1000000</v>
      </c>
      <c r="K1588">
        <v>2</v>
      </c>
      <c r="L1588">
        <v>0</v>
      </c>
      <c r="M1588">
        <v>0</v>
      </c>
      <c r="N1588" t="s">
        <v>87</v>
      </c>
      <c r="O1588">
        <v>4</v>
      </c>
      <c r="P1588">
        <v>1</v>
      </c>
      <c r="Q1588">
        <v>22</v>
      </c>
      <c r="R1588">
        <v>220910</v>
      </c>
      <c r="S1588">
        <v>0</v>
      </c>
      <c r="T1588">
        <v>0</v>
      </c>
      <c r="U1588">
        <v>100000</v>
      </c>
      <c r="V1588">
        <v>0</v>
      </c>
      <c r="W1588">
        <v>1</v>
      </c>
      <c r="X1588">
        <v>48939</v>
      </c>
      <c r="Y1588">
        <v>6</v>
      </c>
      <c r="Z1588">
        <v>1020186</v>
      </c>
      <c r="AA1588" t="s">
        <v>1884</v>
      </c>
      <c r="AB1588">
        <v>1881591</v>
      </c>
      <c r="AC1588">
        <v>0</v>
      </c>
      <c r="AD1588">
        <v>0</v>
      </c>
      <c r="AE1588">
        <v>1</v>
      </c>
      <c r="AF1588">
        <v>0</v>
      </c>
      <c r="AG1588">
        <v>6</v>
      </c>
      <c r="AH1588">
        <v>4769067</v>
      </c>
      <c r="AI1588">
        <v>0</v>
      </c>
      <c r="AJ1588">
        <v>5820798</v>
      </c>
      <c r="AK1588">
        <v>1775149</v>
      </c>
      <c r="AL1588">
        <v>0</v>
      </c>
      <c r="AM1588">
        <v>2209</v>
      </c>
      <c r="AN1588">
        <v>557274</v>
      </c>
      <c r="AO1588">
        <v>202</v>
      </c>
      <c r="AP1588">
        <v>7595947</v>
      </c>
      <c r="AQ1588">
        <v>0</v>
      </c>
      <c r="AR1588">
        <v>7595947</v>
      </c>
      <c r="AS1588">
        <v>6</v>
      </c>
      <c r="AT1588">
        <v>6826700</v>
      </c>
      <c r="AU1588">
        <v>25483303</v>
      </c>
      <c r="AV1588">
        <v>0</v>
      </c>
      <c r="AW1588" t="s">
        <v>69</v>
      </c>
      <c r="AX1588">
        <v>1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6826700</v>
      </c>
      <c r="BS1588">
        <v>0</v>
      </c>
      <c r="BT1588">
        <v>0</v>
      </c>
      <c r="BU1588">
        <v>6826700</v>
      </c>
      <c r="BV1588">
        <v>6826700</v>
      </c>
      <c r="BW1588">
        <v>0</v>
      </c>
      <c r="BX1588">
        <v>2020</v>
      </c>
      <c r="BY1588">
        <v>0</v>
      </c>
    </row>
    <row r="1589" spans="1:77" x14ac:dyDescent="0.25">
      <c r="A1589">
        <v>114122</v>
      </c>
      <c r="B1589" t="s">
        <v>1886</v>
      </c>
      <c r="C1589" t="s">
        <v>77</v>
      </c>
      <c r="D1589">
        <v>3256449</v>
      </c>
      <c r="E1589">
        <v>4661</v>
      </c>
      <c r="F1589">
        <v>0</v>
      </c>
      <c r="G1589" t="s">
        <v>79</v>
      </c>
      <c r="H1589">
        <v>0</v>
      </c>
      <c r="I1589">
        <v>100000</v>
      </c>
      <c r="J1589">
        <v>100000</v>
      </c>
      <c r="L1589">
        <v>0</v>
      </c>
      <c r="M1589">
        <v>0</v>
      </c>
      <c r="N1589" t="s">
        <v>87</v>
      </c>
      <c r="O1589">
        <v>4</v>
      </c>
      <c r="Q1589">
        <v>15</v>
      </c>
      <c r="R1589">
        <v>150199</v>
      </c>
      <c r="S1589">
        <v>0</v>
      </c>
      <c r="T1589">
        <v>0</v>
      </c>
      <c r="U1589">
        <v>1.3548387096774199</v>
      </c>
      <c r="V1589">
        <v>0</v>
      </c>
      <c r="W1589">
        <v>1</v>
      </c>
      <c r="X1589">
        <v>0</v>
      </c>
      <c r="Y1589">
        <v>4</v>
      </c>
      <c r="Z1589">
        <v>252783</v>
      </c>
      <c r="AA1589" t="s">
        <v>1887</v>
      </c>
      <c r="AB1589">
        <v>1012113</v>
      </c>
      <c r="AC1589">
        <v>0</v>
      </c>
      <c r="AD1589">
        <v>0</v>
      </c>
      <c r="AE1589">
        <v>1</v>
      </c>
      <c r="AF1589">
        <v>0</v>
      </c>
      <c r="AG1589">
        <v>3</v>
      </c>
      <c r="AH1589">
        <v>0</v>
      </c>
      <c r="AI1589">
        <v>0</v>
      </c>
      <c r="AJ1589">
        <v>15631</v>
      </c>
      <c r="AK1589">
        <v>3384541</v>
      </c>
      <c r="AL1589">
        <v>0</v>
      </c>
      <c r="AM1589">
        <v>1501</v>
      </c>
      <c r="AN1589">
        <v>0</v>
      </c>
      <c r="AP1589">
        <v>3961803</v>
      </c>
      <c r="AQ1589">
        <v>561631</v>
      </c>
      <c r="AR1589">
        <v>3961803</v>
      </c>
      <c r="AS1589">
        <v>4</v>
      </c>
      <c r="AT1589">
        <v>12040076</v>
      </c>
      <c r="AU1589">
        <v>12040076</v>
      </c>
      <c r="AV1589">
        <v>0</v>
      </c>
      <c r="AW1589" t="s">
        <v>68</v>
      </c>
      <c r="AX1589">
        <v>1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12040076</v>
      </c>
      <c r="BR1589">
        <v>0</v>
      </c>
      <c r="BS1589">
        <v>0</v>
      </c>
      <c r="BT1589">
        <v>0</v>
      </c>
      <c r="BU1589">
        <v>12040076</v>
      </c>
      <c r="BV1589">
        <v>12040076</v>
      </c>
      <c r="BW1589">
        <v>0</v>
      </c>
      <c r="BX1589">
        <v>2019</v>
      </c>
      <c r="BY1589">
        <v>0</v>
      </c>
    </row>
    <row r="1590" spans="1:77" x14ac:dyDescent="0.25">
      <c r="A1590">
        <v>114217</v>
      </c>
      <c r="B1590" t="s">
        <v>1888</v>
      </c>
      <c r="C1590" t="s">
        <v>77</v>
      </c>
      <c r="D1590">
        <v>6824495</v>
      </c>
      <c r="E1590">
        <v>4649</v>
      </c>
      <c r="F1590">
        <v>0</v>
      </c>
      <c r="G1590" t="s">
        <v>79</v>
      </c>
      <c r="H1590">
        <v>0</v>
      </c>
      <c r="I1590">
        <v>1250000</v>
      </c>
      <c r="J1590">
        <v>1250000</v>
      </c>
      <c r="L1590">
        <v>0</v>
      </c>
      <c r="M1590">
        <v>0</v>
      </c>
      <c r="N1590" t="s">
        <v>87</v>
      </c>
      <c r="O1590">
        <v>4</v>
      </c>
      <c r="Q1590">
        <v>15</v>
      </c>
      <c r="R1590">
        <v>150199</v>
      </c>
      <c r="S1590">
        <v>0</v>
      </c>
      <c r="T1590">
        <v>0</v>
      </c>
      <c r="U1590">
        <v>1.2258064516128999</v>
      </c>
      <c r="V1590">
        <v>0</v>
      </c>
      <c r="W1590">
        <v>1</v>
      </c>
      <c r="X1590">
        <v>0</v>
      </c>
      <c r="Y1590">
        <v>16</v>
      </c>
      <c r="Z1590">
        <v>4068868</v>
      </c>
      <c r="AA1590" t="s">
        <v>1889</v>
      </c>
      <c r="AB1590">
        <v>3851627</v>
      </c>
      <c r="AC1590">
        <v>19</v>
      </c>
      <c r="AD1590">
        <v>0</v>
      </c>
      <c r="AE1590">
        <v>1</v>
      </c>
      <c r="AF1590">
        <v>0</v>
      </c>
      <c r="AG1590">
        <v>12</v>
      </c>
      <c r="AH1590">
        <v>170002</v>
      </c>
      <c r="AI1590">
        <v>0</v>
      </c>
      <c r="AJ1590">
        <v>3225020</v>
      </c>
      <c r="AK1590">
        <v>3821812</v>
      </c>
      <c r="AL1590">
        <v>0</v>
      </c>
      <c r="AM1590">
        <v>1501</v>
      </c>
      <c r="AN1590">
        <v>0</v>
      </c>
      <c r="AP1590">
        <v>7046832</v>
      </c>
      <c r="AQ1590">
        <v>0</v>
      </c>
      <c r="AR1590">
        <v>7046832</v>
      </c>
      <c r="AS1590">
        <v>35</v>
      </c>
      <c r="AT1590">
        <v>16088761</v>
      </c>
      <c r="AU1590">
        <v>16088761</v>
      </c>
      <c r="AV1590">
        <v>0</v>
      </c>
      <c r="AW1590" t="s">
        <v>69</v>
      </c>
      <c r="AX1590">
        <v>1</v>
      </c>
      <c r="AY1590">
        <v>1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1</v>
      </c>
      <c r="BG1590">
        <v>0</v>
      </c>
      <c r="BH1590">
        <v>0</v>
      </c>
      <c r="BI1590">
        <v>0</v>
      </c>
      <c r="BJ1590">
        <v>0</v>
      </c>
      <c r="BK1590">
        <v>1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16088761</v>
      </c>
      <c r="BS1590">
        <v>0</v>
      </c>
      <c r="BT1590">
        <v>0</v>
      </c>
      <c r="BU1590">
        <v>16088761</v>
      </c>
      <c r="BV1590">
        <v>16088761</v>
      </c>
      <c r="BW1590">
        <v>0</v>
      </c>
      <c r="BX1590">
        <v>2019</v>
      </c>
      <c r="BY1590">
        <v>0</v>
      </c>
    </row>
    <row r="1591" spans="1:77" x14ac:dyDescent="0.25">
      <c r="A1591">
        <v>114237</v>
      </c>
      <c r="B1591" t="s">
        <v>1890</v>
      </c>
      <c r="C1591" t="s">
        <v>77</v>
      </c>
      <c r="D1591">
        <v>11087048</v>
      </c>
      <c r="E1591">
        <v>4630</v>
      </c>
      <c r="F1591">
        <v>0</v>
      </c>
      <c r="G1591" t="s">
        <v>78</v>
      </c>
      <c r="H1591">
        <v>4</v>
      </c>
      <c r="I1591">
        <v>18485072</v>
      </c>
      <c r="J1591">
        <v>210000</v>
      </c>
      <c r="L1591">
        <v>0</v>
      </c>
      <c r="M1591">
        <v>0</v>
      </c>
      <c r="N1591" t="s">
        <v>79</v>
      </c>
      <c r="O1591">
        <v>0</v>
      </c>
      <c r="Q1591">
        <v>15</v>
      </c>
      <c r="R1591">
        <v>150199</v>
      </c>
      <c r="S1591">
        <v>0</v>
      </c>
      <c r="T1591">
        <v>0</v>
      </c>
      <c r="V1591">
        <v>1</v>
      </c>
      <c r="W1591">
        <v>0</v>
      </c>
      <c r="X1591">
        <v>13902</v>
      </c>
      <c r="Y1591">
        <v>4</v>
      </c>
      <c r="AA1591" t="s">
        <v>1891</v>
      </c>
      <c r="AB1591">
        <v>3338801</v>
      </c>
      <c r="AC1591">
        <v>0</v>
      </c>
      <c r="AD1591">
        <v>0</v>
      </c>
      <c r="AE1591">
        <v>4</v>
      </c>
      <c r="AF1591">
        <v>0</v>
      </c>
      <c r="AG1591">
        <v>12</v>
      </c>
      <c r="AJ1591">
        <v>799</v>
      </c>
      <c r="AK1591">
        <v>20616252</v>
      </c>
      <c r="AL1591">
        <v>0</v>
      </c>
      <c r="AM1591">
        <v>1501</v>
      </c>
      <c r="AN1591">
        <v>1917473</v>
      </c>
      <c r="AP1591">
        <v>78089999</v>
      </c>
      <c r="AQ1591">
        <v>57472948</v>
      </c>
      <c r="AR1591">
        <v>78089999</v>
      </c>
      <c r="AS1591">
        <v>4</v>
      </c>
      <c r="AT1591">
        <v>22254959</v>
      </c>
      <c r="AU1591">
        <v>22254959</v>
      </c>
      <c r="AV1591">
        <v>0</v>
      </c>
      <c r="AW1591" t="s">
        <v>69</v>
      </c>
      <c r="AX1591">
        <v>3</v>
      </c>
      <c r="AY1591">
        <v>1</v>
      </c>
      <c r="AZ1591">
        <v>0</v>
      </c>
      <c r="BA1591">
        <v>0</v>
      </c>
      <c r="BB1591">
        <v>1</v>
      </c>
      <c r="BC1591">
        <v>0</v>
      </c>
      <c r="BD1591">
        <v>0</v>
      </c>
      <c r="BE1591">
        <v>0</v>
      </c>
      <c r="BF1591">
        <v>1</v>
      </c>
      <c r="BG1591">
        <v>0</v>
      </c>
      <c r="BH1591">
        <v>1</v>
      </c>
      <c r="BI1591">
        <v>0</v>
      </c>
      <c r="BJ1591">
        <v>0</v>
      </c>
      <c r="BK1591">
        <v>1</v>
      </c>
      <c r="BL1591">
        <v>0</v>
      </c>
      <c r="BM1591">
        <v>0</v>
      </c>
      <c r="BN1591">
        <v>10</v>
      </c>
      <c r="BO1591">
        <v>0</v>
      </c>
      <c r="BP1591">
        <v>0</v>
      </c>
      <c r="BQ1591">
        <v>0</v>
      </c>
      <c r="BR1591">
        <v>80</v>
      </c>
      <c r="BS1591">
        <v>0</v>
      </c>
      <c r="BT1591">
        <v>10</v>
      </c>
      <c r="BU1591">
        <v>0</v>
      </c>
      <c r="BV1591">
        <v>0</v>
      </c>
      <c r="BW1591">
        <v>0</v>
      </c>
      <c r="BX1591">
        <v>2016</v>
      </c>
      <c r="BY1591">
        <v>0</v>
      </c>
    </row>
    <row r="1592" spans="1:77" x14ac:dyDescent="0.25">
      <c r="A1592">
        <v>114237</v>
      </c>
      <c r="B1592" t="s">
        <v>1892</v>
      </c>
      <c r="C1592" t="s">
        <v>1892</v>
      </c>
      <c r="D1592">
        <v>12346604</v>
      </c>
      <c r="E1592">
        <v>4781</v>
      </c>
      <c r="F1592">
        <v>0</v>
      </c>
      <c r="G1592" t="s">
        <v>79</v>
      </c>
      <c r="H1592">
        <v>0</v>
      </c>
      <c r="I1592">
        <v>43302407</v>
      </c>
      <c r="J1592">
        <v>43302407</v>
      </c>
      <c r="L1592">
        <v>0</v>
      </c>
      <c r="M1592">
        <v>0</v>
      </c>
      <c r="N1592" t="s">
        <v>78</v>
      </c>
      <c r="O1592">
        <v>4</v>
      </c>
      <c r="Q1592">
        <v>15</v>
      </c>
      <c r="R1592">
        <v>150199</v>
      </c>
      <c r="S1592">
        <v>0</v>
      </c>
      <c r="T1592">
        <v>0</v>
      </c>
      <c r="U1592">
        <v>1.2298851</v>
      </c>
      <c r="V1592">
        <v>0</v>
      </c>
      <c r="W1592">
        <v>1</v>
      </c>
      <c r="X1592">
        <v>2279888</v>
      </c>
      <c r="AA1592" t="s">
        <v>1893</v>
      </c>
      <c r="AB1592">
        <v>4191071</v>
      </c>
      <c r="AD1592">
        <v>0</v>
      </c>
      <c r="AE1592">
        <v>6</v>
      </c>
      <c r="AF1592">
        <v>0</v>
      </c>
      <c r="AG1592">
        <v>12</v>
      </c>
      <c r="AJ1592">
        <v>33630537</v>
      </c>
      <c r="AK1592">
        <v>45938159</v>
      </c>
      <c r="AL1592">
        <v>0</v>
      </c>
      <c r="AM1592">
        <v>1501</v>
      </c>
      <c r="AN1592">
        <v>2995593</v>
      </c>
      <c r="AP1592">
        <v>79568696</v>
      </c>
      <c r="AQ1592">
        <v>0</v>
      </c>
      <c r="AR1592">
        <v>79568696</v>
      </c>
      <c r="AS1592">
        <v>4</v>
      </c>
      <c r="AT1592">
        <v>20369447</v>
      </c>
      <c r="AU1592">
        <v>20369447</v>
      </c>
      <c r="AV1592">
        <v>0</v>
      </c>
      <c r="AW1592" t="s">
        <v>125</v>
      </c>
      <c r="AX1592">
        <v>1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1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20369447</v>
      </c>
      <c r="BS1592">
        <v>0</v>
      </c>
      <c r="BT1592">
        <v>0</v>
      </c>
      <c r="BU1592">
        <v>20369447</v>
      </c>
      <c r="BV1592">
        <v>20369447</v>
      </c>
      <c r="BW1592">
        <v>0</v>
      </c>
      <c r="BX1592">
        <v>2017</v>
      </c>
      <c r="BY1592">
        <v>1</v>
      </c>
    </row>
    <row r="1593" spans="1:77" x14ac:dyDescent="0.25">
      <c r="A1593">
        <v>114237</v>
      </c>
      <c r="B1593" t="s">
        <v>1892</v>
      </c>
      <c r="C1593" t="s">
        <v>77</v>
      </c>
      <c r="D1593">
        <v>12346604</v>
      </c>
      <c r="E1593">
        <v>4781</v>
      </c>
      <c r="F1593">
        <v>0</v>
      </c>
      <c r="G1593" t="s">
        <v>79</v>
      </c>
      <c r="H1593">
        <v>0</v>
      </c>
      <c r="I1593">
        <v>43302407</v>
      </c>
      <c r="J1593">
        <v>43302407</v>
      </c>
      <c r="L1593">
        <v>0</v>
      </c>
      <c r="M1593">
        <v>0</v>
      </c>
      <c r="N1593" t="s">
        <v>87</v>
      </c>
      <c r="O1593">
        <v>4</v>
      </c>
      <c r="Q1593">
        <v>15</v>
      </c>
      <c r="R1593">
        <v>150199</v>
      </c>
      <c r="U1593">
        <v>1.125</v>
      </c>
      <c r="V1593">
        <v>0</v>
      </c>
      <c r="W1593">
        <v>1</v>
      </c>
      <c r="X1593">
        <v>0</v>
      </c>
      <c r="Y1593">
        <v>3</v>
      </c>
      <c r="Z1593">
        <v>11880201</v>
      </c>
      <c r="AA1593" t="s">
        <v>1893</v>
      </c>
      <c r="AB1593">
        <v>4191071</v>
      </c>
      <c r="AC1593">
        <v>1</v>
      </c>
      <c r="AD1593">
        <v>0</v>
      </c>
      <c r="AE1593">
        <v>6</v>
      </c>
      <c r="AF1593">
        <v>0</v>
      </c>
      <c r="AG1593">
        <v>12</v>
      </c>
      <c r="AH1593">
        <v>33415688</v>
      </c>
      <c r="AI1593">
        <v>0</v>
      </c>
      <c r="AJ1593">
        <v>33630537</v>
      </c>
      <c r="AK1593">
        <v>45938159</v>
      </c>
      <c r="AL1593">
        <v>0</v>
      </c>
      <c r="AM1593">
        <v>1501</v>
      </c>
      <c r="AN1593">
        <v>0</v>
      </c>
      <c r="AP1593">
        <v>79568696</v>
      </c>
      <c r="AQ1593">
        <v>0</v>
      </c>
      <c r="AR1593">
        <v>79568696</v>
      </c>
      <c r="AS1593">
        <v>4</v>
      </c>
      <c r="AT1593">
        <v>20369447</v>
      </c>
      <c r="AU1593">
        <v>20369447</v>
      </c>
      <c r="AV1593">
        <v>0</v>
      </c>
      <c r="AW1593" t="s">
        <v>79</v>
      </c>
      <c r="AY1593">
        <v>1</v>
      </c>
      <c r="BJ1593">
        <v>0</v>
      </c>
      <c r="BK1593">
        <v>1</v>
      </c>
      <c r="BW1593">
        <v>0</v>
      </c>
      <c r="BX1593">
        <v>2019</v>
      </c>
      <c r="BY1593">
        <v>0</v>
      </c>
    </row>
    <row r="1594" spans="1:77" x14ac:dyDescent="0.25">
      <c r="A1594">
        <v>114239</v>
      </c>
      <c r="B1594" t="s">
        <v>1894</v>
      </c>
      <c r="C1594" t="s">
        <v>77</v>
      </c>
      <c r="D1594">
        <v>3794123</v>
      </c>
      <c r="E1594">
        <v>4630</v>
      </c>
      <c r="F1594">
        <v>0</v>
      </c>
      <c r="G1594" t="s">
        <v>78</v>
      </c>
      <c r="H1594">
        <v>4</v>
      </c>
      <c r="I1594">
        <v>500000</v>
      </c>
      <c r="J1594">
        <v>80725</v>
      </c>
      <c r="L1594">
        <v>0</v>
      </c>
      <c r="M1594">
        <v>0</v>
      </c>
      <c r="N1594" t="s">
        <v>79</v>
      </c>
      <c r="O1594">
        <v>0</v>
      </c>
      <c r="Q1594">
        <v>23</v>
      </c>
      <c r="R1594">
        <v>230101</v>
      </c>
      <c r="S1594">
        <v>0</v>
      </c>
      <c r="T1594">
        <v>0</v>
      </c>
      <c r="V1594">
        <v>1</v>
      </c>
      <c r="W1594">
        <v>0</v>
      </c>
      <c r="X1594">
        <v>20023</v>
      </c>
      <c r="Y1594">
        <v>12</v>
      </c>
      <c r="AA1594" t="s">
        <v>111</v>
      </c>
      <c r="AB1594">
        <v>946953</v>
      </c>
      <c r="AC1594">
        <v>0</v>
      </c>
      <c r="AD1594">
        <v>0</v>
      </c>
      <c r="AE1594">
        <v>2</v>
      </c>
      <c r="AF1594">
        <v>0</v>
      </c>
      <c r="AG1594">
        <v>12</v>
      </c>
      <c r="AJ1594">
        <v>2503427</v>
      </c>
      <c r="AK1594">
        <v>1526435</v>
      </c>
      <c r="AL1594">
        <v>0</v>
      </c>
      <c r="AM1594">
        <v>2301</v>
      </c>
      <c r="AN1594">
        <v>460906</v>
      </c>
      <c r="AP1594">
        <v>4029862</v>
      </c>
      <c r="AQ1594">
        <v>0</v>
      </c>
      <c r="AR1594">
        <v>4029862</v>
      </c>
      <c r="AS1594">
        <v>12</v>
      </c>
      <c r="AT1594">
        <v>27078771</v>
      </c>
      <c r="AU1594">
        <v>27078771</v>
      </c>
      <c r="AV1594">
        <v>0</v>
      </c>
      <c r="AW1594" t="s">
        <v>69</v>
      </c>
      <c r="AX1594">
        <v>1</v>
      </c>
      <c r="AY1594">
        <v>1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1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9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2016</v>
      </c>
      <c r="BY1594">
        <v>1</v>
      </c>
    </row>
    <row r="1595" spans="1:77" x14ac:dyDescent="0.25">
      <c r="A1595">
        <v>114239</v>
      </c>
      <c r="B1595" t="s">
        <v>1895</v>
      </c>
      <c r="C1595" t="s">
        <v>1895</v>
      </c>
      <c r="D1595">
        <v>5859366</v>
      </c>
      <c r="E1595">
        <v>4630</v>
      </c>
      <c r="F1595">
        <v>0</v>
      </c>
      <c r="G1595" t="s">
        <v>79</v>
      </c>
      <c r="H1595">
        <v>0</v>
      </c>
      <c r="I1595">
        <v>500000</v>
      </c>
      <c r="J1595">
        <v>500000</v>
      </c>
      <c r="L1595">
        <v>0</v>
      </c>
      <c r="M1595">
        <v>0</v>
      </c>
      <c r="N1595" t="s">
        <v>78</v>
      </c>
      <c r="O1595">
        <v>4</v>
      </c>
      <c r="Q1595">
        <v>23</v>
      </c>
      <c r="R1595">
        <v>230101</v>
      </c>
      <c r="S1595">
        <v>0</v>
      </c>
      <c r="T1595">
        <v>0</v>
      </c>
      <c r="U1595">
        <v>1.4051910999999999</v>
      </c>
      <c r="V1595">
        <v>0</v>
      </c>
      <c r="W1595">
        <v>1</v>
      </c>
      <c r="X1595">
        <v>114068</v>
      </c>
      <c r="AA1595" t="s">
        <v>111</v>
      </c>
      <c r="AB1595">
        <v>977257</v>
      </c>
      <c r="AD1595">
        <v>0</v>
      </c>
      <c r="AE1595">
        <v>2</v>
      </c>
      <c r="AF1595">
        <v>0</v>
      </c>
      <c r="AG1595">
        <v>12</v>
      </c>
      <c r="AJ1595">
        <v>5910051</v>
      </c>
      <c r="AK1595">
        <v>1896013</v>
      </c>
      <c r="AL1595">
        <v>0</v>
      </c>
      <c r="AM1595">
        <v>2301</v>
      </c>
      <c r="AN1595">
        <v>483491</v>
      </c>
      <c r="AP1595">
        <v>7806064</v>
      </c>
      <c r="AQ1595">
        <v>0</v>
      </c>
      <c r="AR1595">
        <v>7806064</v>
      </c>
      <c r="AS1595">
        <v>10</v>
      </c>
      <c r="AT1595">
        <v>31267341</v>
      </c>
      <c r="AU1595">
        <v>31267341</v>
      </c>
      <c r="AV1595">
        <v>0</v>
      </c>
      <c r="AW1595" t="s">
        <v>125</v>
      </c>
      <c r="AX1595">
        <v>2</v>
      </c>
      <c r="AY1595">
        <v>1</v>
      </c>
      <c r="AZ1595">
        <v>0</v>
      </c>
      <c r="BA1595">
        <v>1</v>
      </c>
      <c r="BB1595">
        <v>0</v>
      </c>
      <c r="BC1595">
        <v>0</v>
      </c>
      <c r="BD1595">
        <v>0</v>
      </c>
      <c r="BE1595">
        <v>0</v>
      </c>
      <c r="BF1595">
        <v>1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3126734.1</v>
      </c>
      <c r="BN1595">
        <v>0</v>
      </c>
      <c r="BO1595">
        <v>0</v>
      </c>
      <c r="BP1595">
        <v>0</v>
      </c>
      <c r="BQ1595">
        <v>0</v>
      </c>
      <c r="BR1595">
        <v>28140606.900000002</v>
      </c>
      <c r="BS1595">
        <v>0</v>
      </c>
      <c r="BT1595">
        <v>0</v>
      </c>
      <c r="BU1595">
        <v>31267341</v>
      </c>
      <c r="BV1595">
        <v>31267341</v>
      </c>
      <c r="BW1595">
        <v>0</v>
      </c>
      <c r="BX1595">
        <v>2017</v>
      </c>
      <c r="BY1595">
        <v>1</v>
      </c>
    </row>
    <row r="1596" spans="1:77" x14ac:dyDescent="0.25">
      <c r="A1596">
        <v>114239</v>
      </c>
      <c r="B1596" t="s">
        <v>1896</v>
      </c>
      <c r="C1596" t="s">
        <v>1896</v>
      </c>
      <c r="D1596">
        <v>4184600</v>
      </c>
      <c r="E1596">
        <v>4630</v>
      </c>
      <c r="F1596">
        <v>0</v>
      </c>
      <c r="G1596" t="s">
        <v>79</v>
      </c>
      <c r="H1596">
        <v>0</v>
      </c>
      <c r="I1596">
        <v>500000</v>
      </c>
      <c r="J1596">
        <v>500000</v>
      </c>
      <c r="L1596">
        <v>0</v>
      </c>
      <c r="M1596">
        <v>0</v>
      </c>
      <c r="N1596" t="s">
        <v>78</v>
      </c>
      <c r="O1596">
        <v>4</v>
      </c>
      <c r="Q1596">
        <v>23</v>
      </c>
      <c r="R1596">
        <v>230101</v>
      </c>
      <c r="S1596">
        <v>0</v>
      </c>
      <c r="T1596">
        <v>0</v>
      </c>
      <c r="U1596">
        <v>1.1132899999999999</v>
      </c>
      <c r="V1596">
        <v>0</v>
      </c>
      <c r="W1596">
        <v>1</v>
      </c>
      <c r="X1596">
        <v>155337</v>
      </c>
      <c r="AA1596" t="s">
        <v>1897</v>
      </c>
      <c r="AB1596">
        <v>1337670</v>
      </c>
      <c r="AD1596">
        <v>0</v>
      </c>
      <c r="AE1596">
        <v>2</v>
      </c>
      <c r="AF1596">
        <v>0</v>
      </c>
      <c r="AG1596">
        <v>12</v>
      </c>
      <c r="AJ1596">
        <v>0</v>
      </c>
      <c r="AK1596">
        <v>2443659</v>
      </c>
      <c r="AL1596">
        <v>0</v>
      </c>
      <c r="AM1596">
        <v>2301</v>
      </c>
      <c r="AN1596">
        <v>812194</v>
      </c>
      <c r="AP1596">
        <v>6117516</v>
      </c>
      <c r="AQ1596">
        <v>3673857</v>
      </c>
      <c r="AR1596">
        <v>6117516</v>
      </c>
      <c r="AS1596">
        <v>10</v>
      </c>
      <c r="AT1596">
        <v>34358390</v>
      </c>
      <c r="AU1596">
        <v>34358390</v>
      </c>
      <c r="AV1596">
        <v>0</v>
      </c>
      <c r="AW1596" t="s">
        <v>574</v>
      </c>
      <c r="AX1596">
        <v>1</v>
      </c>
      <c r="AY1596">
        <v>1</v>
      </c>
      <c r="AZ1596">
        <v>0</v>
      </c>
      <c r="BA1596">
        <v>0</v>
      </c>
      <c r="BB1596">
        <v>0</v>
      </c>
      <c r="BC1596">
        <v>1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3435839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34358390</v>
      </c>
      <c r="BV1596">
        <v>34358390</v>
      </c>
      <c r="BW1596">
        <v>0</v>
      </c>
      <c r="BX1596">
        <v>2018</v>
      </c>
      <c r="BY1596">
        <v>1</v>
      </c>
    </row>
    <row r="1597" spans="1:77" x14ac:dyDescent="0.25">
      <c r="A1597">
        <v>114239</v>
      </c>
      <c r="B1597" t="s">
        <v>685</v>
      </c>
      <c r="C1597" t="s">
        <v>77</v>
      </c>
      <c r="D1597">
        <v>6395760</v>
      </c>
      <c r="E1597">
        <v>4630</v>
      </c>
      <c r="F1597">
        <v>0</v>
      </c>
      <c r="G1597" t="s">
        <v>79</v>
      </c>
      <c r="H1597">
        <v>0</v>
      </c>
      <c r="I1597">
        <v>500000</v>
      </c>
      <c r="J1597">
        <v>500000</v>
      </c>
      <c r="L1597">
        <v>0</v>
      </c>
      <c r="M1597">
        <v>0</v>
      </c>
      <c r="N1597" t="s">
        <v>87</v>
      </c>
      <c r="O1597">
        <v>4</v>
      </c>
      <c r="Q1597">
        <v>23</v>
      </c>
      <c r="R1597">
        <v>230101</v>
      </c>
      <c r="S1597">
        <v>0</v>
      </c>
      <c r="T1597">
        <v>0</v>
      </c>
      <c r="U1597">
        <v>1.13636363636364</v>
      </c>
      <c r="V1597">
        <v>0</v>
      </c>
      <c r="W1597">
        <v>1</v>
      </c>
      <c r="X1597">
        <v>0</v>
      </c>
      <c r="Y1597">
        <v>5</v>
      </c>
      <c r="Z1597">
        <v>318819</v>
      </c>
      <c r="AA1597" t="s">
        <v>111</v>
      </c>
      <c r="AB1597">
        <v>1550014</v>
      </c>
      <c r="AC1597">
        <v>5</v>
      </c>
      <c r="AD1597">
        <v>0</v>
      </c>
      <c r="AE1597">
        <v>1</v>
      </c>
      <c r="AF1597">
        <v>0</v>
      </c>
      <c r="AG1597">
        <v>12</v>
      </c>
      <c r="AH1597">
        <v>1617848</v>
      </c>
      <c r="AI1597">
        <v>0</v>
      </c>
      <c r="AJ1597">
        <v>5046634</v>
      </c>
      <c r="AK1597">
        <v>3141435</v>
      </c>
      <c r="AL1597">
        <v>0</v>
      </c>
      <c r="AM1597">
        <v>2301</v>
      </c>
      <c r="AN1597">
        <v>0</v>
      </c>
      <c r="AP1597">
        <v>8188069</v>
      </c>
      <c r="AQ1597">
        <v>0</v>
      </c>
      <c r="AR1597">
        <v>8188069</v>
      </c>
      <c r="AS1597">
        <v>10</v>
      </c>
      <c r="AT1597">
        <v>33540247</v>
      </c>
      <c r="AU1597">
        <v>33540247</v>
      </c>
      <c r="AV1597">
        <v>0</v>
      </c>
      <c r="AW1597" t="s">
        <v>71</v>
      </c>
      <c r="AX1597">
        <v>1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1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33540247</v>
      </c>
      <c r="BU1597">
        <v>33540247</v>
      </c>
      <c r="BV1597">
        <v>33540247</v>
      </c>
      <c r="BW1597">
        <v>0</v>
      </c>
      <c r="BX1597">
        <v>2019</v>
      </c>
      <c r="BY1597">
        <v>0</v>
      </c>
    </row>
    <row r="1598" spans="1:77" x14ac:dyDescent="0.25">
      <c r="A1598">
        <v>114239</v>
      </c>
      <c r="B1598" t="s">
        <v>1898</v>
      </c>
      <c r="C1598" t="s">
        <v>1899</v>
      </c>
      <c r="D1598">
        <v>4722842</v>
      </c>
      <c r="E1598">
        <v>4630</v>
      </c>
      <c r="F1598">
        <v>0</v>
      </c>
      <c r="G1598" t="s">
        <v>79</v>
      </c>
      <c r="H1598">
        <v>0</v>
      </c>
      <c r="I1598">
        <v>1569705</v>
      </c>
      <c r="J1598">
        <v>1569705</v>
      </c>
      <c r="K1598">
        <v>2</v>
      </c>
      <c r="L1598">
        <v>0</v>
      </c>
      <c r="M1598">
        <v>0</v>
      </c>
      <c r="N1598" t="s">
        <v>87</v>
      </c>
      <c r="O1598">
        <v>4</v>
      </c>
      <c r="P1598">
        <v>1</v>
      </c>
      <c r="Q1598">
        <v>23</v>
      </c>
      <c r="R1598">
        <v>230101</v>
      </c>
      <c r="S1598">
        <v>0</v>
      </c>
      <c r="T1598">
        <v>0</v>
      </c>
      <c r="U1598">
        <v>100000</v>
      </c>
      <c r="V1598">
        <v>0</v>
      </c>
      <c r="W1598">
        <v>1</v>
      </c>
      <c r="X1598">
        <v>302801</v>
      </c>
      <c r="Y1598">
        <v>5</v>
      </c>
      <c r="Z1598">
        <v>1712553</v>
      </c>
      <c r="AA1598" t="s">
        <v>111</v>
      </c>
      <c r="AB1598">
        <v>1821764</v>
      </c>
      <c r="AC1598">
        <v>3</v>
      </c>
      <c r="AD1598">
        <v>0</v>
      </c>
      <c r="AE1598">
        <v>1</v>
      </c>
      <c r="AF1598">
        <v>0</v>
      </c>
      <c r="AG1598">
        <v>12</v>
      </c>
      <c r="AH1598">
        <v>4264581</v>
      </c>
      <c r="AI1598">
        <v>0</v>
      </c>
      <c r="AJ1598">
        <v>4938351</v>
      </c>
      <c r="AK1598">
        <v>2717574</v>
      </c>
      <c r="AL1598">
        <v>0</v>
      </c>
      <c r="AM1598">
        <v>2301</v>
      </c>
      <c r="AN1598">
        <v>712777</v>
      </c>
      <c r="AO1598">
        <v>202</v>
      </c>
      <c r="AP1598">
        <v>7655925</v>
      </c>
      <c r="AQ1598">
        <v>0</v>
      </c>
      <c r="AR1598">
        <v>7655925</v>
      </c>
      <c r="AS1598">
        <v>8</v>
      </c>
      <c r="AT1598">
        <v>15335892</v>
      </c>
      <c r="AU1598">
        <v>6836044</v>
      </c>
      <c r="AV1598">
        <v>0</v>
      </c>
      <c r="AW1598" t="s">
        <v>66</v>
      </c>
      <c r="AX1598">
        <v>1</v>
      </c>
      <c r="AY1598">
        <v>0</v>
      </c>
      <c r="AZ1598">
        <v>0</v>
      </c>
      <c r="BA1598">
        <v>0</v>
      </c>
      <c r="BB1598">
        <v>0</v>
      </c>
      <c r="BC1598">
        <v>1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15335892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15335892</v>
      </c>
      <c r="BV1598">
        <v>15335892</v>
      </c>
      <c r="BW1598">
        <v>0</v>
      </c>
      <c r="BX1598">
        <v>2020</v>
      </c>
      <c r="BY1598">
        <v>0</v>
      </c>
    </row>
    <row r="1599" spans="1:77" x14ac:dyDescent="0.25">
      <c r="A1599">
        <v>114251</v>
      </c>
      <c r="B1599" t="s">
        <v>371</v>
      </c>
      <c r="C1599" t="s">
        <v>77</v>
      </c>
      <c r="D1599">
        <v>7234199</v>
      </c>
      <c r="E1599">
        <v>4641</v>
      </c>
      <c r="F1599">
        <v>0</v>
      </c>
      <c r="G1599" t="s">
        <v>78</v>
      </c>
      <c r="H1599">
        <v>4</v>
      </c>
      <c r="I1599">
        <v>2000</v>
      </c>
      <c r="J1599">
        <v>5233000</v>
      </c>
      <c r="L1599">
        <v>0</v>
      </c>
      <c r="M1599">
        <v>0</v>
      </c>
      <c r="N1599" t="s">
        <v>79</v>
      </c>
      <c r="O1599">
        <v>0</v>
      </c>
      <c r="Q1599">
        <v>15</v>
      </c>
      <c r="R1599">
        <v>150199</v>
      </c>
      <c r="S1599">
        <v>0</v>
      </c>
      <c r="T1599">
        <v>0</v>
      </c>
      <c r="V1599">
        <v>1</v>
      </c>
      <c r="W1599">
        <v>0</v>
      </c>
      <c r="X1599">
        <v>4968090</v>
      </c>
      <c r="Y1599">
        <v>12</v>
      </c>
      <c r="AA1599" t="s">
        <v>1900</v>
      </c>
      <c r="AB1599">
        <v>4239646</v>
      </c>
      <c r="AC1599">
        <v>26</v>
      </c>
      <c r="AD1599">
        <v>0</v>
      </c>
      <c r="AE1599">
        <v>3</v>
      </c>
      <c r="AF1599">
        <v>0</v>
      </c>
      <c r="AG1599">
        <v>12</v>
      </c>
      <c r="AJ1599">
        <v>0</v>
      </c>
      <c r="AK1599">
        <v>891052</v>
      </c>
      <c r="AL1599">
        <v>0</v>
      </c>
      <c r="AM1599">
        <v>1501</v>
      </c>
      <c r="AN1599">
        <v>-496990</v>
      </c>
      <c r="AP1599">
        <v>12524965</v>
      </c>
      <c r="AQ1599">
        <v>11633913</v>
      </c>
      <c r="AR1599">
        <v>12524965</v>
      </c>
      <c r="AS1599">
        <v>38</v>
      </c>
      <c r="AT1599">
        <v>13626606</v>
      </c>
      <c r="AU1599">
        <v>13626606</v>
      </c>
      <c r="AV1599">
        <v>0</v>
      </c>
      <c r="AW1599" t="s">
        <v>69</v>
      </c>
      <c r="AX1599">
        <v>1</v>
      </c>
      <c r="AY1599">
        <v>1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1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10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2016</v>
      </c>
      <c r="BY1599">
        <v>0</v>
      </c>
    </row>
    <row r="1600" spans="1:77" x14ac:dyDescent="0.25">
      <c r="A1600">
        <v>114251</v>
      </c>
      <c r="B1600" t="s">
        <v>371</v>
      </c>
      <c r="C1600" t="s">
        <v>371</v>
      </c>
      <c r="D1600">
        <v>7375409</v>
      </c>
      <c r="E1600">
        <v>4771</v>
      </c>
      <c r="F1600">
        <v>0</v>
      </c>
      <c r="G1600" t="s">
        <v>79</v>
      </c>
      <c r="H1600">
        <v>0</v>
      </c>
      <c r="I1600">
        <v>2000</v>
      </c>
      <c r="J1600">
        <v>2000</v>
      </c>
      <c r="L1600">
        <v>0</v>
      </c>
      <c r="M1600">
        <v>0</v>
      </c>
      <c r="N1600" t="s">
        <v>78</v>
      </c>
      <c r="O1600">
        <v>4</v>
      </c>
      <c r="Q1600">
        <v>15</v>
      </c>
      <c r="R1600">
        <v>150199</v>
      </c>
      <c r="S1600">
        <v>0</v>
      </c>
      <c r="T1600">
        <v>0</v>
      </c>
      <c r="U1600">
        <v>1.2298851</v>
      </c>
      <c r="V1600">
        <v>0</v>
      </c>
      <c r="W1600">
        <v>1</v>
      </c>
      <c r="X1600">
        <v>18481</v>
      </c>
      <c r="AA1600" t="s">
        <v>1038</v>
      </c>
      <c r="AB1600">
        <v>4746989</v>
      </c>
      <c r="AD1600">
        <v>0</v>
      </c>
      <c r="AE1600">
        <v>3</v>
      </c>
      <c r="AF1600">
        <v>0</v>
      </c>
      <c r="AG1600">
        <v>12</v>
      </c>
      <c r="AJ1600">
        <v>11381440</v>
      </c>
      <c r="AK1600">
        <v>789793</v>
      </c>
      <c r="AL1600">
        <v>0</v>
      </c>
      <c r="AM1600">
        <v>1501</v>
      </c>
      <c r="AN1600">
        <v>111274</v>
      </c>
      <c r="AP1600">
        <v>12178798</v>
      </c>
      <c r="AQ1600">
        <v>7565</v>
      </c>
      <c r="AR1600">
        <v>12178798</v>
      </c>
      <c r="AS1600">
        <v>10</v>
      </c>
      <c r="AT1600">
        <v>14495235</v>
      </c>
      <c r="AU1600">
        <v>14495235</v>
      </c>
      <c r="AV1600">
        <v>0</v>
      </c>
      <c r="AW1600" t="s">
        <v>125</v>
      </c>
      <c r="AX1600">
        <v>1</v>
      </c>
      <c r="AY1600">
        <v>1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1</v>
      </c>
      <c r="BG1600">
        <v>0</v>
      </c>
      <c r="BH1600">
        <v>0</v>
      </c>
      <c r="BI1600">
        <v>0</v>
      </c>
      <c r="BJ1600">
        <v>0</v>
      </c>
      <c r="BK1600">
        <v>1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14495235</v>
      </c>
      <c r="BS1600">
        <v>0</v>
      </c>
      <c r="BT1600">
        <v>0</v>
      </c>
      <c r="BU1600">
        <v>14495235</v>
      </c>
      <c r="BV1600">
        <v>14495235</v>
      </c>
      <c r="BW1600">
        <v>0</v>
      </c>
      <c r="BX1600">
        <v>2017</v>
      </c>
      <c r="BY1600">
        <v>1</v>
      </c>
    </row>
    <row r="1601" spans="1:77" x14ac:dyDescent="0.25">
      <c r="A1601">
        <v>114251</v>
      </c>
      <c r="B1601" t="s">
        <v>371</v>
      </c>
      <c r="C1601" t="s">
        <v>77</v>
      </c>
      <c r="D1601">
        <v>4128585</v>
      </c>
      <c r="E1601">
        <v>4641</v>
      </c>
      <c r="F1601">
        <v>0</v>
      </c>
      <c r="G1601" t="s">
        <v>79</v>
      </c>
      <c r="H1601">
        <v>0</v>
      </c>
      <c r="I1601">
        <v>2000</v>
      </c>
      <c r="J1601">
        <v>2000</v>
      </c>
      <c r="L1601">
        <v>0</v>
      </c>
      <c r="M1601">
        <v>0</v>
      </c>
      <c r="N1601" t="s">
        <v>87</v>
      </c>
      <c r="O1601">
        <v>4</v>
      </c>
      <c r="Q1601">
        <v>15</v>
      </c>
      <c r="R1601">
        <v>150199</v>
      </c>
      <c r="S1601">
        <v>0</v>
      </c>
      <c r="T1601">
        <v>50224</v>
      </c>
      <c r="U1601">
        <v>1.3548387096774199</v>
      </c>
      <c r="V1601">
        <v>0</v>
      </c>
      <c r="W1601">
        <v>1</v>
      </c>
      <c r="X1601">
        <v>0</v>
      </c>
      <c r="Y1601">
        <v>14</v>
      </c>
      <c r="Z1601">
        <v>2873165</v>
      </c>
      <c r="AA1601" t="s">
        <v>1038</v>
      </c>
      <c r="AB1601">
        <v>3249998</v>
      </c>
      <c r="AC1601">
        <v>22</v>
      </c>
      <c r="AD1601">
        <v>0</v>
      </c>
      <c r="AE1601">
        <v>1</v>
      </c>
      <c r="AF1601">
        <v>0</v>
      </c>
      <c r="AG1601">
        <v>12</v>
      </c>
      <c r="AH1601">
        <v>0</v>
      </c>
      <c r="AI1601">
        <v>0</v>
      </c>
      <c r="AJ1601">
        <v>6987648</v>
      </c>
      <c r="AK1601">
        <v>-50222</v>
      </c>
      <c r="AL1601">
        <v>0</v>
      </c>
      <c r="AM1601">
        <v>1501</v>
      </c>
      <c r="AN1601">
        <v>41073</v>
      </c>
      <c r="AP1601">
        <v>6944991</v>
      </c>
      <c r="AQ1601">
        <v>7565</v>
      </c>
      <c r="AR1601">
        <v>6944991</v>
      </c>
      <c r="AS1601">
        <v>36</v>
      </c>
      <c r="AT1601">
        <v>11851246</v>
      </c>
      <c r="AU1601">
        <v>11851246</v>
      </c>
      <c r="AV1601">
        <v>0</v>
      </c>
      <c r="AW1601" t="s">
        <v>69</v>
      </c>
      <c r="AX1601">
        <v>1</v>
      </c>
      <c r="AY1601">
        <v>1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1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11851246</v>
      </c>
      <c r="BS1601">
        <v>0</v>
      </c>
      <c r="BT1601">
        <v>0</v>
      </c>
      <c r="BU1601">
        <v>11851246</v>
      </c>
      <c r="BV1601">
        <v>11851246</v>
      </c>
      <c r="BW1601">
        <v>0</v>
      </c>
      <c r="BX1601">
        <v>2019</v>
      </c>
      <c r="BY1601">
        <v>0</v>
      </c>
    </row>
    <row r="1602" spans="1:77" x14ac:dyDescent="0.25">
      <c r="A1602">
        <v>114270</v>
      </c>
      <c r="B1602" t="s">
        <v>1901</v>
      </c>
      <c r="C1602" t="s">
        <v>1902</v>
      </c>
      <c r="D1602">
        <v>3322840</v>
      </c>
      <c r="E1602">
        <v>4730</v>
      </c>
      <c r="F1602">
        <v>0</v>
      </c>
      <c r="G1602" t="s">
        <v>79</v>
      </c>
      <c r="H1602">
        <v>0</v>
      </c>
      <c r="I1602">
        <v>2534204</v>
      </c>
      <c r="J1602">
        <v>2534204</v>
      </c>
      <c r="K1602">
        <v>2</v>
      </c>
      <c r="L1602">
        <v>0</v>
      </c>
      <c r="M1602">
        <v>0</v>
      </c>
      <c r="N1602" t="s">
        <v>87</v>
      </c>
      <c r="O1602">
        <v>4</v>
      </c>
      <c r="P1602">
        <v>1</v>
      </c>
      <c r="Q1602">
        <v>17</v>
      </c>
      <c r="R1602">
        <v>170204</v>
      </c>
      <c r="S1602">
        <v>0</v>
      </c>
      <c r="T1602">
        <v>0</v>
      </c>
      <c r="U1602">
        <v>1</v>
      </c>
      <c r="V1602">
        <v>0</v>
      </c>
      <c r="W1602">
        <v>1</v>
      </c>
      <c r="X1602">
        <v>0</v>
      </c>
      <c r="Y1602">
        <v>4</v>
      </c>
      <c r="Z1602">
        <v>88015</v>
      </c>
      <c r="AA1602" t="s">
        <v>141</v>
      </c>
      <c r="AB1602">
        <v>1704017</v>
      </c>
      <c r="AC1602">
        <v>1</v>
      </c>
      <c r="AD1602">
        <v>0</v>
      </c>
      <c r="AE1602">
        <v>2</v>
      </c>
      <c r="AF1602">
        <v>0</v>
      </c>
      <c r="AG1602">
        <v>12</v>
      </c>
      <c r="AH1602">
        <v>0</v>
      </c>
      <c r="AI1602">
        <v>0</v>
      </c>
      <c r="AJ1602">
        <v>301043</v>
      </c>
      <c r="AK1602">
        <v>5214875</v>
      </c>
      <c r="AL1602">
        <v>0</v>
      </c>
      <c r="AM1602">
        <v>1702</v>
      </c>
      <c r="AN1602">
        <v>0</v>
      </c>
      <c r="AO1602">
        <v>202</v>
      </c>
      <c r="AP1602">
        <v>5515918</v>
      </c>
      <c r="AQ1602">
        <v>0</v>
      </c>
      <c r="AR1602">
        <v>5515918</v>
      </c>
      <c r="AS1602">
        <v>5</v>
      </c>
      <c r="AT1602">
        <v>14278275</v>
      </c>
      <c r="AU1602">
        <v>14278275</v>
      </c>
      <c r="AV1602">
        <v>0</v>
      </c>
      <c r="AW1602" t="s">
        <v>69</v>
      </c>
      <c r="AX1602">
        <v>1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1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14278275</v>
      </c>
      <c r="BS1602">
        <v>0</v>
      </c>
      <c r="BT1602">
        <v>0</v>
      </c>
      <c r="BU1602">
        <v>14278275</v>
      </c>
      <c r="BV1602">
        <v>14278275</v>
      </c>
      <c r="BW1602">
        <v>0</v>
      </c>
      <c r="BX1602">
        <v>2019</v>
      </c>
      <c r="BY1602">
        <v>0</v>
      </c>
    </row>
    <row r="1603" spans="1:77" x14ac:dyDescent="0.25">
      <c r="A1603">
        <v>114270</v>
      </c>
      <c r="B1603" t="s">
        <v>1024</v>
      </c>
      <c r="C1603" t="s">
        <v>1903</v>
      </c>
      <c r="D1603">
        <v>214493659</v>
      </c>
      <c r="E1603">
        <v>4730</v>
      </c>
      <c r="F1603">
        <v>0</v>
      </c>
      <c r="G1603" t="s">
        <v>79</v>
      </c>
      <c r="H1603">
        <v>0</v>
      </c>
      <c r="I1603">
        <v>114090161</v>
      </c>
      <c r="J1603">
        <v>114090161</v>
      </c>
      <c r="K1603">
        <v>2</v>
      </c>
      <c r="L1603">
        <v>0</v>
      </c>
      <c r="M1603">
        <v>0</v>
      </c>
      <c r="N1603" t="s">
        <v>87</v>
      </c>
      <c r="O1603">
        <v>4</v>
      </c>
      <c r="P1603">
        <v>1</v>
      </c>
      <c r="Q1603">
        <v>15</v>
      </c>
      <c r="R1603">
        <v>150103</v>
      </c>
      <c r="S1603">
        <v>0</v>
      </c>
      <c r="T1603">
        <v>0</v>
      </c>
      <c r="U1603">
        <v>1000000</v>
      </c>
      <c r="V1603">
        <v>0</v>
      </c>
      <c r="W1603">
        <v>1</v>
      </c>
      <c r="X1603">
        <v>44700215</v>
      </c>
      <c r="Y1603">
        <v>4</v>
      </c>
      <c r="Z1603">
        <v>71092360</v>
      </c>
      <c r="AA1603" t="s">
        <v>298</v>
      </c>
      <c r="AB1603">
        <v>220331651</v>
      </c>
      <c r="AC1603">
        <v>0</v>
      </c>
      <c r="AD1603">
        <v>0</v>
      </c>
      <c r="AE1603">
        <v>2</v>
      </c>
      <c r="AF1603">
        <v>0</v>
      </c>
      <c r="AG1603">
        <v>12</v>
      </c>
      <c r="AH1603">
        <v>237113903</v>
      </c>
      <c r="AI1603">
        <v>0</v>
      </c>
      <c r="AJ1603">
        <v>275325976</v>
      </c>
      <c r="AK1603">
        <v>60481039</v>
      </c>
      <c r="AL1603">
        <v>0</v>
      </c>
      <c r="AM1603">
        <v>1501</v>
      </c>
      <c r="AN1603">
        <v>123723471</v>
      </c>
      <c r="AO1603">
        <v>202</v>
      </c>
      <c r="AP1603">
        <v>356202624</v>
      </c>
      <c r="AQ1603">
        <v>20395609</v>
      </c>
      <c r="AR1603">
        <v>356202624</v>
      </c>
      <c r="AS1603">
        <v>4</v>
      </c>
      <c r="AT1603">
        <v>14324088</v>
      </c>
      <c r="AU1603">
        <v>404604952</v>
      </c>
      <c r="AV1603">
        <v>0</v>
      </c>
      <c r="AW1603" t="s">
        <v>69</v>
      </c>
      <c r="AX1603">
        <v>1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14324088</v>
      </c>
      <c r="BS1603">
        <v>0</v>
      </c>
      <c r="BT1603">
        <v>0</v>
      </c>
      <c r="BU1603">
        <v>14324088</v>
      </c>
      <c r="BV1603">
        <v>14324088</v>
      </c>
      <c r="BW1603">
        <v>0</v>
      </c>
      <c r="BX1603">
        <v>2020</v>
      </c>
      <c r="BY1603">
        <v>0</v>
      </c>
    </row>
    <row r="1604" spans="1:77" x14ac:dyDescent="0.25">
      <c r="A1604">
        <v>114286</v>
      </c>
      <c r="B1604" t="s">
        <v>1904</v>
      </c>
      <c r="C1604" t="s">
        <v>77</v>
      </c>
      <c r="D1604">
        <v>626184</v>
      </c>
      <c r="E1604">
        <v>4630</v>
      </c>
      <c r="F1604">
        <v>0</v>
      </c>
      <c r="G1604" t="s">
        <v>78</v>
      </c>
      <c r="H1604">
        <v>4</v>
      </c>
      <c r="I1604">
        <v>443000</v>
      </c>
      <c r="J1604">
        <v>51540956</v>
      </c>
      <c r="L1604">
        <v>0</v>
      </c>
      <c r="M1604">
        <v>0</v>
      </c>
      <c r="N1604" t="s">
        <v>79</v>
      </c>
      <c r="O1604">
        <v>0</v>
      </c>
      <c r="Q1604">
        <v>15</v>
      </c>
      <c r="R1604">
        <v>150199</v>
      </c>
      <c r="S1604">
        <v>0</v>
      </c>
      <c r="T1604">
        <v>0</v>
      </c>
      <c r="V1604">
        <v>1</v>
      </c>
      <c r="W1604">
        <v>0</v>
      </c>
      <c r="X1604">
        <v>0</v>
      </c>
      <c r="Y1604">
        <v>21</v>
      </c>
      <c r="AA1604" t="s">
        <v>1905</v>
      </c>
      <c r="AB1604">
        <v>807903</v>
      </c>
      <c r="AC1604">
        <v>4</v>
      </c>
      <c r="AD1604">
        <v>0</v>
      </c>
      <c r="AE1604">
        <v>1</v>
      </c>
      <c r="AF1604">
        <v>0</v>
      </c>
      <c r="AG1604">
        <v>12</v>
      </c>
      <c r="AJ1604">
        <v>0</v>
      </c>
      <c r="AK1604">
        <v>464194</v>
      </c>
      <c r="AL1604">
        <v>0</v>
      </c>
      <c r="AM1604">
        <v>1501</v>
      </c>
      <c r="AN1604">
        <v>-157845</v>
      </c>
      <c r="AP1604">
        <v>1172892</v>
      </c>
      <c r="AQ1604">
        <v>708698</v>
      </c>
      <c r="AR1604">
        <v>1172892</v>
      </c>
      <c r="AS1604">
        <v>25</v>
      </c>
      <c r="AT1604">
        <v>14595843</v>
      </c>
      <c r="AU1604">
        <v>14595843</v>
      </c>
      <c r="AV1604">
        <v>0</v>
      </c>
      <c r="AW1604" t="s">
        <v>65</v>
      </c>
      <c r="AX1604">
        <v>2</v>
      </c>
      <c r="AY1604">
        <v>1</v>
      </c>
      <c r="AZ1604">
        <v>0</v>
      </c>
      <c r="BA1604">
        <v>0</v>
      </c>
      <c r="BB1604">
        <v>1</v>
      </c>
      <c r="BC1604">
        <v>0</v>
      </c>
      <c r="BD1604">
        <v>0</v>
      </c>
      <c r="BE1604">
        <v>0</v>
      </c>
      <c r="BF1604">
        <v>1</v>
      </c>
      <c r="BG1604">
        <v>0</v>
      </c>
      <c r="BH1604">
        <v>0</v>
      </c>
      <c r="BI1604">
        <v>0</v>
      </c>
      <c r="BJ1604">
        <v>0</v>
      </c>
      <c r="BK1604">
        <v>1</v>
      </c>
      <c r="BL1604">
        <v>0</v>
      </c>
      <c r="BM1604">
        <v>0</v>
      </c>
      <c r="BN1604">
        <v>90</v>
      </c>
      <c r="BO1604">
        <v>0</v>
      </c>
      <c r="BP1604">
        <v>0</v>
      </c>
      <c r="BQ1604">
        <v>0</v>
      </c>
      <c r="BR1604">
        <v>1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2016</v>
      </c>
      <c r="BY1604">
        <v>0</v>
      </c>
    </row>
    <row r="1605" spans="1:77" x14ac:dyDescent="0.25">
      <c r="A1605">
        <v>114286</v>
      </c>
      <c r="B1605" t="s">
        <v>1906</v>
      </c>
      <c r="C1605" t="s">
        <v>1906</v>
      </c>
      <c r="D1605">
        <v>525660</v>
      </c>
      <c r="E1605">
        <v>4630</v>
      </c>
      <c r="F1605">
        <v>0</v>
      </c>
      <c r="G1605" t="s">
        <v>79</v>
      </c>
      <c r="H1605">
        <v>0</v>
      </c>
      <c r="I1605">
        <v>443000</v>
      </c>
      <c r="J1605">
        <v>433000</v>
      </c>
      <c r="L1605">
        <v>0</v>
      </c>
      <c r="M1605">
        <v>0</v>
      </c>
      <c r="N1605" t="s">
        <v>78</v>
      </c>
      <c r="O1605">
        <v>4</v>
      </c>
      <c r="Q1605">
        <v>15</v>
      </c>
      <c r="R1605">
        <v>150199</v>
      </c>
      <c r="S1605">
        <v>0</v>
      </c>
      <c r="T1605">
        <v>0</v>
      </c>
      <c r="U1605">
        <v>18.839285700000001</v>
      </c>
      <c r="V1605">
        <v>0</v>
      </c>
      <c r="W1605">
        <v>1</v>
      </c>
      <c r="X1605">
        <v>31425</v>
      </c>
      <c r="AA1605" t="s">
        <v>1907</v>
      </c>
      <c r="AB1605">
        <v>622410</v>
      </c>
      <c r="AD1605">
        <v>0</v>
      </c>
      <c r="AE1605">
        <v>2</v>
      </c>
      <c r="AF1605">
        <v>0</v>
      </c>
      <c r="AG1605">
        <v>12</v>
      </c>
      <c r="AJ1605">
        <v>335432</v>
      </c>
      <c r="AK1605">
        <v>664815</v>
      </c>
      <c r="AL1605">
        <v>0</v>
      </c>
      <c r="AM1605">
        <v>1501</v>
      </c>
      <c r="AN1605">
        <v>315994</v>
      </c>
      <c r="AP1605">
        <v>1000247</v>
      </c>
      <c r="AQ1605">
        <v>0</v>
      </c>
      <c r="AR1605">
        <v>1000247</v>
      </c>
      <c r="AS1605">
        <v>11</v>
      </c>
      <c r="AT1605">
        <v>6900090</v>
      </c>
      <c r="AU1605">
        <v>6900090</v>
      </c>
      <c r="AV1605">
        <v>0</v>
      </c>
      <c r="AW1605" t="s">
        <v>125</v>
      </c>
      <c r="AX1605">
        <v>3</v>
      </c>
      <c r="AY1605">
        <v>0</v>
      </c>
      <c r="AZ1605">
        <v>0</v>
      </c>
      <c r="BA1605">
        <v>0</v>
      </c>
      <c r="BB1605">
        <v>1</v>
      </c>
      <c r="BC1605">
        <v>0</v>
      </c>
      <c r="BD1605">
        <v>1</v>
      </c>
      <c r="BE1605">
        <v>0</v>
      </c>
      <c r="BF1605">
        <v>1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2070027</v>
      </c>
      <c r="BO1605">
        <v>0</v>
      </c>
      <c r="BP1605">
        <v>690009</v>
      </c>
      <c r="BQ1605">
        <v>0</v>
      </c>
      <c r="BR1605">
        <v>4140054</v>
      </c>
      <c r="BS1605">
        <v>0</v>
      </c>
      <c r="BT1605">
        <v>0</v>
      </c>
      <c r="BU1605">
        <v>6900090</v>
      </c>
      <c r="BV1605">
        <v>6900090</v>
      </c>
      <c r="BW1605">
        <v>0</v>
      </c>
      <c r="BX1605">
        <v>2017</v>
      </c>
      <c r="BY1605">
        <v>1</v>
      </c>
    </row>
    <row r="1606" spans="1:77" x14ac:dyDescent="0.25">
      <c r="A1606">
        <v>114286</v>
      </c>
      <c r="B1606" t="s">
        <v>1908</v>
      </c>
      <c r="C1606" t="s">
        <v>77</v>
      </c>
      <c r="D1606">
        <v>966161</v>
      </c>
      <c r="E1606">
        <v>4630</v>
      </c>
      <c r="F1606">
        <v>0</v>
      </c>
      <c r="G1606" t="s">
        <v>79</v>
      </c>
      <c r="H1606">
        <v>0</v>
      </c>
      <c r="I1606">
        <v>443000</v>
      </c>
      <c r="J1606">
        <v>443000</v>
      </c>
      <c r="L1606">
        <v>0</v>
      </c>
      <c r="M1606">
        <v>0</v>
      </c>
      <c r="N1606" t="s">
        <v>87</v>
      </c>
      <c r="O1606">
        <v>4</v>
      </c>
      <c r="Q1606">
        <v>15</v>
      </c>
      <c r="R1606">
        <v>150199</v>
      </c>
      <c r="S1606">
        <v>0</v>
      </c>
      <c r="T1606">
        <v>0</v>
      </c>
      <c r="U1606">
        <v>4.84</v>
      </c>
      <c r="V1606">
        <v>0</v>
      </c>
      <c r="W1606">
        <v>1</v>
      </c>
      <c r="X1606">
        <v>0</v>
      </c>
      <c r="Y1606">
        <v>2</v>
      </c>
      <c r="Z1606">
        <v>903524</v>
      </c>
      <c r="AA1606" t="s">
        <v>677</v>
      </c>
      <c r="AB1606">
        <v>264300</v>
      </c>
      <c r="AC1606">
        <v>1</v>
      </c>
      <c r="AD1606">
        <v>0</v>
      </c>
      <c r="AE1606">
        <v>1</v>
      </c>
      <c r="AF1606">
        <v>0</v>
      </c>
      <c r="AG1606">
        <v>12</v>
      </c>
      <c r="AH1606">
        <v>460866</v>
      </c>
      <c r="AI1606">
        <v>0</v>
      </c>
      <c r="AJ1606">
        <v>672081</v>
      </c>
      <c r="AK1606">
        <v>760123</v>
      </c>
      <c r="AL1606">
        <v>0</v>
      </c>
      <c r="AM1606">
        <v>1501</v>
      </c>
      <c r="AN1606">
        <v>0</v>
      </c>
      <c r="AP1606">
        <v>1437955</v>
      </c>
      <c r="AQ1606">
        <v>5751</v>
      </c>
      <c r="AR1606">
        <v>1437955</v>
      </c>
      <c r="AS1606">
        <v>3</v>
      </c>
      <c r="AT1606">
        <v>3708963</v>
      </c>
      <c r="AU1606">
        <v>3708963</v>
      </c>
      <c r="AV1606">
        <v>0</v>
      </c>
      <c r="AW1606" t="s">
        <v>69</v>
      </c>
      <c r="AX1606">
        <v>1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1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3708963</v>
      </c>
      <c r="BS1606">
        <v>0</v>
      </c>
      <c r="BT1606">
        <v>0</v>
      </c>
      <c r="BU1606">
        <v>3708963</v>
      </c>
      <c r="BV1606">
        <v>3708963</v>
      </c>
      <c r="BW1606">
        <v>0</v>
      </c>
      <c r="BX1606">
        <v>2019</v>
      </c>
      <c r="BY1606">
        <v>0</v>
      </c>
    </row>
    <row r="1607" spans="1:77" x14ac:dyDescent="0.25">
      <c r="A1607">
        <v>114301</v>
      </c>
      <c r="B1607" t="s">
        <v>1909</v>
      </c>
      <c r="C1607" t="s">
        <v>1909</v>
      </c>
      <c r="D1607">
        <v>1009254</v>
      </c>
      <c r="E1607">
        <v>4630</v>
      </c>
      <c r="F1607">
        <v>0</v>
      </c>
      <c r="G1607" t="s">
        <v>79</v>
      </c>
      <c r="H1607">
        <v>0</v>
      </c>
      <c r="I1607">
        <v>2080</v>
      </c>
      <c r="J1607">
        <v>2080</v>
      </c>
      <c r="L1607">
        <v>0</v>
      </c>
      <c r="M1607">
        <v>0</v>
      </c>
      <c r="N1607" t="s">
        <v>78</v>
      </c>
      <c r="O1607">
        <v>4</v>
      </c>
      <c r="Q1607">
        <v>15</v>
      </c>
      <c r="R1607">
        <v>150199</v>
      </c>
      <c r="S1607">
        <v>0</v>
      </c>
      <c r="T1607">
        <v>0</v>
      </c>
      <c r="U1607">
        <v>1.4051910999999999</v>
      </c>
      <c r="V1607">
        <v>0</v>
      </c>
      <c r="W1607">
        <v>1</v>
      </c>
      <c r="X1607">
        <v>0</v>
      </c>
      <c r="AA1607" t="s">
        <v>618</v>
      </c>
      <c r="AB1607">
        <v>508524</v>
      </c>
      <c r="AD1607">
        <v>0</v>
      </c>
      <c r="AE1607">
        <v>1</v>
      </c>
      <c r="AF1607">
        <v>0</v>
      </c>
      <c r="AG1607">
        <v>12</v>
      </c>
      <c r="AJ1607">
        <v>1953</v>
      </c>
      <c r="AK1607">
        <v>1053746</v>
      </c>
      <c r="AL1607">
        <v>0</v>
      </c>
      <c r="AM1607">
        <v>1501</v>
      </c>
      <c r="AN1607">
        <v>348178</v>
      </c>
      <c r="AP1607">
        <v>1055699</v>
      </c>
      <c r="AQ1607">
        <v>0</v>
      </c>
      <c r="AR1607">
        <v>1055699</v>
      </c>
      <c r="AS1607">
        <v>3</v>
      </c>
      <c r="AT1607">
        <v>11605935</v>
      </c>
      <c r="AU1607">
        <v>11605935</v>
      </c>
      <c r="AV1607">
        <v>0</v>
      </c>
      <c r="AW1607" t="s">
        <v>125</v>
      </c>
      <c r="AX1607">
        <v>1</v>
      </c>
      <c r="AY1607">
        <v>1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11605935</v>
      </c>
      <c r="BS1607">
        <v>0</v>
      </c>
      <c r="BT1607">
        <v>0</v>
      </c>
      <c r="BU1607">
        <v>11605935</v>
      </c>
      <c r="BV1607">
        <v>11605935</v>
      </c>
      <c r="BW1607">
        <v>0</v>
      </c>
      <c r="BX1607">
        <v>2017</v>
      </c>
      <c r="BY1607">
        <v>0</v>
      </c>
    </row>
    <row r="1608" spans="1:77" x14ac:dyDescent="0.25">
      <c r="A1608">
        <v>114304</v>
      </c>
      <c r="B1608" t="s">
        <v>1910</v>
      </c>
      <c r="C1608" t="s">
        <v>77</v>
      </c>
      <c r="D1608">
        <v>2168484</v>
      </c>
      <c r="E1608">
        <v>4649</v>
      </c>
      <c r="F1608">
        <v>0</v>
      </c>
      <c r="G1608" t="s">
        <v>78</v>
      </c>
      <c r="H1608">
        <v>4</v>
      </c>
      <c r="I1608">
        <v>6171</v>
      </c>
      <c r="J1608">
        <v>1760000</v>
      </c>
      <c r="L1608">
        <v>0</v>
      </c>
      <c r="M1608">
        <v>0</v>
      </c>
      <c r="N1608" t="s">
        <v>79</v>
      </c>
      <c r="O1608">
        <v>0</v>
      </c>
      <c r="Q1608">
        <v>15</v>
      </c>
      <c r="R1608">
        <v>150199</v>
      </c>
      <c r="S1608">
        <v>0</v>
      </c>
      <c r="T1608">
        <v>0</v>
      </c>
      <c r="V1608">
        <v>1</v>
      </c>
      <c r="W1608">
        <v>0</v>
      </c>
      <c r="X1608">
        <v>43794</v>
      </c>
      <c r="Y1608">
        <v>14</v>
      </c>
      <c r="AA1608" t="s">
        <v>1911</v>
      </c>
      <c r="AB1608">
        <v>3730906</v>
      </c>
      <c r="AC1608">
        <v>3</v>
      </c>
      <c r="AD1608">
        <v>0</v>
      </c>
      <c r="AE1608">
        <v>1</v>
      </c>
      <c r="AF1608">
        <v>0</v>
      </c>
      <c r="AG1608">
        <v>12</v>
      </c>
      <c r="AJ1608">
        <v>0</v>
      </c>
      <c r="AK1608">
        <v>1082680</v>
      </c>
      <c r="AL1608">
        <v>0</v>
      </c>
      <c r="AM1608">
        <v>1501</v>
      </c>
      <c r="AN1608">
        <v>369842</v>
      </c>
      <c r="AP1608">
        <v>2221997</v>
      </c>
      <c r="AQ1608">
        <v>1139317</v>
      </c>
      <c r="AR1608">
        <v>2221997</v>
      </c>
      <c r="AS1608">
        <v>17</v>
      </c>
      <c r="AT1608">
        <v>18569505</v>
      </c>
      <c r="AU1608">
        <v>18569505</v>
      </c>
      <c r="AV1608">
        <v>0</v>
      </c>
      <c r="AW1608" t="s">
        <v>65</v>
      </c>
      <c r="AX1608">
        <v>2</v>
      </c>
      <c r="AY1608">
        <v>1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0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80</v>
      </c>
      <c r="BO1608">
        <v>0</v>
      </c>
      <c r="BP1608">
        <v>0</v>
      </c>
      <c r="BQ1608">
        <v>0</v>
      </c>
      <c r="BR1608">
        <v>2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2016</v>
      </c>
      <c r="BY1608">
        <v>0</v>
      </c>
    </row>
    <row r="1609" spans="1:77" x14ac:dyDescent="0.25">
      <c r="A1609">
        <v>114304</v>
      </c>
      <c r="B1609" t="s">
        <v>1912</v>
      </c>
      <c r="C1609" t="s">
        <v>1912</v>
      </c>
      <c r="D1609">
        <v>4189896</v>
      </c>
      <c r="E1609">
        <v>4649</v>
      </c>
      <c r="F1609">
        <v>0</v>
      </c>
      <c r="G1609" t="s">
        <v>79</v>
      </c>
      <c r="H1609">
        <v>0</v>
      </c>
      <c r="I1609">
        <v>6171</v>
      </c>
      <c r="J1609">
        <v>6171</v>
      </c>
      <c r="L1609">
        <v>0</v>
      </c>
      <c r="M1609">
        <v>0</v>
      </c>
      <c r="N1609" t="s">
        <v>78</v>
      </c>
      <c r="O1609">
        <v>4</v>
      </c>
      <c r="Q1609">
        <v>15</v>
      </c>
      <c r="R1609">
        <v>150199</v>
      </c>
      <c r="S1609">
        <v>0</v>
      </c>
      <c r="T1609">
        <v>0</v>
      </c>
      <c r="U1609">
        <v>1.4051910999999999</v>
      </c>
      <c r="V1609">
        <v>0</v>
      </c>
      <c r="W1609">
        <v>1</v>
      </c>
      <c r="X1609">
        <v>11459</v>
      </c>
      <c r="AA1609" t="s">
        <v>1913</v>
      </c>
      <c r="AB1609">
        <v>3449299</v>
      </c>
      <c r="AD1609">
        <v>0</v>
      </c>
      <c r="AE1609">
        <v>4</v>
      </c>
      <c r="AF1609">
        <v>0</v>
      </c>
      <c r="AG1609">
        <v>12</v>
      </c>
      <c r="AJ1609">
        <v>3437230</v>
      </c>
      <c r="AK1609">
        <v>1164840</v>
      </c>
      <c r="AL1609">
        <v>0</v>
      </c>
      <c r="AM1609">
        <v>1501</v>
      </c>
      <c r="AN1609">
        <v>97201</v>
      </c>
      <c r="AP1609">
        <v>4602070</v>
      </c>
      <c r="AQ1609">
        <v>0</v>
      </c>
      <c r="AR1609">
        <v>4602070</v>
      </c>
      <c r="AS1609">
        <v>24</v>
      </c>
      <c r="AT1609">
        <v>14888751</v>
      </c>
      <c r="AU1609">
        <v>14888751</v>
      </c>
      <c r="AV1609">
        <v>0</v>
      </c>
      <c r="AW1609" t="s">
        <v>125</v>
      </c>
      <c r="AX1609">
        <v>1</v>
      </c>
      <c r="AY1609">
        <v>1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14888751</v>
      </c>
      <c r="BS1609">
        <v>0</v>
      </c>
      <c r="BT1609">
        <v>0</v>
      </c>
      <c r="BU1609">
        <v>14888751</v>
      </c>
      <c r="BV1609">
        <v>14888751</v>
      </c>
      <c r="BW1609">
        <v>0</v>
      </c>
      <c r="BX1609">
        <v>2017</v>
      </c>
      <c r="BY1609">
        <v>1</v>
      </c>
    </row>
    <row r="1610" spans="1:77" x14ac:dyDescent="0.25">
      <c r="A1610">
        <v>114304</v>
      </c>
      <c r="B1610" t="s">
        <v>123</v>
      </c>
      <c r="C1610" t="s">
        <v>77</v>
      </c>
      <c r="D1610">
        <v>3029142</v>
      </c>
      <c r="E1610">
        <v>4711</v>
      </c>
      <c r="F1610">
        <v>0</v>
      </c>
      <c r="G1610" t="s">
        <v>79</v>
      </c>
      <c r="H1610">
        <v>0</v>
      </c>
      <c r="I1610">
        <v>6171</v>
      </c>
      <c r="J1610">
        <v>6171</v>
      </c>
      <c r="L1610">
        <v>0</v>
      </c>
      <c r="M1610">
        <v>0</v>
      </c>
      <c r="N1610" t="s">
        <v>87</v>
      </c>
      <c r="O1610">
        <v>4</v>
      </c>
      <c r="Q1610">
        <v>15</v>
      </c>
      <c r="R1610">
        <v>150199</v>
      </c>
      <c r="S1610">
        <v>0</v>
      </c>
      <c r="T1610">
        <v>0</v>
      </c>
      <c r="U1610">
        <v>1</v>
      </c>
      <c r="V1610">
        <v>0</v>
      </c>
      <c r="W1610">
        <v>1</v>
      </c>
      <c r="X1610">
        <v>0</v>
      </c>
      <c r="Y1610">
        <v>2</v>
      </c>
      <c r="Z1610">
        <v>1707496</v>
      </c>
      <c r="AA1610" t="s">
        <v>655</v>
      </c>
      <c r="AB1610">
        <v>1506025</v>
      </c>
      <c r="AC1610">
        <v>0</v>
      </c>
      <c r="AD1610">
        <v>0</v>
      </c>
      <c r="AE1610">
        <v>1</v>
      </c>
      <c r="AF1610">
        <v>0</v>
      </c>
      <c r="AG1610">
        <v>12</v>
      </c>
      <c r="AH1610">
        <v>0</v>
      </c>
      <c r="AI1610">
        <v>0</v>
      </c>
      <c r="AJ1610">
        <v>1591002</v>
      </c>
      <c r="AK1610">
        <v>1718139</v>
      </c>
      <c r="AL1610">
        <v>0</v>
      </c>
      <c r="AM1610">
        <v>1501</v>
      </c>
      <c r="AN1610">
        <v>398</v>
      </c>
      <c r="AP1610">
        <v>3432059</v>
      </c>
      <c r="AQ1610">
        <v>122918</v>
      </c>
      <c r="AR1610">
        <v>3432059</v>
      </c>
      <c r="AS1610">
        <v>2</v>
      </c>
      <c r="AT1610">
        <v>8366805</v>
      </c>
      <c r="AU1610">
        <v>8366805</v>
      </c>
      <c r="AV1610">
        <v>0</v>
      </c>
      <c r="AW1610" t="s">
        <v>64</v>
      </c>
      <c r="AX1610">
        <v>1</v>
      </c>
      <c r="AY1610">
        <v>0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8366805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8366805</v>
      </c>
      <c r="BV1610">
        <v>8366805</v>
      </c>
      <c r="BW1610">
        <v>0</v>
      </c>
      <c r="BX1610">
        <v>2019</v>
      </c>
      <c r="BY1610">
        <v>0</v>
      </c>
    </row>
    <row r="1611" spans="1:77" x14ac:dyDescent="0.25">
      <c r="A1611">
        <v>114305</v>
      </c>
      <c r="B1611" t="s">
        <v>1024</v>
      </c>
      <c r="C1611" t="s">
        <v>77</v>
      </c>
      <c r="D1611">
        <v>2831323</v>
      </c>
      <c r="E1611">
        <v>4730</v>
      </c>
      <c r="F1611">
        <v>0</v>
      </c>
      <c r="G1611" t="s">
        <v>79</v>
      </c>
      <c r="H1611">
        <v>0</v>
      </c>
      <c r="I1611">
        <v>2869957</v>
      </c>
      <c r="J1611">
        <v>2869957</v>
      </c>
      <c r="L1611">
        <v>0</v>
      </c>
      <c r="M1611">
        <v>0</v>
      </c>
      <c r="N1611" t="s">
        <v>87</v>
      </c>
      <c r="O1611">
        <v>4</v>
      </c>
      <c r="Q1611">
        <v>15</v>
      </c>
      <c r="R1611">
        <v>150199</v>
      </c>
      <c r="S1611">
        <v>0</v>
      </c>
      <c r="T1611">
        <v>0</v>
      </c>
      <c r="U1611">
        <v>8.5</v>
      </c>
      <c r="V1611">
        <v>0</v>
      </c>
      <c r="W1611">
        <v>1</v>
      </c>
      <c r="X1611">
        <v>0</v>
      </c>
      <c r="Y1611">
        <v>9</v>
      </c>
      <c r="Z1611">
        <v>206834</v>
      </c>
      <c r="AA1611" t="s">
        <v>1914</v>
      </c>
      <c r="AB1611">
        <v>1537129</v>
      </c>
      <c r="AC1611">
        <v>5</v>
      </c>
      <c r="AD1611">
        <v>0</v>
      </c>
      <c r="AE1611">
        <v>2</v>
      </c>
      <c r="AF1611">
        <v>0</v>
      </c>
      <c r="AG1611">
        <v>12</v>
      </c>
      <c r="AH1611">
        <v>1518414</v>
      </c>
      <c r="AI1611">
        <v>0</v>
      </c>
      <c r="AJ1611">
        <v>1896202</v>
      </c>
      <c r="AK1611">
        <v>4112838</v>
      </c>
      <c r="AL1611">
        <v>3654</v>
      </c>
      <c r="AM1611">
        <v>1501</v>
      </c>
      <c r="AN1611">
        <v>5552</v>
      </c>
      <c r="AP1611">
        <v>6009040</v>
      </c>
      <c r="AQ1611">
        <v>0</v>
      </c>
      <c r="AR1611">
        <v>6009040</v>
      </c>
      <c r="AS1611">
        <v>14</v>
      </c>
      <c r="AT1611">
        <v>7381365</v>
      </c>
      <c r="AU1611">
        <v>7379675</v>
      </c>
      <c r="AV1611">
        <v>-1964</v>
      </c>
      <c r="AW1611" t="s">
        <v>69</v>
      </c>
      <c r="AX1611">
        <v>3</v>
      </c>
      <c r="AY1611">
        <v>1</v>
      </c>
      <c r="AZ1611">
        <v>0</v>
      </c>
      <c r="BA1611">
        <v>0</v>
      </c>
      <c r="BB1611">
        <v>1</v>
      </c>
      <c r="BC1611">
        <v>0</v>
      </c>
      <c r="BD1611">
        <v>0</v>
      </c>
      <c r="BE1611">
        <v>0</v>
      </c>
      <c r="BF1611">
        <v>1</v>
      </c>
      <c r="BG1611">
        <v>0</v>
      </c>
      <c r="BH1611">
        <v>1</v>
      </c>
      <c r="BI1611">
        <v>0</v>
      </c>
      <c r="BJ1611">
        <v>0</v>
      </c>
      <c r="BK1611">
        <v>1</v>
      </c>
      <c r="BL1611">
        <v>0</v>
      </c>
      <c r="BM1611">
        <v>0</v>
      </c>
      <c r="BN1611">
        <v>737967</v>
      </c>
      <c r="BO1611">
        <v>0</v>
      </c>
      <c r="BP1611">
        <v>0</v>
      </c>
      <c r="BQ1611">
        <v>0</v>
      </c>
      <c r="BR1611">
        <v>5903740</v>
      </c>
      <c r="BS1611">
        <v>0</v>
      </c>
      <c r="BT1611">
        <v>737968</v>
      </c>
      <c r="BU1611">
        <v>7379675</v>
      </c>
      <c r="BV1611">
        <v>7379675</v>
      </c>
      <c r="BW1611">
        <v>0</v>
      </c>
      <c r="BX1611">
        <v>2019</v>
      </c>
      <c r="BY1611">
        <v>0</v>
      </c>
    </row>
    <row r="1612" spans="1:77" x14ac:dyDescent="0.25">
      <c r="A1612">
        <v>114307</v>
      </c>
      <c r="B1612" t="s">
        <v>295</v>
      </c>
      <c r="C1612" t="s">
        <v>77</v>
      </c>
      <c r="D1612">
        <v>1219913</v>
      </c>
      <c r="E1612">
        <v>4730</v>
      </c>
      <c r="F1612">
        <v>0</v>
      </c>
      <c r="G1612" t="s">
        <v>79</v>
      </c>
      <c r="H1612">
        <v>0</v>
      </c>
      <c r="I1612">
        <v>164924</v>
      </c>
      <c r="J1612">
        <v>164924</v>
      </c>
      <c r="L1612">
        <v>0</v>
      </c>
      <c r="M1612">
        <v>0</v>
      </c>
      <c r="N1612" t="s">
        <v>87</v>
      </c>
      <c r="O1612">
        <v>4</v>
      </c>
      <c r="Q1612">
        <v>15</v>
      </c>
      <c r="R1612">
        <v>150131</v>
      </c>
      <c r="U1612">
        <v>1</v>
      </c>
      <c r="V1612">
        <v>0</v>
      </c>
      <c r="W1612">
        <v>1</v>
      </c>
      <c r="X1612">
        <v>0</v>
      </c>
      <c r="Y1612">
        <v>9</v>
      </c>
      <c r="Z1612">
        <v>41444</v>
      </c>
      <c r="AA1612" t="s">
        <v>141</v>
      </c>
      <c r="AB1612">
        <v>443009</v>
      </c>
      <c r="AC1612">
        <v>0</v>
      </c>
      <c r="AD1612">
        <v>0</v>
      </c>
      <c r="AE1612">
        <v>1</v>
      </c>
      <c r="AF1612">
        <v>0</v>
      </c>
      <c r="AG1612">
        <v>12</v>
      </c>
      <c r="AH1612">
        <v>68185</v>
      </c>
      <c r="AI1612">
        <v>0</v>
      </c>
      <c r="AJ1612">
        <v>435199</v>
      </c>
      <c r="AK1612">
        <v>1223649</v>
      </c>
      <c r="AL1612">
        <v>0</v>
      </c>
      <c r="AM1612">
        <v>1501</v>
      </c>
      <c r="AN1612">
        <v>0</v>
      </c>
      <c r="AP1612">
        <v>1658848</v>
      </c>
      <c r="AQ1612">
        <v>0</v>
      </c>
      <c r="AR1612">
        <v>1658848</v>
      </c>
      <c r="AS1612">
        <v>9</v>
      </c>
      <c r="AT1612">
        <v>6467260</v>
      </c>
      <c r="AU1612">
        <v>6467260</v>
      </c>
      <c r="AV1612">
        <v>0</v>
      </c>
      <c r="AW1612" t="s">
        <v>68</v>
      </c>
      <c r="AX1612">
        <v>1</v>
      </c>
      <c r="AY1612">
        <v>1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6467260</v>
      </c>
      <c r="BR1612">
        <v>0</v>
      </c>
      <c r="BS1612">
        <v>0</v>
      </c>
      <c r="BT1612">
        <v>0</v>
      </c>
      <c r="BU1612">
        <v>6467260</v>
      </c>
      <c r="BV1612">
        <v>6467260</v>
      </c>
      <c r="BW1612">
        <v>0</v>
      </c>
      <c r="BX1612">
        <v>2019</v>
      </c>
      <c r="BY1612">
        <v>0</v>
      </c>
    </row>
    <row r="1613" spans="1:77" x14ac:dyDescent="0.25">
      <c r="A1613">
        <v>114307</v>
      </c>
      <c r="B1613" t="s">
        <v>295</v>
      </c>
      <c r="C1613" t="s">
        <v>1915</v>
      </c>
      <c r="D1613">
        <v>4820124</v>
      </c>
      <c r="E1613">
        <v>4730</v>
      </c>
      <c r="F1613">
        <v>0</v>
      </c>
      <c r="G1613" t="s">
        <v>79</v>
      </c>
      <c r="H1613">
        <v>0</v>
      </c>
      <c r="I1613">
        <v>300409</v>
      </c>
      <c r="J1613">
        <v>300409</v>
      </c>
      <c r="K1613">
        <v>1</v>
      </c>
      <c r="L1613">
        <v>0</v>
      </c>
      <c r="M1613">
        <v>0</v>
      </c>
      <c r="N1613" t="s">
        <v>87</v>
      </c>
      <c r="O1613">
        <v>4</v>
      </c>
      <c r="P1613">
        <v>1</v>
      </c>
      <c r="Q1613">
        <v>15</v>
      </c>
      <c r="R1613">
        <v>150131</v>
      </c>
      <c r="S1613">
        <v>723616</v>
      </c>
      <c r="T1613">
        <v>723616</v>
      </c>
      <c r="U1613">
        <v>1017647</v>
      </c>
      <c r="V1613">
        <v>0</v>
      </c>
      <c r="W1613">
        <v>1</v>
      </c>
      <c r="X1613">
        <v>857694</v>
      </c>
      <c r="Y1613">
        <v>0</v>
      </c>
      <c r="Z1613">
        <v>1417426</v>
      </c>
      <c r="AA1613" t="s">
        <v>141</v>
      </c>
      <c r="AB1613">
        <v>1740087</v>
      </c>
      <c r="AC1613">
        <v>12</v>
      </c>
      <c r="AD1613">
        <v>0</v>
      </c>
      <c r="AE1613">
        <v>1</v>
      </c>
      <c r="AF1613">
        <v>0</v>
      </c>
      <c r="AG1613">
        <v>12</v>
      </c>
      <c r="AH1613">
        <v>620000</v>
      </c>
      <c r="AI1613">
        <v>0</v>
      </c>
      <c r="AJ1613">
        <v>1204341</v>
      </c>
      <c r="AK1613">
        <v>720754</v>
      </c>
      <c r="AL1613">
        <v>0</v>
      </c>
      <c r="AM1613">
        <v>1501</v>
      </c>
      <c r="AN1613">
        <v>1123740</v>
      </c>
      <c r="AO1613">
        <v>102</v>
      </c>
      <c r="AP1613">
        <v>4820495</v>
      </c>
      <c r="AQ1613">
        <v>2895400</v>
      </c>
      <c r="AR1613">
        <v>4820495</v>
      </c>
      <c r="AS1613">
        <v>12</v>
      </c>
      <c r="AT1613">
        <v>4712686</v>
      </c>
      <c r="AU1613">
        <v>5106326</v>
      </c>
      <c r="AV1613">
        <v>0</v>
      </c>
      <c r="AW1613" t="s">
        <v>68</v>
      </c>
      <c r="AX1613">
        <v>1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4712686</v>
      </c>
      <c r="BR1613">
        <v>0</v>
      </c>
      <c r="BS1613">
        <v>0</v>
      </c>
      <c r="BT1613">
        <v>0</v>
      </c>
      <c r="BU1613">
        <v>4712686</v>
      </c>
      <c r="BV1613">
        <v>4712686</v>
      </c>
      <c r="BW1613">
        <v>0</v>
      </c>
      <c r="BX1613">
        <v>2020</v>
      </c>
      <c r="BY1613">
        <v>0</v>
      </c>
    </row>
    <row r="1614" spans="1:77" x14ac:dyDescent="0.25">
      <c r="A1614">
        <v>114325</v>
      </c>
      <c r="B1614" t="s">
        <v>1916</v>
      </c>
      <c r="C1614" t="s">
        <v>77</v>
      </c>
      <c r="D1614">
        <v>14572031</v>
      </c>
      <c r="E1614">
        <v>4659</v>
      </c>
      <c r="F1614">
        <v>0</v>
      </c>
      <c r="G1614" t="s">
        <v>78</v>
      </c>
      <c r="H1614">
        <v>4</v>
      </c>
      <c r="I1614">
        <v>900000</v>
      </c>
      <c r="J1614">
        <v>2057657</v>
      </c>
      <c r="L1614">
        <v>0</v>
      </c>
      <c r="M1614">
        <v>0</v>
      </c>
      <c r="N1614" t="s">
        <v>79</v>
      </c>
      <c r="O1614">
        <v>0</v>
      </c>
      <c r="Q1614">
        <v>15</v>
      </c>
      <c r="R1614">
        <v>150199</v>
      </c>
      <c r="S1614">
        <v>0</v>
      </c>
      <c r="T1614">
        <v>0</v>
      </c>
      <c r="V1614">
        <v>1</v>
      </c>
      <c r="W1614">
        <v>0</v>
      </c>
      <c r="X1614">
        <v>2264180</v>
      </c>
      <c r="Y1614">
        <v>12</v>
      </c>
      <c r="AA1614" t="s">
        <v>1917</v>
      </c>
      <c r="AB1614">
        <v>7583015</v>
      </c>
      <c r="AC1614">
        <v>3</v>
      </c>
      <c r="AD1614">
        <v>0</v>
      </c>
      <c r="AE1614">
        <v>1</v>
      </c>
      <c r="AF1614">
        <v>0</v>
      </c>
      <c r="AG1614">
        <v>12</v>
      </c>
      <c r="AJ1614">
        <v>2511325</v>
      </c>
      <c r="AK1614">
        <v>11177023</v>
      </c>
      <c r="AL1614">
        <v>0</v>
      </c>
      <c r="AM1614">
        <v>1501</v>
      </c>
      <c r="AN1614">
        <v>4383754</v>
      </c>
      <c r="AP1614">
        <v>16580561</v>
      </c>
      <c r="AQ1614">
        <v>2892213</v>
      </c>
      <c r="AR1614">
        <v>16580561</v>
      </c>
      <c r="AS1614">
        <v>15</v>
      </c>
      <c r="AT1614">
        <v>18809124</v>
      </c>
      <c r="AU1614">
        <v>18809124</v>
      </c>
      <c r="AV1614">
        <v>0</v>
      </c>
      <c r="AW1614" t="s">
        <v>70</v>
      </c>
      <c r="AX1614">
        <v>2</v>
      </c>
      <c r="AY1614">
        <v>1</v>
      </c>
      <c r="AZ1614">
        <v>1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1</v>
      </c>
      <c r="BH1614">
        <v>0</v>
      </c>
      <c r="BI1614">
        <v>0</v>
      </c>
      <c r="BJ1614">
        <v>0</v>
      </c>
      <c r="BK1614">
        <v>1</v>
      </c>
      <c r="BL1614">
        <v>2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98</v>
      </c>
      <c r="BT1614">
        <v>0</v>
      </c>
      <c r="BU1614">
        <v>0</v>
      </c>
      <c r="BV1614">
        <v>0</v>
      </c>
      <c r="BW1614">
        <v>0</v>
      </c>
      <c r="BX1614">
        <v>2016</v>
      </c>
      <c r="BY1614">
        <v>0</v>
      </c>
    </row>
    <row r="1615" spans="1:77" x14ac:dyDescent="0.25">
      <c r="A1615">
        <v>114325</v>
      </c>
      <c r="B1615" t="s">
        <v>1916</v>
      </c>
      <c r="C1615" t="s">
        <v>1916</v>
      </c>
      <c r="D1615">
        <v>13704096</v>
      </c>
      <c r="E1615">
        <v>4659</v>
      </c>
      <c r="F1615">
        <v>0</v>
      </c>
      <c r="G1615" t="s">
        <v>79</v>
      </c>
      <c r="H1615">
        <v>0</v>
      </c>
      <c r="I1615">
        <v>900000</v>
      </c>
      <c r="J1615">
        <v>900000</v>
      </c>
      <c r="L1615">
        <v>0</v>
      </c>
      <c r="M1615">
        <v>0</v>
      </c>
      <c r="N1615" t="s">
        <v>78</v>
      </c>
      <c r="O1615">
        <v>4</v>
      </c>
      <c r="Q1615">
        <v>15</v>
      </c>
      <c r="R1615">
        <v>150199</v>
      </c>
      <c r="S1615">
        <v>0</v>
      </c>
      <c r="T1615">
        <v>0</v>
      </c>
      <c r="U1615">
        <v>1.4051910999999999</v>
      </c>
      <c r="V1615">
        <v>0</v>
      </c>
      <c r="W1615">
        <v>1</v>
      </c>
      <c r="X1615">
        <v>25680</v>
      </c>
      <c r="AA1615" t="s">
        <v>1917</v>
      </c>
      <c r="AB1615">
        <v>7457057</v>
      </c>
      <c r="AD1615">
        <v>0</v>
      </c>
      <c r="AE1615">
        <v>1</v>
      </c>
      <c r="AF1615">
        <v>0</v>
      </c>
      <c r="AG1615">
        <v>12</v>
      </c>
      <c r="AJ1615">
        <v>5699312</v>
      </c>
      <c r="AK1615">
        <v>9808379</v>
      </c>
      <c r="AL1615">
        <v>531555</v>
      </c>
      <c r="AM1615">
        <v>1501</v>
      </c>
      <c r="AN1615">
        <v>3494376</v>
      </c>
      <c r="AP1615">
        <v>15507691</v>
      </c>
      <c r="AQ1615">
        <v>0</v>
      </c>
      <c r="AR1615">
        <v>15507691</v>
      </c>
      <c r="AS1615">
        <v>17</v>
      </c>
      <c r="AT1615">
        <v>19020504</v>
      </c>
      <c r="AU1615">
        <v>18488949</v>
      </c>
      <c r="AV1615">
        <v>0</v>
      </c>
      <c r="AW1615" t="s">
        <v>145</v>
      </c>
      <c r="AX1615">
        <v>3</v>
      </c>
      <c r="AY1615">
        <v>1</v>
      </c>
      <c r="AZ1615">
        <v>1</v>
      </c>
      <c r="BA1615">
        <v>0</v>
      </c>
      <c r="BB1615">
        <v>0</v>
      </c>
      <c r="BC1615">
        <v>1</v>
      </c>
      <c r="BD1615">
        <v>0</v>
      </c>
      <c r="BE1615">
        <v>0</v>
      </c>
      <c r="BF1615">
        <v>0</v>
      </c>
      <c r="BG1615">
        <v>0</v>
      </c>
      <c r="BH1615">
        <v>1</v>
      </c>
      <c r="BI1615">
        <v>0</v>
      </c>
      <c r="BJ1615">
        <v>0</v>
      </c>
      <c r="BK1615">
        <v>1</v>
      </c>
      <c r="BL1615">
        <v>18119170.02</v>
      </c>
      <c r="BM1615">
        <v>0</v>
      </c>
      <c r="BN1615">
        <v>0</v>
      </c>
      <c r="BO1615">
        <v>184889.49</v>
      </c>
      <c r="BP1615">
        <v>0</v>
      </c>
      <c r="BQ1615">
        <v>0</v>
      </c>
      <c r="BR1615">
        <v>0</v>
      </c>
      <c r="BS1615">
        <v>0</v>
      </c>
      <c r="BT1615">
        <v>184889.49</v>
      </c>
      <c r="BU1615">
        <v>19020504</v>
      </c>
      <c r="BV1615">
        <v>19020504</v>
      </c>
      <c r="BW1615">
        <v>0</v>
      </c>
      <c r="BX1615">
        <v>2017</v>
      </c>
      <c r="BY1615">
        <v>1</v>
      </c>
    </row>
    <row r="1616" spans="1:77" x14ac:dyDescent="0.25">
      <c r="A1616">
        <v>114325</v>
      </c>
      <c r="B1616" t="s">
        <v>1918</v>
      </c>
      <c r="C1616" t="s">
        <v>77</v>
      </c>
      <c r="D1616">
        <v>10543085</v>
      </c>
      <c r="E1616">
        <v>4659</v>
      </c>
      <c r="F1616">
        <v>0</v>
      </c>
      <c r="G1616" t="s">
        <v>79</v>
      </c>
      <c r="H1616">
        <v>0</v>
      </c>
      <c r="I1616">
        <v>1500000</v>
      </c>
      <c r="J1616">
        <v>150000</v>
      </c>
      <c r="L1616">
        <v>0</v>
      </c>
      <c r="M1616">
        <v>0</v>
      </c>
      <c r="N1616" t="s">
        <v>87</v>
      </c>
      <c r="O1616">
        <v>4</v>
      </c>
      <c r="Q1616">
        <v>15</v>
      </c>
      <c r="R1616">
        <v>150199</v>
      </c>
      <c r="S1616">
        <v>0</v>
      </c>
      <c r="T1616">
        <v>430093</v>
      </c>
      <c r="U1616">
        <v>1.2413539367181801</v>
      </c>
      <c r="V1616">
        <v>0</v>
      </c>
      <c r="W1616">
        <v>1</v>
      </c>
      <c r="X1616">
        <v>0</v>
      </c>
      <c r="Y1616">
        <v>14</v>
      </c>
      <c r="Z1616">
        <v>3590256</v>
      </c>
      <c r="AA1616" t="s">
        <v>1919</v>
      </c>
      <c r="AB1616">
        <v>11629257</v>
      </c>
      <c r="AC1616">
        <v>4</v>
      </c>
      <c r="AD1616">
        <v>0</v>
      </c>
      <c r="AE1616">
        <v>1</v>
      </c>
      <c r="AF1616">
        <v>0</v>
      </c>
      <c r="AG1616">
        <v>12</v>
      </c>
      <c r="AH1616">
        <v>684523</v>
      </c>
      <c r="AI1616">
        <v>1522572</v>
      </c>
      <c r="AJ1616">
        <v>3994592</v>
      </c>
      <c r="AK1616">
        <v>11478075</v>
      </c>
      <c r="AL1616">
        <v>0</v>
      </c>
      <c r="AM1616">
        <v>1501</v>
      </c>
      <c r="AN1616">
        <v>0</v>
      </c>
      <c r="AP1616">
        <v>17003522</v>
      </c>
      <c r="AQ1616">
        <v>1530855</v>
      </c>
      <c r="AR1616">
        <v>17003522</v>
      </c>
      <c r="AS1616">
        <v>18</v>
      </c>
      <c r="AT1616">
        <v>16350453</v>
      </c>
      <c r="AU1616">
        <v>16350453</v>
      </c>
      <c r="AV1616">
        <v>0</v>
      </c>
      <c r="AW1616" t="s">
        <v>66</v>
      </c>
      <c r="AX1616">
        <v>1</v>
      </c>
      <c r="AY1616">
        <v>0</v>
      </c>
      <c r="AZ1616">
        <v>0</v>
      </c>
      <c r="BA1616">
        <v>0</v>
      </c>
      <c r="BB1616">
        <v>0</v>
      </c>
      <c r="BC1616">
        <v>1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16350453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16350453</v>
      </c>
      <c r="BV1616">
        <v>16350453</v>
      </c>
      <c r="BW1616">
        <v>0</v>
      </c>
      <c r="BX1616">
        <v>2019</v>
      </c>
      <c r="BY1616">
        <v>0</v>
      </c>
    </row>
    <row r="1617" spans="1:77" x14ac:dyDescent="0.25">
      <c r="A1617">
        <v>11433</v>
      </c>
      <c r="B1617" t="s">
        <v>77</v>
      </c>
      <c r="C1617" t="s">
        <v>77</v>
      </c>
      <c r="D1617">
        <v>58370036</v>
      </c>
      <c r="F1617">
        <v>2</v>
      </c>
      <c r="G1617" t="s">
        <v>78</v>
      </c>
      <c r="H1617">
        <v>4</v>
      </c>
      <c r="I1617">
        <v>5677495</v>
      </c>
      <c r="J1617">
        <v>5677495</v>
      </c>
      <c r="M1617">
        <v>0</v>
      </c>
      <c r="N1617" t="s">
        <v>79</v>
      </c>
      <c r="O1617">
        <v>0</v>
      </c>
      <c r="Q1617">
        <v>15</v>
      </c>
      <c r="R1617">
        <v>150122</v>
      </c>
      <c r="S1617">
        <v>0</v>
      </c>
      <c r="V1617">
        <v>1</v>
      </c>
      <c r="W1617">
        <v>0</v>
      </c>
      <c r="X1617">
        <v>4740640</v>
      </c>
      <c r="AA1617" t="s">
        <v>77</v>
      </c>
      <c r="AB1617">
        <v>83496062</v>
      </c>
      <c r="AD1617">
        <v>0</v>
      </c>
      <c r="AF1617">
        <v>0</v>
      </c>
      <c r="AJ1617">
        <v>36708543</v>
      </c>
      <c r="AK1617">
        <v>31871059</v>
      </c>
      <c r="AL1617">
        <v>443260</v>
      </c>
      <c r="AM1617">
        <v>1501</v>
      </c>
      <c r="AN1617">
        <v>11655446</v>
      </c>
      <c r="AP1617">
        <v>69790883</v>
      </c>
      <c r="AQ1617">
        <v>1211281</v>
      </c>
      <c r="AR1617">
        <v>69790883</v>
      </c>
      <c r="AS1617">
        <v>190</v>
      </c>
      <c r="AT1617">
        <v>89112991</v>
      </c>
      <c r="AU1617">
        <v>86049146</v>
      </c>
      <c r="AV1617">
        <v>2620585</v>
      </c>
      <c r="AW1617" t="s">
        <v>69</v>
      </c>
      <c r="AX1617">
        <v>1</v>
      </c>
      <c r="AY1617">
        <v>1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1</v>
      </c>
      <c r="BG1617">
        <v>0</v>
      </c>
      <c r="BH1617">
        <v>0</v>
      </c>
      <c r="BI1617">
        <v>0</v>
      </c>
      <c r="BJ1617">
        <v>0</v>
      </c>
      <c r="BK1617">
        <v>1</v>
      </c>
      <c r="BM1617">
        <v>0</v>
      </c>
      <c r="BX1617">
        <v>2015</v>
      </c>
      <c r="BY1617">
        <v>1</v>
      </c>
    </row>
    <row r="1618" spans="1:77" x14ac:dyDescent="0.25">
      <c r="A1618">
        <v>11433</v>
      </c>
      <c r="B1618" t="s">
        <v>1920</v>
      </c>
      <c r="C1618" t="s">
        <v>77</v>
      </c>
      <c r="D1618">
        <v>60590623</v>
      </c>
      <c r="E1618">
        <v>4620</v>
      </c>
      <c r="F1618">
        <v>0</v>
      </c>
      <c r="G1618" t="s">
        <v>78</v>
      </c>
      <c r="H1618">
        <v>4</v>
      </c>
      <c r="I1618">
        <v>5677495</v>
      </c>
      <c r="J1618">
        <v>3302700</v>
      </c>
      <c r="L1618">
        <v>0</v>
      </c>
      <c r="M1618">
        <v>0</v>
      </c>
      <c r="N1618" t="s">
        <v>79</v>
      </c>
      <c r="O1618">
        <v>0</v>
      </c>
      <c r="Q1618">
        <v>15</v>
      </c>
      <c r="R1618">
        <v>150122</v>
      </c>
      <c r="S1618">
        <v>0</v>
      </c>
      <c r="T1618">
        <v>0</v>
      </c>
      <c r="V1618">
        <v>1</v>
      </c>
      <c r="W1618">
        <v>0</v>
      </c>
      <c r="X1618">
        <v>8321823</v>
      </c>
      <c r="Y1618">
        <v>180</v>
      </c>
      <c r="AA1618" t="s">
        <v>1921</v>
      </c>
      <c r="AB1618">
        <v>81333324</v>
      </c>
      <c r="AC1618">
        <v>41</v>
      </c>
      <c r="AD1618">
        <v>0</v>
      </c>
      <c r="AE1618">
        <v>10</v>
      </c>
      <c r="AF1618">
        <v>0</v>
      </c>
      <c r="AG1618">
        <v>12</v>
      </c>
      <c r="AJ1618">
        <v>40117183</v>
      </c>
      <c r="AK1618">
        <v>32025392</v>
      </c>
      <c r="AL1618">
        <v>630704</v>
      </c>
      <c r="AM1618">
        <v>1501</v>
      </c>
      <c r="AN1618">
        <v>11323401</v>
      </c>
      <c r="AP1618">
        <v>73500340</v>
      </c>
      <c r="AQ1618">
        <v>1357765</v>
      </c>
      <c r="AR1618">
        <v>73500340</v>
      </c>
      <c r="AS1618">
        <v>221</v>
      </c>
      <c r="AT1618">
        <v>93437838</v>
      </c>
      <c r="AU1618">
        <v>89434439</v>
      </c>
      <c r="AV1618">
        <v>0</v>
      </c>
      <c r="AW1618" t="s">
        <v>64</v>
      </c>
      <c r="AX1618">
        <v>3</v>
      </c>
      <c r="AY1618">
        <v>1</v>
      </c>
      <c r="AZ1618">
        <v>1</v>
      </c>
      <c r="BA1618">
        <v>1</v>
      </c>
      <c r="BB1618">
        <v>0</v>
      </c>
      <c r="BC1618">
        <v>0</v>
      </c>
      <c r="BD1618">
        <v>0</v>
      </c>
      <c r="BE1618">
        <v>0</v>
      </c>
      <c r="BF1618">
        <v>1</v>
      </c>
      <c r="BG1618">
        <v>0</v>
      </c>
      <c r="BH1618">
        <v>0</v>
      </c>
      <c r="BI1618">
        <v>0</v>
      </c>
      <c r="BJ1618">
        <v>0</v>
      </c>
      <c r="BK1618">
        <v>1</v>
      </c>
      <c r="BL1618">
        <v>20</v>
      </c>
      <c r="BM1618">
        <v>100</v>
      </c>
      <c r="BN1618">
        <v>0</v>
      </c>
      <c r="BO1618">
        <v>0</v>
      </c>
      <c r="BP1618">
        <v>0</v>
      </c>
      <c r="BQ1618">
        <v>0</v>
      </c>
      <c r="BR1618">
        <v>8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2016</v>
      </c>
      <c r="BY1618">
        <v>1</v>
      </c>
    </row>
    <row r="1619" spans="1:77" x14ac:dyDescent="0.25">
      <c r="A1619">
        <v>11433</v>
      </c>
      <c r="B1619" t="s">
        <v>1920</v>
      </c>
      <c r="C1619" t="s">
        <v>1920</v>
      </c>
      <c r="D1619">
        <v>65234216</v>
      </c>
      <c r="E1619">
        <v>4620</v>
      </c>
      <c r="F1619">
        <v>0</v>
      </c>
      <c r="G1619" t="s">
        <v>79</v>
      </c>
      <c r="H1619">
        <v>0</v>
      </c>
      <c r="I1619">
        <v>5677495</v>
      </c>
      <c r="J1619">
        <v>5677495</v>
      </c>
      <c r="L1619">
        <v>0</v>
      </c>
      <c r="M1619">
        <v>0</v>
      </c>
      <c r="N1619" t="s">
        <v>78</v>
      </c>
      <c r="O1619">
        <v>4</v>
      </c>
      <c r="Q1619">
        <v>15</v>
      </c>
      <c r="R1619">
        <v>150122</v>
      </c>
      <c r="S1619">
        <v>4543000</v>
      </c>
      <c r="T1619">
        <v>4543000</v>
      </c>
      <c r="U1619">
        <v>1.4051910999999999</v>
      </c>
      <c r="V1619">
        <v>0</v>
      </c>
      <c r="W1619">
        <v>1</v>
      </c>
      <c r="X1619">
        <v>1214929</v>
      </c>
      <c r="AA1619" t="s">
        <v>1921</v>
      </c>
      <c r="AB1619">
        <v>71946890</v>
      </c>
      <c r="AD1619">
        <v>0</v>
      </c>
      <c r="AE1619">
        <v>33</v>
      </c>
      <c r="AF1619">
        <v>0</v>
      </c>
      <c r="AG1619">
        <v>12</v>
      </c>
      <c r="AJ1619">
        <v>43014856</v>
      </c>
      <c r="AK1619">
        <v>34740939</v>
      </c>
      <c r="AL1619">
        <v>0</v>
      </c>
      <c r="AM1619">
        <v>1501</v>
      </c>
      <c r="AN1619">
        <v>12058192</v>
      </c>
      <c r="AP1619">
        <v>79108046</v>
      </c>
      <c r="AQ1619">
        <v>1352251</v>
      </c>
      <c r="AR1619">
        <v>79108046</v>
      </c>
      <c r="AS1619">
        <v>231</v>
      </c>
      <c r="AT1619">
        <v>101888366</v>
      </c>
      <c r="AU1619">
        <v>101888366</v>
      </c>
      <c r="AV1619">
        <v>0</v>
      </c>
      <c r="AW1619" t="s">
        <v>125</v>
      </c>
      <c r="AX1619">
        <v>1</v>
      </c>
      <c r="AY1619">
        <v>1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1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01888366</v>
      </c>
      <c r="BS1619">
        <v>0</v>
      </c>
      <c r="BT1619">
        <v>0</v>
      </c>
      <c r="BU1619">
        <v>101888366</v>
      </c>
      <c r="BV1619">
        <v>101888366</v>
      </c>
      <c r="BW1619">
        <v>0</v>
      </c>
      <c r="BX1619">
        <v>2017</v>
      </c>
      <c r="BY1619">
        <v>1</v>
      </c>
    </row>
    <row r="1620" spans="1:77" x14ac:dyDescent="0.25">
      <c r="A1620">
        <v>11433</v>
      </c>
      <c r="B1620" t="s">
        <v>1922</v>
      </c>
      <c r="C1620" t="s">
        <v>1922</v>
      </c>
      <c r="D1620">
        <v>78300654</v>
      </c>
      <c r="E1620">
        <v>4620</v>
      </c>
      <c r="F1620">
        <v>0</v>
      </c>
      <c r="G1620" t="s">
        <v>79</v>
      </c>
      <c r="H1620">
        <v>0</v>
      </c>
      <c r="I1620">
        <v>5677495</v>
      </c>
      <c r="J1620">
        <v>5677495</v>
      </c>
      <c r="L1620">
        <v>0</v>
      </c>
      <c r="M1620">
        <v>0</v>
      </c>
      <c r="N1620" t="s">
        <v>78</v>
      </c>
      <c r="O1620">
        <v>4</v>
      </c>
      <c r="Q1620">
        <v>15</v>
      </c>
      <c r="R1620">
        <v>150122</v>
      </c>
      <c r="S1620">
        <v>4189900</v>
      </c>
      <c r="T1620">
        <v>4189900</v>
      </c>
      <c r="U1620">
        <v>1.1132899999999999</v>
      </c>
      <c r="V1620">
        <v>0</v>
      </c>
      <c r="W1620">
        <v>1</v>
      </c>
      <c r="X1620">
        <v>18627952</v>
      </c>
      <c r="AA1620" t="s">
        <v>1923</v>
      </c>
      <c r="AB1620">
        <v>175356166</v>
      </c>
      <c r="AD1620">
        <v>0</v>
      </c>
      <c r="AE1620">
        <v>33</v>
      </c>
      <c r="AF1620">
        <v>0</v>
      </c>
      <c r="AG1620">
        <v>12</v>
      </c>
      <c r="AJ1620">
        <v>55716547</v>
      </c>
      <c r="AK1620">
        <v>34528186</v>
      </c>
      <c r="AL1620">
        <v>0</v>
      </c>
      <c r="AM1620">
        <v>1501</v>
      </c>
      <c r="AN1620">
        <v>8660369</v>
      </c>
      <c r="AP1620">
        <v>91703078</v>
      </c>
      <c r="AQ1620">
        <v>1458345</v>
      </c>
      <c r="AR1620">
        <v>91703078</v>
      </c>
      <c r="AS1620">
        <v>225</v>
      </c>
      <c r="AT1620">
        <v>100392866</v>
      </c>
      <c r="AU1620">
        <v>100392866</v>
      </c>
      <c r="AV1620">
        <v>0</v>
      </c>
      <c r="AW1620" t="s">
        <v>126</v>
      </c>
      <c r="AX1620">
        <v>1</v>
      </c>
      <c r="AY1620">
        <v>1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1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00392866</v>
      </c>
      <c r="BS1620">
        <v>0</v>
      </c>
      <c r="BT1620">
        <v>0</v>
      </c>
      <c r="BU1620">
        <v>100392866</v>
      </c>
      <c r="BV1620">
        <v>100392866</v>
      </c>
      <c r="BW1620">
        <v>0</v>
      </c>
      <c r="BX1620">
        <v>2018</v>
      </c>
      <c r="BY1620">
        <v>1</v>
      </c>
    </row>
    <row r="1621" spans="1:77" x14ac:dyDescent="0.25">
      <c r="A1621">
        <v>11433</v>
      </c>
      <c r="B1621" t="s">
        <v>1924</v>
      </c>
      <c r="C1621" t="s">
        <v>77</v>
      </c>
      <c r="D1621">
        <v>73354988</v>
      </c>
      <c r="E1621">
        <v>4620</v>
      </c>
      <c r="F1621">
        <v>0</v>
      </c>
      <c r="G1621" t="s">
        <v>79</v>
      </c>
      <c r="H1621">
        <v>0</v>
      </c>
      <c r="I1621">
        <v>5677495</v>
      </c>
      <c r="J1621">
        <v>5677495</v>
      </c>
      <c r="L1621">
        <v>0</v>
      </c>
      <c r="M1621">
        <v>0</v>
      </c>
      <c r="N1621" t="s">
        <v>87</v>
      </c>
      <c r="O1621">
        <v>4</v>
      </c>
      <c r="Q1621">
        <v>15</v>
      </c>
      <c r="R1621">
        <v>150122</v>
      </c>
      <c r="S1621">
        <v>0</v>
      </c>
      <c r="T1621">
        <v>1988618</v>
      </c>
      <c r="U1621">
        <v>1.2413539367181801</v>
      </c>
      <c r="V1621">
        <v>0</v>
      </c>
      <c r="W1621">
        <v>1</v>
      </c>
      <c r="X1621">
        <v>0</v>
      </c>
      <c r="Y1621">
        <v>144</v>
      </c>
      <c r="Z1621">
        <v>38164456</v>
      </c>
      <c r="AA1621" t="s">
        <v>1925</v>
      </c>
      <c r="AB1621">
        <v>42953327</v>
      </c>
      <c r="AC1621">
        <v>59</v>
      </c>
      <c r="AD1621">
        <v>0</v>
      </c>
      <c r="AE1621">
        <v>1</v>
      </c>
      <c r="AF1621">
        <v>0</v>
      </c>
      <c r="AG1621">
        <v>12</v>
      </c>
      <c r="AH1621">
        <v>0</v>
      </c>
      <c r="AI1621">
        <v>0</v>
      </c>
      <c r="AJ1621">
        <v>53782064</v>
      </c>
      <c r="AK1621">
        <v>39972984</v>
      </c>
      <c r="AL1621">
        <v>0</v>
      </c>
      <c r="AM1621">
        <v>1501</v>
      </c>
      <c r="AN1621">
        <v>2965126</v>
      </c>
      <c r="AP1621">
        <v>95258296</v>
      </c>
      <c r="AQ1621">
        <v>1503248</v>
      </c>
      <c r="AR1621">
        <v>95258296</v>
      </c>
      <c r="AS1621">
        <v>203</v>
      </c>
      <c r="AT1621">
        <v>117192713</v>
      </c>
      <c r="AU1621">
        <v>117192713</v>
      </c>
      <c r="AV1621">
        <v>0</v>
      </c>
      <c r="AW1621" t="s">
        <v>69</v>
      </c>
      <c r="AX1621">
        <v>1</v>
      </c>
      <c r="AY1621">
        <v>1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1</v>
      </c>
      <c r="BG1621">
        <v>0</v>
      </c>
      <c r="BH1621">
        <v>0</v>
      </c>
      <c r="BI1621">
        <v>0</v>
      </c>
      <c r="BJ1621">
        <v>0</v>
      </c>
      <c r="BK1621">
        <v>1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117192713</v>
      </c>
      <c r="BS1621">
        <v>0</v>
      </c>
      <c r="BT1621">
        <v>0</v>
      </c>
      <c r="BU1621">
        <v>117192713</v>
      </c>
      <c r="BV1621">
        <v>117192713</v>
      </c>
      <c r="BW1621">
        <v>0</v>
      </c>
      <c r="BX1621">
        <v>2019</v>
      </c>
      <c r="BY1621">
        <v>0</v>
      </c>
    </row>
    <row r="1622" spans="1:77" x14ac:dyDescent="0.25">
      <c r="A1622">
        <v>11433</v>
      </c>
      <c r="B1622" t="s">
        <v>161</v>
      </c>
      <c r="C1622" t="s">
        <v>593</v>
      </c>
      <c r="D1622">
        <v>1024016000</v>
      </c>
      <c r="E1622">
        <v>4620</v>
      </c>
      <c r="F1622">
        <v>0</v>
      </c>
      <c r="G1622" t="s">
        <v>79</v>
      </c>
      <c r="H1622">
        <v>0</v>
      </c>
      <c r="I1622">
        <v>98446000</v>
      </c>
      <c r="J1622">
        <v>98446000</v>
      </c>
      <c r="K1622">
        <v>2</v>
      </c>
      <c r="L1622">
        <v>0</v>
      </c>
      <c r="M1622">
        <v>0</v>
      </c>
      <c r="N1622" t="s">
        <v>87</v>
      </c>
      <c r="O1622">
        <v>4</v>
      </c>
      <c r="P1622">
        <v>1</v>
      </c>
      <c r="Q1622">
        <v>15</v>
      </c>
      <c r="R1622">
        <v>150122</v>
      </c>
      <c r="S1622">
        <v>2</v>
      </c>
      <c r="T1622">
        <v>2</v>
      </c>
      <c r="U1622">
        <v>126257</v>
      </c>
      <c r="V1622">
        <v>0</v>
      </c>
      <c r="W1622">
        <v>1</v>
      </c>
      <c r="X1622">
        <v>58114000</v>
      </c>
      <c r="Y1622">
        <v>139</v>
      </c>
      <c r="Z1622">
        <v>372663000</v>
      </c>
      <c r="AA1622" t="s">
        <v>1925</v>
      </c>
      <c r="AB1622">
        <v>792339000</v>
      </c>
      <c r="AC1622">
        <v>57</v>
      </c>
      <c r="AD1622">
        <v>0</v>
      </c>
      <c r="AE1622">
        <v>28</v>
      </c>
      <c r="AF1622">
        <v>0</v>
      </c>
      <c r="AG1622">
        <v>12</v>
      </c>
      <c r="AH1622">
        <v>13232000</v>
      </c>
      <c r="AI1622">
        <v>0</v>
      </c>
      <c r="AJ1622">
        <v>1797544000</v>
      </c>
      <c r="AK1622">
        <v>820139000</v>
      </c>
      <c r="AL1622">
        <v>0</v>
      </c>
      <c r="AM1622">
        <v>1501</v>
      </c>
      <c r="AN1622">
        <v>-35595000</v>
      </c>
      <c r="AO1622">
        <v>204</v>
      </c>
      <c r="AP1622">
        <v>2643447000</v>
      </c>
      <c r="AQ1622">
        <v>25764000</v>
      </c>
      <c r="AR1622">
        <v>2643447000</v>
      </c>
      <c r="AS1622">
        <v>196</v>
      </c>
      <c r="AT1622">
        <v>127156108</v>
      </c>
      <c r="AU1622">
        <v>4872558000</v>
      </c>
      <c r="AV1622">
        <v>0</v>
      </c>
      <c r="AW1622" t="s">
        <v>70</v>
      </c>
      <c r="AX1622">
        <v>1</v>
      </c>
      <c r="AY1622">
        <v>1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0</v>
      </c>
      <c r="BH1622">
        <v>0</v>
      </c>
      <c r="BI1622">
        <v>0</v>
      </c>
      <c r="BJ1622">
        <v>0</v>
      </c>
      <c r="BK1622">
        <v>1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24700267</v>
      </c>
      <c r="BS1622">
        <v>102455841</v>
      </c>
      <c r="BT1622">
        <v>0</v>
      </c>
      <c r="BU1622">
        <v>127156108</v>
      </c>
      <c r="BV1622">
        <v>127156108</v>
      </c>
      <c r="BW1622">
        <v>0</v>
      </c>
      <c r="BX1622">
        <v>2020</v>
      </c>
      <c r="BY1622">
        <v>0</v>
      </c>
    </row>
    <row r="1623" spans="1:77" x14ac:dyDescent="0.25">
      <c r="A1623">
        <v>11434</v>
      </c>
      <c r="B1623" t="s">
        <v>77</v>
      </c>
      <c r="C1623" t="s">
        <v>77</v>
      </c>
      <c r="D1623">
        <v>249857605</v>
      </c>
      <c r="F1623">
        <v>2</v>
      </c>
      <c r="G1623" t="s">
        <v>78</v>
      </c>
      <c r="H1623">
        <v>4</v>
      </c>
      <c r="I1623">
        <v>54000000</v>
      </c>
      <c r="J1623">
        <v>5400000</v>
      </c>
      <c r="M1623">
        <v>0</v>
      </c>
      <c r="N1623" t="s">
        <v>79</v>
      </c>
      <c r="O1623">
        <v>0</v>
      </c>
      <c r="Q1623">
        <v>15</v>
      </c>
      <c r="R1623">
        <v>150103</v>
      </c>
      <c r="S1623">
        <v>0</v>
      </c>
      <c r="V1623">
        <v>1</v>
      </c>
      <c r="W1623">
        <v>0</v>
      </c>
      <c r="X1623">
        <v>28445626</v>
      </c>
      <c r="AA1623" t="s">
        <v>77</v>
      </c>
      <c r="AB1623">
        <v>50840001</v>
      </c>
      <c r="AD1623">
        <v>0</v>
      </c>
      <c r="AF1623">
        <v>0</v>
      </c>
      <c r="AJ1623">
        <v>106819935</v>
      </c>
      <c r="AK1623">
        <v>106793072</v>
      </c>
      <c r="AL1623">
        <v>10810210</v>
      </c>
      <c r="AM1623">
        <v>1501</v>
      </c>
      <c r="AN1623">
        <v>25066856</v>
      </c>
      <c r="AP1623">
        <v>314056680</v>
      </c>
      <c r="AQ1623">
        <v>100443673</v>
      </c>
      <c r="AR1623">
        <v>314056680</v>
      </c>
      <c r="AS1623">
        <v>172</v>
      </c>
      <c r="AT1623">
        <v>189773711</v>
      </c>
      <c r="AU1623">
        <v>178963501</v>
      </c>
      <c r="AV1623">
        <v>0</v>
      </c>
      <c r="AW1623" t="s">
        <v>69</v>
      </c>
      <c r="AX1623">
        <v>3</v>
      </c>
      <c r="AY1623">
        <v>1</v>
      </c>
      <c r="AZ1623">
        <v>1</v>
      </c>
      <c r="BA1623">
        <v>0</v>
      </c>
      <c r="BB1623">
        <v>0</v>
      </c>
      <c r="BC1623">
        <v>0</v>
      </c>
      <c r="BD1623">
        <v>1</v>
      </c>
      <c r="BE1623">
        <v>0</v>
      </c>
      <c r="BF1623">
        <v>1</v>
      </c>
      <c r="BG1623">
        <v>0</v>
      </c>
      <c r="BH1623">
        <v>0</v>
      </c>
      <c r="BI1623">
        <v>0</v>
      </c>
      <c r="BJ1623">
        <v>0</v>
      </c>
      <c r="BK1623">
        <v>0</v>
      </c>
      <c r="BM1623">
        <v>0</v>
      </c>
      <c r="BX1623">
        <v>2015</v>
      </c>
      <c r="BY1623">
        <v>1</v>
      </c>
    </row>
    <row r="1624" spans="1:77" x14ac:dyDescent="0.25">
      <c r="A1624">
        <v>11434</v>
      </c>
      <c r="B1624" t="s">
        <v>161</v>
      </c>
      <c r="C1624" t="s">
        <v>77</v>
      </c>
      <c r="D1624">
        <v>205001549</v>
      </c>
      <c r="E1624">
        <v>4659</v>
      </c>
      <c r="F1624">
        <v>0</v>
      </c>
      <c r="G1624" t="s">
        <v>78</v>
      </c>
      <c r="H1624">
        <v>4</v>
      </c>
      <c r="I1624">
        <v>54000000</v>
      </c>
      <c r="J1624">
        <v>14558376</v>
      </c>
      <c r="L1624">
        <v>0</v>
      </c>
      <c r="M1624">
        <v>0</v>
      </c>
      <c r="N1624" t="s">
        <v>79</v>
      </c>
      <c r="O1624">
        <v>0</v>
      </c>
      <c r="Q1624">
        <v>15</v>
      </c>
      <c r="R1624">
        <v>150103</v>
      </c>
      <c r="S1624">
        <v>17498</v>
      </c>
      <c r="T1624">
        <v>0</v>
      </c>
      <c r="V1624">
        <v>1</v>
      </c>
      <c r="W1624">
        <v>0</v>
      </c>
      <c r="X1624">
        <v>6087136</v>
      </c>
      <c r="Y1624">
        <v>221</v>
      </c>
      <c r="AA1624" t="s">
        <v>182</v>
      </c>
      <c r="AB1624">
        <v>57568326</v>
      </c>
      <c r="AC1624">
        <v>39</v>
      </c>
      <c r="AD1624">
        <v>0</v>
      </c>
      <c r="AE1624">
        <v>14</v>
      </c>
      <c r="AF1624">
        <v>0</v>
      </c>
      <c r="AG1624">
        <v>12</v>
      </c>
      <c r="AJ1624">
        <v>85157426</v>
      </c>
      <c r="AK1624">
        <v>111001772</v>
      </c>
      <c r="AL1624">
        <v>9501473</v>
      </c>
      <c r="AM1624">
        <v>1501</v>
      </c>
      <c r="AN1624">
        <v>26077039</v>
      </c>
      <c r="AP1624">
        <v>274589118</v>
      </c>
      <c r="AQ1624">
        <v>78429920</v>
      </c>
      <c r="AR1624">
        <v>274589118</v>
      </c>
      <c r="AS1624">
        <v>260</v>
      </c>
      <c r="AT1624">
        <v>276915640</v>
      </c>
      <c r="AU1624">
        <v>267414167</v>
      </c>
      <c r="AV1624">
        <v>0</v>
      </c>
      <c r="AW1624" t="s">
        <v>69</v>
      </c>
      <c r="AX1624">
        <v>4</v>
      </c>
      <c r="AY1624">
        <v>1</v>
      </c>
      <c r="AZ1624">
        <v>1</v>
      </c>
      <c r="BA1624">
        <v>1</v>
      </c>
      <c r="BB1624">
        <v>0</v>
      </c>
      <c r="BC1624">
        <v>0</v>
      </c>
      <c r="BD1624">
        <v>1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5</v>
      </c>
      <c r="BM1624">
        <v>50</v>
      </c>
      <c r="BN1624">
        <v>0</v>
      </c>
      <c r="BO1624">
        <v>0</v>
      </c>
      <c r="BP1624">
        <v>15</v>
      </c>
      <c r="BQ1624">
        <v>0</v>
      </c>
      <c r="BR1624">
        <v>8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2016</v>
      </c>
      <c r="BY1624">
        <v>1</v>
      </c>
    </row>
    <row r="1625" spans="1:77" x14ac:dyDescent="0.25">
      <c r="A1625">
        <v>11434</v>
      </c>
      <c r="B1625" t="s">
        <v>161</v>
      </c>
      <c r="C1625" t="s">
        <v>161</v>
      </c>
      <c r="D1625">
        <v>233458581</v>
      </c>
      <c r="E1625">
        <v>4659</v>
      </c>
      <c r="F1625">
        <v>0</v>
      </c>
      <c r="G1625" t="s">
        <v>79</v>
      </c>
      <c r="H1625">
        <v>0</v>
      </c>
      <c r="I1625">
        <v>54000000</v>
      </c>
      <c r="J1625">
        <v>54000000</v>
      </c>
      <c r="L1625">
        <v>0</v>
      </c>
      <c r="M1625">
        <v>0</v>
      </c>
      <c r="N1625" t="s">
        <v>78</v>
      </c>
      <c r="O1625">
        <v>4</v>
      </c>
      <c r="Q1625">
        <v>15</v>
      </c>
      <c r="R1625">
        <v>150103</v>
      </c>
      <c r="S1625">
        <v>0</v>
      </c>
      <c r="T1625">
        <v>189690</v>
      </c>
      <c r="U1625">
        <v>1.4051910999999999</v>
      </c>
      <c r="V1625">
        <v>0</v>
      </c>
      <c r="W1625">
        <v>1</v>
      </c>
      <c r="X1625">
        <v>9964896</v>
      </c>
      <c r="AA1625" t="s">
        <v>1926</v>
      </c>
      <c r="AB1625">
        <v>47830776</v>
      </c>
      <c r="AD1625">
        <v>0</v>
      </c>
      <c r="AE1625">
        <v>14</v>
      </c>
      <c r="AF1625">
        <v>0</v>
      </c>
      <c r="AG1625">
        <v>12</v>
      </c>
      <c r="AJ1625">
        <v>120508815</v>
      </c>
      <c r="AK1625">
        <v>121001841</v>
      </c>
      <c r="AL1625">
        <v>4168380</v>
      </c>
      <c r="AM1625">
        <v>1501</v>
      </c>
      <c r="AN1625">
        <v>16899576</v>
      </c>
      <c r="AP1625">
        <v>319516036</v>
      </c>
      <c r="AQ1625">
        <v>78005380</v>
      </c>
      <c r="AR1625">
        <v>319516036</v>
      </c>
      <c r="AS1625">
        <v>47</v>
      </c>
      <c r="AT1625">
        <v>224904779</v>
      </c>
      <c r="AU1625">
        <v>220736399</v>
      </c>
      <c r="AV1625">
        <v>0</v>
      </c>
      <c r="AW1625" t="s">
        <v>125</v>
      </c>
      <c r="AX1625">
        <v>3</v>
      </c>
      <c r="AY1625">
        <v>1</v>
      </c>
      <c r="AZ1625">
        <v>1</v>
      </c>
      <c r="BA1625">
        <v>0</v>
      </c>
      <c r="BB1625">
        <v>0</v>
      </c>
      <c r="BC1625">
        <v>0</v>
      </c>
      <c r="BD1625">
        <v>1</v>
      </c>
      <c r="BE1625">
        <v>0</v>
      </c>
      <c r="BF1625">
        <v>1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11036819.950000001</v>
      </c>
      <c r="BM1625">
        <v>0</v>
      </c>
      <c r="BN1625">
        <v>0</v>
      </c>
      <c r="BO1625">
        <v>0</v>
      </c>
      <c r="BP1625">
        <v>33110459.849999998</v>
      </c>
      <c r="BQ1625">
        <v>0</v>
      </c>
      <c r="BR1625">
        <v>176589119.20000002</v>
      </c>
      <c r="BS1625">
        <v>0</v>
      </c>
      <c r="BT1625">
        <v>0</v>
      </c>
      <c r="BU1625">
        <v>224904779</v>
      </c>
      <c r="BV1625">
        <v>224904779</v>
      </c>
      <c r="BW1625">
        <v>0</v>
      </c>
      <c r="BX1625">
        <v>2017</v>
      </c>
      <c r="BY1625">
        <v>1</v>
      </c>
    </row>
    <row r="1626" spans="1:77" x14ac:dyDescent="0.25">
      <c r="A1626">
        <v>11434</v>
      </c>
      <c r="B1626" t="s">
        <v>161</v>
      </c>
      <c r="C1626" t="s">
        <v>161</v>
      </c>
      <c r="D1626">
        <v>223968013</v>
      </c>
      <c r="E1626">
        <v>4659</v>
      </c>
      <c r="F1626">
        <v>0</v>
      </c>
      <c r="G1626" t="s">
        <v>79</v>
      </c>
      <c r="H1626">
        <v>0</v>
      </c>
      <c r="I1626">
        <v>54000000</v>
      </c>
      <c r="J1626">
        <v>54000000</v>
      </c>
      <c r="L1626">
        <v>0</v>
      </c>
      <c r="M1626">
        <v>0</v>
      </c>
      <c r="N1626" t="s">
        <v>78</v>
      </c>
      <c r="O1626">
        <v>4</v>
      </c>
      <c r="Q1626">
        <v>15</v>
      </c>
      <c r="R1626">
        <v>150103</v>
      </c>
      <c r="S1626">
        <v>0</v>
      </c>
      <c r="T1626">
        <v>2972956</v>
      </c>
      <c r="U1626">
        <v>1.1132899999999999</v>
      </c>
      <c r="V1626">
        <v>0</v>
      </c>
      <c r="W1626">
        <v>1</v>
      </c>
      <c r="X1626">
        <v>19384007</v>
      </c>
      <c r="AA1626" t="s">
        <v>182</v>
      </c>
      <c r="AB1626">
        <v>48310624</v>
      </c>
      <c r="AD1626">
        <v>0</v>
      </c>
      <c r="AE1626">
        <v>15</v>
      </c>
      <c r="AF1626">
        <v>0</v>
      </c>
      <c r="AG1626">
        <v>12</v>
      </c>
      <c r="AJ1626">
        <v>95359390</v>
      </c>
      <c r="AK1626">
        <v>120857912</v>
      </c>
      <c r="AL1626">
        <v>4075221</v>
      </c>
      <c r="AM1626">
        <v>1501</v>
      </c>
      <c r="AN1626">
        <v>15468950</v>
      </c>
      <c r="AP1626">
        <v>315573185</v>
      </c>
      <c r="AQ1626">
        <v>99355883</v>
      </c>
      <c r="AR1626">
        <v>315573185</v>
      </c>
      <c r="AS1626">
        <v>71</v>
      </c>
      <c r="AT1626">
        <v>246197597</v>
      </c>
      <c r="AU1626">
        <v>242122376</v>
      </c>
      <c r="AV1626">
        <v>0</v>
      </c>
      <c r="AW1626" t="s">
        <v>126</v>
      </c>
      <c r="AX1626">
        <v>3</v>
      </c>
      <c r="AY1626">
        <v>1</v>
      </c>
      <c r="AZ1626">
        <v>1</v>
      </c>
      <c r="BA1626">
        <v>0</v>
      </c>
      <c r="BB1626">
        <v>0</v>
      </c>
      <c r="BC1626">
        <v>0</v>
      </c>
      <c r="BD1626">
        <v>1</v>
      </c>
      <c r="BE1626">
        <v>0</v>
      </c>
      <c r="BF1626">
        <v>1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12106118.800000001</v>
      </c>
      <c r="BM1626">
        <v>0</v>
      </c>
      <c r="BN1626">
        <v>0</v>
      </c>
      <c r="BO1626">
        <v>0</v>
      </c>
      <c r="BP1626">
        <v>36318356.399999999</v>
      </c>
      <c r="BQ1626">
        <v>0</v>
      </c>
      <c r="BR1626">
        <v>193697900.80000001</v>
      </c>
      <c r="BS1626">
        <v>0</v>
      </c>
      <c r="BT1626">
        <v>0</v>
      </c>
      <c r="BU1626">
        <v>246197597</v>
      </c>
      <c r="BV1626">
        <v>246197597</v>
      </c>
      <c r="BW1626">
        <v>0</v>
      </c>
      <c r="BX1626">
        <v>2018</v>
      </c>
      <c r="BY1626">
        <v>1</v>
      </c>
    </row>
    <row r="1627" spans="1:77" x14ac:dyDescent="0.25">
      <c r="A1627">
        <v>11434</v>
      </c>
      <c r="B1627" t="s">
        <v>161</v>
      </c>
      <c r="C1627" t="s">
        <v>77</v>
      </c>
      <c r="D1627">
        <v>261813075</v>
      </c>
      <c r="E1627">
        <v>4659</v>
      </c>
      <c r="F1627">
        <v>0</v>
      </c>
      <c r="G1627" t="s">
        <v>79</v>
      </c>
      <c r="H1627">
        <v>0</v>
      </c>
      <c r="I1627">
        <v>54000000</v>
      </c>
      <c r="J1627">
        <v>54000000</v>
      </c>
      <c r="L1627">
        <v>0</v>
      </c>
      <c r="M1627">
        <v>0</v>
      </c>
      <c r="N1627" t="s">
        <v>87</v>
      </c>
      <c r="O1627">
        <v>4</v>
      </c>
      <c r="Q1627">
        <v>15</v>
      </c>
      <c r="R1627">
        <v>150103</v>
      </c>
      <c r="S1627">
        <v>0</v>
      </c>
      <c r="T1627">
        <v>0</v>
      </c>
      <c r="U1627">
        <v>1.2413539367181801</v>
      </c>
      <c r="V1627">
        <v>0</v>
      </c>
      <c r="W1627">
        <v>1</v>
      </c>
      <c r="X1627">
        <v>0</v>
      </c>
      <c r="Y1627">
        <v>259</v>
      </c>
      <c r="Z1627">
        <v>175354975</v>
      </c>
      <c r="AA1627" t="s">
        <v>182</v>
      </c>
      <c r="AB1627">
        <v>53967395</v>
      </c>
      <c r="AC1627">
        <v>59</v>
      </c>
      <c r="AD1627">
        <v>0</v>
      </c>
      <c r="AE1627">
        <v>16</v>
      </c>
      <c r="AF1627">
        <v>0</v>
      </c>
      <c r="AG1627">
        <v>12</v>
      </c>
      <c r="AH1627">
        <v>0</v>
      </c>
      <c r="AI1627">
        <v>39989981</v>
      </c>
      <c r="AJ1627">
        <v>127107272</v>
      </c>
      <c r="AK1627">
        <v>128284016</v>
      </c>
      <c r="AL1627">
        <v>4016134</v>
      </c>
      <c r="AM1627">
        <v>1501</v>
      </c>
      <c r="AN1627">
        <v>18043605</v>
      </c>
      <c r="AP1627">
        <v>356878670</v>
      </c>
      <c r="AQ1627">
        <v>101487382</v>
      </c>
      <c r="AR1627">
        <v>356878670</v>
      </c>
      <c r="AS1627">
        <v>318</v>
      </c>
      <c r="AT1627">
        <v>246984824</v>
      </c>
      <c r="AU1627">
        <v>242968690</v>
      </c>
      <c r="AV1627">
        <v>0</v>
      </c>
      <c r="AW1627" t="s">
        <v>69</v>
      </c>
      <c r="AX1627">
        <v>3</v>
      </c>
      <c r="AY1627">
        <v>1</v>
      </c>
      <c r="AZ1627">
        <v>1</v>
      </c>
      <c r="BA1627">
        <v>0</v>
      </c>
      <c r="BB1627">
        <v>0</v>
      </c>
      <c r="BC1627">
        <v>0</v>
      </c>
      <c r="BD1627">
        <v>1</v>
      </c>
      <c r="BE1627">
        <v>0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12148435</v>
      </c>
      <c r="BM1627">
        <v>0</v>
      </c>
      <c r="BN1627">
        <v>0</v>
      </c>
      <c r="BO1627">
        <v>0</v>
      </c>
      <c r="BP1627">
        <v>36445303</v>
      </c>
      <c r="BQ1627">
        <v>0</v>
      </c>
      <c r="BR1627">
        <v>194374952</v>
      </c>
      <c r="BS1627">
        <v>0</v>
      </c>
      <c r="BT1627">
        <v>0</v>
      </c>
      <c r="BU1627">
        <v>242968690</v>
      </c>
      <c r="BV1627">
        <v>242968690</v>
      </c>
      <c r="BW1627">
        <v>0</v>
      </c>
      <c r="BX1627">
        <v>2019</v>
      </c>
      <c r="BY1627">
        <v>0</v>
      </c>
    </row>
    <row r="1628" spans="1:77" x14ac:dyDescent="0.25">
      <c r="A1628">
        <v>11434</v>
      </c>
      <c r="B1628" t="s">
        <v>161</v>
      </c>
      <c r="C1628" t="s">
        <v>1927</v>
      </c>
      <c r="D1628">
        <v>60119995</v>
      </c>
      <c r="E1628">
        <v>4659</v>
      </c>
      <c r="F1628">
        <v>0</v>
      </c>
      <c r="G1628" t="s">
        <v>79</v>
      </c>
      <c r="H1628">
        <v>0</v>
      </c>
      <c r="I1628">
        <v>1046600</v>
      </c>
      <c r="J1628">
        <v>1046600</v>
      </c>
      <c r="K1628">
        <v>2</v>
      </c>
      <c r="L1628">
        <v>0</v>
      </c>
      <c r="M1628">
        <v>0</v>
      </c>
      <c r="N1628" t="s">
        <v>87</v>
      </c>
      <c r="O1628">
        <v>4</v>
      </c>
      <c r="P1628">
        <v>1</v>
      </c>
      <c r="Q1628">
        <v>15</v>
      </c>
      <c r="R1628">
        <v>150103</v>
      </c>
      <c r="S1628">
        <v>0</v>
      </c>
      <c r="T1628">
        <v>1046600</v>
      </c>
      <c r="U1628">
        <v>126257</v>
      </c>
      <c r="V1628">
        <v>0</v>
      </c>
      <c r="W1628">
        <v>1</v>
      </c>
      <c r="X1628">
        <v>17383691</v>
      </c>
      <c r="Y1628">
        <v>222</v>
      </c>
      <c r="Z1628">
        <v>7489469</v>
      </c>
      <c r="AA1628" t="s">
        <v>182</v>
      </c>
      <c r="AB1628">
        <v>36288129</v>
      </c>
      <c r="AC1628">
        <v>51</v>
      </c>
      <c r="AD1628">
        <v>0</v>
      </c>
      <c r="AE1628">
        <v>15</v>
      </c>
      <c r="AF1628">
        <v>0</v>
      </c>
      <c r="AG1628">
        <v>12</v>
      </c>
      <c r="AH1628">
        <v>43748091</v>
      </c>
      <c r="AI1628">
        <v>0</v>
      </c>
      <c r="AJ1628">
        <v>66566168</v>
      </c>
      <c r="AK1628">
        <v>42602048</v>
      </c>
      <c r="AL1628">
        <v>0</v>
      </c>
      <c r="AM1628">
        <v>1501</v>
      </c>
      <c r="AN1628">
        <v>14028206</v>
      </c>
      <c r="AO1628">
        <v>202</v>
      </c>
      <c r="AP1628">
        <v>115747892</v>
      </c>
      <c r="AQ1628">
        <v>6579676</v>
      </c>
      <c r="AR1628">
        <v>115747892</v>
      </c>
      <c r="AS1628">
        <v>273</v>
      </c>
      <c r="AT1628">
        <v>273563220</v>
      </c>
      <c r="AU1628">
        <v>198771147</v>
      </c>
      <c r="AV1628">
        <v>0</v>
      </c>
      <c r="AW1628" t="s">
        <v>69</v>
      </c>
      <c r="AX1628">
        <v>1</v>
      </c>
      <c r="AY1628">
        <v>1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273563220</v>
      </c>
      <c r="BS1628">
        <v>0</v>
      </c>
      <c r="BT1628">
        <v>0</v>
      </c>
      <c r="BU1628">
        <v>273563220</v>
      </c>
      <c r="BV1628">
        <v>273563220</v>
      </c>
      <c r="BW1628">
        <v>0</v>
      </c>
      <c r="BX1628">
        <v>2020</v>
      </c>
      <c r="BY1628">
        <v>0</v>
      </c>
    </row>
    <row r="1629" spans="1:77" x14ac:dyDescent="0.25">
      <c r="A1629">
        <v>114343</v>
      </c>
      <c r="B1629" t="s">
        <v>1928</v>
      </c>
      <c r="C1629" t="s">
        <v>1928</v>
      </c>
      <c r="D1629">
        <v>3481641</v>
      </c>
      <c r="E1629">
        <v>4690</v>
      </c>
      <c r="F1629">
        <v>0</v>
      </c>
      <c r="G1629" t="s">
        <v>79</v>
      </c>
      <c r="H1629">
        <v>0</v>
      </c>
      <c r="I1629">
        <v>61000</v>
      </c>
      <c r="J1629">
        <v>61000</v>
      </c>
      <c r="L1629">
        <v>0</v>
      </c>
      <c r="M1629">
        <v>0</v>
      </c>
      <c r="N1629" t="s">
        <v>78</v>
      </c>
      <c r="O1629">
        <v>4</v>
      </c>
      <c r="Q1629">
        <v>15</v>
      </c>
      <c r="R1629">
        <v>150199</v>
      </c>
      <c r="S1629">
        <v>0</v>
      </c>
      <c r="T1629">
        <v>0</v>
      </c>
      <c r="U1629">
        <v>1.4051910999999999</v>
      </c>
      <c r="V1629">
        <v>0</v>
      </c>
      <c r="W1629">
        <v>1</v>
      </c>
      <c r="X1629">
        <v>23420</v>
      </c>
      <c r="AA1629" t="s">
        <v>1929</v>
      </c>
      <c r="AB1629">
        <v>3640442</v>
      </c>
      <c r="AD1629">
        <v>0</v>
      </c>
      <c r="AE1629">
        <v>1</v>
      </c>
      <c r="AF1629">
        <v>0</v>
      </c>
      <c r="AG1629">
        <v>12</v>
      </c>
      <c r="AJ1629">
        <v>734776</v>
      </c>
      <c r="AK1629">
        <v>3506909</v>
      </c>
      <c r="AL1629">
        <v>0</v>
      </c>
      <c r="AM1629">
        <v>1501</v>
      </c>
      <c r="AN1629">
        <v>1618061</v>
      </c>
      <c r="AP1629">
        <v>4241685</v>
      </c>
      <c r="AQ1629">
        <v>0</v>
      </c>
      <c r="AR1629">
        <v>4241685</v>
      </c>
      <c r="AS1629">
        <v>6</v>
      </c>
      <c r="AT1629">
        <v>13653002</v>
      </c>
      <c r="AU1629">
        <v>13653002</v>
      </c>
      <c r="AV1629">
        <v>0</v>
      </c>
      <c r="AW1629" t="s">
        <v>231</v>
      </c>
      <c r="AX1629">
        <v>1</v>
      </c>
      <c r="AY1629">
        <v>1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1</v>
      </c>
      <c r="BI1629">
        <v>0</v>
      </c>
      <c r="BJ1629">
        <v>0</v>
      </c>
      <c r="BK1629">
        <v>1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13653002</v>
      </c>
      <c r="BU1629">
        <v>13653002</v>
      </c>
      <c r="BV1629">
        <v>13653002</v>
      </c>
      <c r="BW1629">
        <v>0</v>
      </c>
      <c r="BX1629">
        <v>2017</v>
      </c>
      <c r="BY1629">
        <v>1</v>
      </c>
    </row>
    <row r="1630" spans="1:77" x14ac:dyDescent="0.25">
      <c r="A1630">
        <v>114343</v>
      </c>
      <c r="B1630" t="s">
        <v>150</v>
      </c>
      <c r="C1630" t="s">
        <v>77</v>
      </c>
      <c r="D1630">
        <v>7724861</v>
      </c>
      <c r="E1630">
        <v>4690</v>
      </c>
      <c r="F1630">
        <v>0</v>
      </c>
      <c r="G1630" t="s">
        <v>79</v>
      </c>
      <c r="H1630">
        <v>0</v>
      </c>
      <c r="I1630">
        <v>61000</v>
      </c>
      <c r="J1630">
        <v>61000</v>
      </c>
      <c r="L1630">
        <v>0</v>
      </c>
      <c r="M1630">
        <v>0</v>
      </c>
      <c r="N1630" t="s">
        <v>87</v>
      </c>
      <c r="O1630">
        <v>4</v>
      </c>
      <c r="Q1630">
        <v>15</v>
      </c>
      <c r="R1630">
        <v>150199</v>
      </c>
      <c r="U1630">
        <v>1.2835820895522401</v>
      </c>
      <c r="V1630">
        <v>0</v>
      </c>
      <c r="W1630">
        <v>1</v>
      </c>
      <c r="X1630">
        <v>0</v>
      </c>
      <c r="Y1630">
        <v>4</v>
      </c>
      <c r="Z1630">
        <v>188726</v>
      </c>
      <c r="AA1630" t="s">
        <v>1930</v>
      </c>
      <c r="AB1630">
        <v>5582386</v>
      </c>
      <c r="AC1630">
        <v>3</v>
      </c>
      <c r="AD1630">
        <v>0</v>
      </c>
      <c r="AE1630">
        <v>1</v>
      </c>
      <c r="AF1630">
        <v>0</v>
      </c>
      <c r="AG1630">
        <v>12</v>
      </c>
      <c r="AH1630">
        <v>0</v>
      </c>
      <c r="AI1630">
        <v>0</v>
      </c>
      <c r="AJ1630">
        <v>0</v>
      </c>
      <c r="AK1630">
        <v>8600021</v>
      </c>
      <c r="AL1630">
        <v>0</v>
      </c>
      <c r="AM1630">
        <v>1501</v>
      </c>
      <c r="AN1630">
        <v>732511</v>
      </c>
      <c r="AP1630">
        <v>10545306</v>
      </c>
      <c r="AQ1630">
        <v>1945285</v>
      </c>
      <c r="AR1630">
        <v>10545306</v>
      </c>
      <c r="AS1630">
        <v>7</v>
      </c>
      <c r="AT1630">
        <v>47538340</v>
      </c>
      <c r="AU1630">
        <v>47538340</v>
      </c>
      <c r="AV1630">
        <v>0</v>
      </c>
      <c r="AW1630" t="s">
        <v>69</v>
      </c>
      <c r="AX1630">
        <v>1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47538340</v>
      </c>
      <c r="BS1630">
        <v>0</v>
      </c>
      <c r="BT1630">
        <v>0</v>
      </c>
      <c r="BU1630">
        <v>47538340</v>
      </c>
      <c r="BV1630">
        <v>47538340</v>
      </c>
      <c r="BW1630">
        <v>0</v>
      </c>
      <c r="BX1630">
        <v>2019</v>
      </c>
      <c r="BY1630">
        <v>0</v>
      </c>
    </row>
    <row r="1631" spans="1:77" x14ac:dyDescent="0.25">
      <c r="A1631">
        <v>114351</v>
      </c>
      <c r="B1631" t="s">
        <v>1931</v>
      </c>
      <c r="C1631" t="s">
        <v>77</v>
      </c>
      <c r="D1631">
        <v>1349647</v>
      </c>
      <c r="E1631">
        <v>4730</v>
      </c>
      <c r="F1631">
        <v>0</v>
      </c>
      <c r="G1631" t="s">
        <v>79</v>
      </c>
      <c r="H1631">
        <v>0</v>
      </c>
      <c r="I1631">
        <v>298000</v>
      </c>
      <c r="J1631">
        <v>298000</v>
      </c>
      <c r="L1631">
        <v>0</v>
      </c>
      <c r="M1631">
        <v>0</v>
      </c>
      <c r="N1631" t="s">
        <v>87</v>
      </c>
      <c r="O1631">
        <v>4</v>
      </c>
      <c r="Q1631">
        <v>15</v>
      </c>
      <c r="R1631">
        <v>150199</v>
      </c>
      <c r="S1631">
        <v>0</v>
      </c>
      <c r="T1631">
        <v>0</v>
      </c>
      <c r="U1631">
        <v>2.78571428571429</v>
      </c>
      <c r="V1631">
        <v>0</v>
      </c>
      <c r="W1631">
        <v>1</v>
      </c>
      <c r="X1631">
        <v>0</v>
      </c>
      <c r="Y1631">
        <v>4</v>
      </c>
      <c r="Z1631">
        <v>980685</v>
      </c>
      <c r="AA1631" t="s">
        <v>596</v>
      </c>
      <c r="AB1631">
        <v>112300</v>
      </c>
      <c r="AC1631">
        <v>0</v>
      </c>
      <c r="AD1631">
        <v>0</v>
      </c>
      <c r="AE1631">
        <v>1</v>
      </c>
      <c r="AF1631">
        <v>0</v>
      </c>
      <c r="AG1631">
        <v>12</v>
      </c>
      <c r="AH1631">
        <v>0</v>
      </c>
      <c r="AI1631">
        <v>400000</v>
      </c>
      <c r="AJ1631">
        <v>0</v>
      </c>
      <c r="AK1631">
        <v>1099436</v>
      </c>
      <c r="AL1631">
        <v>0</v>
      </c>
      <c r="AM1631">
        <v>1501</v>
      </c>
      <c r="AN1631">
        <v>0</v>
      </c>
      <c r="AP1631">
        <v>1499436</v>
      </c>
      <c r="AQ1631">
        <v>400000</v>
      </c>
      <c r="AR1631">
        <v>1499436</v>
      </c>
      <c r="AS1631">
        <v>4</v>
      </c>
      <c r="AT1631">
        <v>4611970</v>
      </c>
      <c r="AU1631">
        <v>4611970</v>
      </c>
      <c r="AV1631">
        <v>0</v>
      </c>
      <c r="AW1631" t="s">
        <v>69</v>
      </c>
      <c r="AX1631">
        <v>1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4611970</v>
      </c>
      <c r="BS1631">
        <v>0</v>
      </c>
      <c r="BT1631">
        <v>0</v>
      </c>
      <c r="BU1631">
        <v>4611970</v>
      </c>
      <c r="BV1631">
        <v>4611970</v>
      </c>
      <c r="BW1631">
        <v>0</v>
      </c>
      <c r="BX1631">
        <v>2019</v>
      </c>
      <c r="BY1631">
        <v>0</v>
      </c>
    </row>
    <row r="1632" spans="1:77" x14ac:dyDescent="0.25">
      <c r="A1632">
        <v>114384</v>
      </c>
      <c r="B1632" t="s">
        <v>1932</v>
      </c>
      <c r="C1632" t="s">
        <v>1932</v>
      </c>
      <c r="D1632">
        <v>7608488</v>
      </c>
      <c r="E1632">
        <v>4662</v>
      </c>
      <c r="F1632">
        <v>0</v>
      </c>
      <c r="G1632" t="s">
        <v>79</v>
      </c>
      <c r="H1632">
        <v>0</v>
      </c>
      <c r="I1632">
        <v>422954</v>
      </c>
      <c r="J1632">
        <v>422954</v>
      </c>
      <c r="L1632">
        <v>0</v>
      </c>
      <c r="M1632">
        <v>0</v>
      </c>
      <c r="N1632" t="s">
        <v>78</v>
      </c>
      <c r="O1632">
        <v>4</v>
      </c>
      <c r="Q1632">
        <v>15</v>
      </c>
      <c r="R1632">
        <v>150113</v>
      </c>
      <c r="S1632">
        <v>0</v>
      </c>
      <c r="T1632">
        <v>0</v>
      </c>
      <c r="U1632">
        <v>1.4051910999999999</v>
      </c>
      <c r="V1632">
        <v>0</v>
      </c>
      <c r="W1632">
        <v>1</v>
      </c>
      <c r="X1632">
        <v>358600</v>
      </c>
      <c r="AA1632" t="s">
        <v>1933</v>
      </c>
      <c r="AB1632">
        <v>5859293</v>
      </c>
      <c r="AD1632">
        <v>0</v>
      </c>
      <c r="AE1632">
        <v>3</v>
      </c>
      <c r="AF1632">
        <v>0</v>
      </c>
      <c r="AG1632">
        <v>12</v>
      </c>
      <c r="AJ1632">
        <v>5251345</v>
      </c>
      <c r="AK1632">
        <v>4204577</v>
      </c>
      <c r="AL1632">
        <v>0</v>
      </c>
      <c r="AM1632">
        <v>1501</v>
      </c>
      <c r="AN1632">
        <v>2267566</v>
      </c>
      <c r="AP1632">
        <v>9455922</v>
      </c>
      <c r="AQ1632">
        <v>0</v>
      </c>
      <c r="AR1632">
        <v>9455922</v>
      </c>
      <c r="AS1632">
        <v>10</v>
      </c>
      <c r="AT1632">
        <v>35420768</v>
      </c>
      <c r="AU1632">
        <v>35420768</v>
      </c>
      <c r="AV1632">
        <v>0</v>
      </c>
      <c r="AW1632" t="s">
        <v>133</v>
      </c>
      <c r="AX1632">
        <v>1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  <c r="BK1632">
        <v>1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35420768</v>
      </c>
      <c r="BT1632">
        <v>0</v>
      </c>
      <c r="BU1632">
        <v>35420768</v>
      </c>
      <c r="BV1632">
        <v>35420768</v>
      </c>
      <c r="BW1632">
        <v>0</v>
      </c>
      <c r="BX1632">
        <v>2017</v>
      </c>
      <c r="BY1632">
        <v>1</v>
      </c>
    </row>
    <row r="1633" spans="1:77" x14ac:dyDescent="0.25">
      <c r="A1633">
        <v>114384</v>
      </c>
      <c r="B1633" t="s">
        <v>1832</v>
      </c>
      <c r="C1633" t="s">
        <v>1832</v>
      </c>
      <c r="D1633">
        <v>12101726</v>
      </c>
      <c r="E1633">
        <v>4662</v>
      </c>
      <c r="F1633">
        <v>0</v>
      </c>
      <c r="G1633" t="s">
        <v>79</v>
      </c>
      <c r="H1633">
        <v>0</v>
      </c>
      <c r="I1633">
        <v>422954</v>
      </c>
      <c r="J1633">
        <v>422954</v>
      </c>
      <c r="L1633">
        <v>0</v>
      </c>
      <c r="M1633">
        <v>0</v>
      </c>
      <c r="N1633" t="s">
        <v>78</v>
      </c>
      <c r="O1633">
        <v>4</v>
      </c>
      <c r="Q1633">
        <v>15</v>
      </c>
      <c r="R1633">
        <v>150113</v>
      </c>
      <c r="S1633">
        <v>0</v>
      </c>
      <c r="T1633">
        <v>0</v>
      </c>
      <c r="U1633">
        <v>1.1132899999999999</v>
      </c>
      <c r="V1633">
        <v>0</v>
      </c>
      <c r="W1633">
        <v>1</v>
      </c>
      <c r="X1633">
        <v>977621</v>
      </c>
      <c r="AA1633" t="s">
        <v>1836</v>
      </c>
      <c r="AB1633">
        <v>8849928</v>
      </c>
      <c r="AD1633">
        <v>0</v>
      </c>
      <c r="AE1633">
        <v>3</v>
      </c>
      <c r="AF1633">
        <v>0</v>
      </c>
      <c r="AG1633">
        <v>12</v>
      </c>
      <c r="AJ1633">
        <v>9195508</v>
      </c>
      <c r="AK1633">
        <v>6463417</v>
      </c>
      <c r="AL1633">
        <v>1299602</v>
      </c>
      <c r="AM1633">
        <v>1501</v>
      </c>
      <c r="AN1633">
        <v>3028448</v>
      </c>
      <c r="AP1633">
        <v>15658925</v>
      </c>
      <c r="AQ1633">
        <v>0</v>
      </c>
      <c r="AR1633">
        <v>15658925</v>
      </c>
      <c r="AS1633">
        <v>7</v>
      </c>
      <c r="AT1633">
        <v>51484375</v>
      </c>
      <c r="AU1633">
        <v>50184773</v>
      </c>
      <c r="AV1633">
        <v>0</v>
      </c>
      <c r="AW1633" t="s">
        <v>106</v>
      </c>
      <c r="AX1633">
        <v>0</v>
      </c>
      <c r="AY1633">
        <v>1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1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50184773</v>
      </c>
      <c r="BT1633">
        <v>0</v>
      </c>
      <c r="BU1633">
        <v>51484375</v>
      </c>
      <c r="BV1633">
        <v>51484375</v>
      </c>
      <c r="BW1633">
        <v>0</v>
      </c>
      <c r="BX1633">
        <v>2018</v>
      </c>
      <c r="BY1633">
        <v>1</v>
      </c>
    </row>
    <row r="1634" spans="1:77" x14ac:dyDescent="0.25">
      <c r="A1634">
        <v>114384</v>
      </c>
      <c r="B1634" t="s">
        <v>1934</v>
      </c>
      <c r="C1634" t="s">
        <v>77</v>
      </c>
      <c r="D1634">
        <v>11864036</v>
      </c>
      <c r="E1634">
        <v>4662</v>
      </c>
      <c r="F1634">
        <v>0</v>
      </c>
      <c r="G1634" t="s">
        <v>79</v>
      </c>
      <c r="H1634">
        <v>0</v>
      </c>
      <c r="I1634">
        <v>1060824</v>
      </c>
      <c r="J1634">
        <v>1060824</v>
      </c>
      <c r="L1634">
        <v>0</v>
      </c>
      <c r="M1634">
        <v>0</v>
      </c>
      <c r="N1634" t="s">
        <v>87</v>
      </c>
      <c r="O1634">
        <v>4</v>
      </c>
      <c r="Q1634">
        <v>15</v>
      </c>
      <c r="R1634">
        <v>150113</v>
      </c>
      <c r="S1634">
        <v>0</v>
      </c>
      <c r="T1634">
        <v>0</v>
      </c>
      <c r="U1634">
        <v>1.2413539367181801</v>
      </c>
      <c r="V1634">
        <v>0</v>
      </c>
      <c r="W1634">
        <v>1</v>
      </c>
      <c r="X1634">
        <v>0</v>
      </c>
      <c r="Y1634">
        <v>11</v>
      </c>
      <c r="Z1634">
        <v>2381816</v>
      </c>
      <c r="AA1634" t="s">
        <v>1935</v>
      </c>
      <c r="AB1634">
        <v>10784253</v>
      </c>
      <c r="AC1634">
        <v>6</v>
      </c>
      <c r="AD1634">
        <v>0</v>
      </c>
      <c r="AE1634">
        <v>2</v>
      </c>
      <c r="AF1634">
        <v>0</v>
      </c>
      <c r="AG1634">
        <v>12</v>
      </c>
      <c r="AH1634">
        <v>1484325</v>
      </c>
      <c r="AI1634">
        <v>0</v>
      </c>
      <c r="AJ1634">
        <v>6541329</v>
      </c>
      <c r="AK1634">
        <v>10292659</v>
      </c>
      <c r="AL1634">
        <v>3666563</v>
      </c>
      <c r="AM1634">
        <v>1501</v>
      </c>
      <c r="AN1634">
        <v>53686</v>
      </c>
      <c r="AP1634">
        <v>16989431</v>
      </c>
      <c r="AQ1634">
        <v>155443</v>
      </c>
      <c r="AR1634">
        <v>16989431</v>
      </c>
      <c r="AS1634">
        <v>17</v>
      </c>
      <c r="AT1634">
        <v>74955861</v>
      </c>
      <c r="AU1634">
        <v>68916118</v>
      </c>
      <c r="AV1634">
        <v>2373180</v>
      </c>
      <c r="AW1634" t="s">
        <v>71</v>
      </c>
      <c r="AX1634">
        <v>1</v>
      </c>
      <c r="AY1634">
        <v>1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1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68916118</v>
      </c>
      <c r="BU1634">
        <v>68916118</v>
      </c>
      <c r="BV1634">
        <v>68916118</v>
      </c>
      <c r="BW1634">
        <v>0</v>
      </c>
      <c r="BX1634">
        <v>2019</v>
      </c>
      <c r="BY1634">
        <v>0</v>
      </c>
    </row>
    <row r="1635" spans="1:77" x14ac:dyDescent="0.25">
      <c r="A1635">
        <v>114384</v>
      </c>
      <c r="B1635" t="s">
        <v>1934</v>
      </c>
      <c r="C1635" t="s">
        <v>1936</v>
      </c>
      <c r="D1635">
        <v>4134510</v>
      </c>
      <c r="E1635">
        <v>4662</v>
      </c>
      <c r="F1635">
        <v>0</v>
      </c>
      <c r="G1635" t="s">
        <v>79</v>
      </c>
      <c r="H1635">
        <v>0</v>
      </c>
      <c r="I1635">
        <v>2474054</v>
      </c>
      <c r="J1635">
        <v>2474054</v>
      </c>
      <c r="K1635">
        <v>2</v>
      </c>
      <c r="L1635">
        <v>0</v>
      </c>
      <c r="M1635">
        <v>0</v>
      </c>
      <c r="N1635" t="s">
        <v>87</v>
      </c>
      <c r="O1635">
        <v>4</v>
      </c>
      <c r="P1635">
        <v>1</v>
      </c>
      <c r="Q1635">
        <v>15</v>
      </c>
      <c r="R1635">
        <v>150113</v>
      </c>
      <c r="S1635">
        <v>0</v>
      </c>
      <c r="T1635">
        <v>0</v>
      </c>
      <c r="U1635">
        <v>126257</v>
      </c>
      <c r="V1635">
        <v>0</v>
      </c>
      <c r="W1635">
        <v>1</v>
      </c>
      <c r="X1635">
        <v>1158876</v>
      </c>
      <c r="Y1635">
        <v>12</v>
      </c>
      <c r="Z1635">
        <v>2593931</v>
      </c>
      <c r="AA1635" t="s">
        <v>1935</v>
      </c>
      <c r="AB1635">
        <v>2685530</v>
      </c>
      <c r="AC1635">
        <v>6</v>
      </c>
      <c r="AD1635">
        <v>0</v>
      </c>
      <c r="AE1635">
        <v>3</v>
      </c>
      <c r="AF1635">
        <v>0</v>
      </c>
      <c r="AG1635">
        <v>12</v>
      </c>
      <c r="AH1635">
        <v>0</v>
      </c>
      <c r="AI1635">
        <v>0</v>
      </c>
      <c r="AJ1635">
        <v>10379610</v>
      </c>
      <c r="AK1635">
        <v>-4405556</v>
      </c>
      <c r="AL1635">
        <v>0</v>
      </c>
      <c r="AM1635">
        <v>1501</v>
      </c>
      <c r="AN1635">
        <v>-747130</v>
      </c>
      <c r="AO1635">
        <v>204</v>
      </c>
      <c r="AP1635">
        <v>5974054</v>
      </c>
      <c r="AQ1635">
        <v>0</v>
      </c>
      <c r="AR1635">
        <v>5974054</v>
      </c>
      <c r="AS1635">
        <v>18</v>
      </c>
      <c r="AT1635">
        <v>51230470</v>
      </c>
      <c r="AU1635">
        <v>4998637</v>
      </c>
      <c r="AV1635">
        <v>0</v>
      </c>
      <c r="AW1635" t="s">
        <v>70</v>
      </c>
      <c r="AX1635">
        <v>0</v>
      </c>
      <c r="AY1635">
        <v>1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51230470</v>
      </c>
      <c r="BT1635">
        <v>0</v>
      </c>
      <c r="BU1635">
        <v>51230470</v>
      </c>
      <c r="BV1635">
        <v>51230470</v>
      </c>
      <c r="BW1635">
        <v>0</v>
      </c>
      <c r="BX1635">
        <v>2020</v>
      </c>
      <c r="BY1635">
        <v>0</v>
      </c>
    </row>
    <row r="1636" spans="1:77" x14ac:dyDescent="0.25">
      <c r="A1636">
        <v>114386</v>
      </c>
      <c r="B1636" t="s">
        <v>1937</v>
      </c>
      <c r="C1636" t="s">
        <v>77</v>
      </c>
      <c r="D1636">
        <v>9350418</v>
      </c>
      <c r="E1636">
        <v>4653</v>
      </c>
      <c r="F1636">
        <v>0</v>
      </c>
      <c r="G1636" t="s">
        <v>79</v>
      </c>
      <c r="H1636">
        <v>0</v>
      </c>
      <c r="I1636">
        <v>3000</v>
      </c>
      <c r="J1636">
        <v>3000</v>
      </c>
      <c r="L1636">
        <v>0</v>
      </c>
      <c r="M1636">
        <v>0</v>
      </c>
      <c r="N1636" t="s">
        <v>87</v>
      </c>
      <c r="O1636">
        <v>4</v>
      </c>
      <c r="Q1636">
        <v>15</v>
      </c>
      <c r="R1636">
        <v>150199</v>
      </c>
      <c r="U1636">
        <v>1.03571428571429</v>
      </c>
      <c r="V1636">
        <v>0</v>
      </c>
      <c r="W1636">
        <v>1</v>
      </c>
      <c r="X1636">
        <v>0</v>
      </c>
      <c r="Y1636">
        <v>31</v>
      </c>
      <c r="Z1636">
        <v>7192628</v>
      </c>
      <c r="AA1636" t="s">
        <v>1938</v>
      </c>
      <c r="AB1636">
        <v>2672469</v>
      </c>
      <c r="AC1636">
        <v>6</v>
      </c>
      <c r="AD1636">
        <v>0</v>
      </c>
      <c r="AE1636">
        <v>5</v>
      </c>
      <c r="AF1636">
        <v>0</v>
      </c>
      <c r="AG1636">
        <v>12</v>
      </c>
      <c r="AH1636">
        <v>0</v>
      </c>
      <c r="AI1636">
        <v>0</v>
      </c>
      <c r="AJ1636">
        <v>8368638</v>
      </c>
      <c r="AK1636">
        <v>1010636</v>
      </c>
      <c r="AL1636">
        <v>0</v>
      </c>
      <c r="AM1636">
        <v>1501</v>
      </c>
      <c r="AN1636">
        <v>7520</v>
      </c>
      <c r="AP1636">
        <v>9379274</v>
      </c>
      <c r="AQ1636">
        <v>0</v>
      </c>
      <c r="AR1636">
        <v>9379274</v>
      </c>
      <c r="AS1636">
        <v>37</v>
      </c>
      <c r="AT1636">
        <v>16070642</v>
      </c>
      <c r="AU1636">
        <v>16070642</v>
      </c>
      <c r="AV1636">
        <v>0</v>
      </c>
      <c r="AW1636" t="s">
        <v>69</v>
      </c>
      <c r="AX1636">
        <v>1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1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16070642</v>
      </c>
      <c r="BS1636">
        <v>0</v>
      </c>
      <c r="BT1636">
        <v>0</v>
      </c>
      <c r="BU1636">
        <v>16070642</v>
      </c>
      <c r="BV1636">
        <v>16070642</v>
      </c>
      <c r="BW1636">
        <v>0</v>
      </c>
      <c r="BX1636">
        <v>2019</v>
      </c>
      <c r="BY1636">
        <v>0</v>
      </c>
    </row>
    <row r="1637" spans="1:77" x14ac:dyDescent="0.25">
      <c r="A1637">
        <v>114402</v>
      </c>
      <c r="B1637" t="s">
        <v>1939</v>
      </c>
      <c r="C1637" t="s">
        <v>77</v>
      </c>
      <c r="D1637">
        <v>21354374</v>
      </c>
      <c r="E1637">
        <v>4669</v>
      </c>
      <c r="F1637">
        <v>0</v>
      </c>
      <c r="G1637" t="s">
        <v>79</v>
      </c>
      <c r="H1637">
        <v>0</v>
      </c>
      <c r="I1637">
        <v>2600000</v>
      </c>
      <c r="J1637">
        <v>2600000</v>
      </c>
      <c r="L1637">
        <v>0</v>
      </c>
      <c r="M1637">
        <v>0</v>
      </c>
      <c r="N1637" t="s">
        <v>87</v>
      </c>
      <c r="O1637">
        <v>4</v>
      </c>
      <c r="Q1637">
        <v>15</v>
      </c>
      <c r="R1637">
        <v>150199</v>
      </c>
      <c r="S1637">
        <v>0</v>
      </c>
      <c r="T1637">
        <v>0</v>
      </c>
      <c r="U1637">
        <v>1.2413539367181801</v>
      </c>
      <c r="V1637">
        <v>0</v>
      </c>
      <c r="W1637">
        <v>1</v>
      </c>
      <c r="X1637">
        <v>0</v>
      </c>
      <c r="Y1637">
        <v>14</v>
      </c>
      <c r="Z1637">
        <v>458223</v>
      </c>
      <c r="AA1637" t="s">
        <v>1940</v>
      </c>
      <c r="AB1637">
        <v>7517366</v>
      </c>
      <c r="AC1637">
        <v>5</v>
      </c>
      <c r="AD1637">
        <v>0</v>
      </c>
      <c r="AE1637">
        <v>2</v>
      </c>
      <c r="AF1637">
        <v>0</v>
      </c>
      <c r="AG1637">
        <v>12</v>
      </c>
      <c r="AH1637">
        <v>0</v>
      </c>
      <c r="AI1637">
        <v>0</v>
      </c>
      <c r="AJ1637">
        <v>6169043</v>
      </c>
      <c r="AK1637">
        <v>15527186</v>
      </c>
      <c r="AL1637">
        <v>0</v>
      </c>
      <c r="AM1637">
        <v>1501</v>
      </c>
      <c r="AN1637">
        <v>0</v>
      </c>
      <c r="AP1637">
        <v>21696229</v>
      </c>
      <c r="AQ1637">
        <v>0</v>
      </c>
      <c r="AR1637">
        <v>21696229</v>
      </c>
      <c r="AS1637">
        <v>19</v>
      </c>
      <c r="AT1637">
        <v>19587180</v>
      </c>
      <c r="AU1637">
        <v>19587180</v>
      </c>
      <c r="AV1637">
        <v>0</v>
      </c>
      <c r="AW1637" t="s">
        <v>63</v>
      </c>
      <c r="AX1637">
        <v>2</v>
      </c>
      <c r="AY1637">
        <v>0</v>
      </c>
      <c r="AZ1637">
        <v>1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1</v>
      </c>
      <c r="BI1637">
        <v>0</v>
      </c>
      <c r="BJ1637">
        <v>0</v>
      </c>
      <c r="BK1637">
        <v>0</v>
      </c>
      <c r="BL1637">
        <v>1575020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3836980</v>
      </c>
      <c r="BU1637">
        <v>19587180</v>
      </c>
      <c r="BV1637">
        <v>19587180</v>
      </c>
      <c r="BW1637">
        <v>0</v>
      </c>
      <c r="BX1637">
        <v>2019</v>
      </c>
      <c r="BY1637">
        <v>0</v>
      </c>
    </row>
    <row r="1638" spans="1:77" x14ac:dyDescent="0.25">
      <c r="A1638">
        <v>114430</v>
      </c>
      <c r="B1638" t="s">
        <v>1941</v>
      </c>
      <c r="C1638" t="s">
        <v>77</v>
      </c>
      <c r="D1638">
        <v>397665</v>
      </c>
      <c r="E1638">
        <v>4630</v>
      </c>
      <c r="F1638">
        <v>0</v>
      </c>
      <c r="G1638" t="s">
        <v>79</v>
      </c>
      <c r="H1638">
        <v>0</v>
      </c>
      <c r="I1638">
        <v>859729</v>
      </c>
      <c r="J1638">
        <v>859729</v>
      </c>
      <c r="L1638">
        <v>0</v>
      </c>
      <c r="M1638">
        <v>0</v>
      </c>
      <c r="N1638" t="s">
        <v>87</v>
      </c>
      <c r="O1638">
        <v>4</v>
      </c>
      <c r="Q1638">
        <v>15</v>
      </c>
      <c r="R1638">
        <v>150199</v>
      </c>
      <c r="S1638">
        <v>0</v>
      </c>
      <c r="T1638">
        <v>0</v>
      </c>
      <c r="U1638">
        <v>9.6923076923076898</v>
      </c>
      <c r="V1638">
        <v>0</v>
      </c>
      <c r="W1638">
        <v>1</v>
      </c>
      <c r="X1638">
        <v>0</v>
      </c>
      <c r="Y1638">
        <v>3</v>
      </c>
      <c r="Z1638">
        <v>52635</v>
      </c>
      <c r="AA1638" t="s">
        <v>1942</v>
      </c>
      <c r="AB1638">
        <v>315184</v>
      </c>
      <c r="AC1638">
        <v>0</v>
      </c>
      <c r="AD1638">
        <v>0</v>
      </c>
      <c r="AE1638">
        <v>1</v>
      </c>
      <c r="AF1638">
        <v>0</v>
      </c>
      <c r="AG1638">
        <v>12</v>
      </c>
      <c r="AH1638">
        <v>0</v>
      </c>
      <c r="AI1638">
        <v>0</v>
      </c>
      <c r="AJ1638">
        <v>16450</v>
      </c>
      <c r="AK1638">
        <v>1380711</v>
      </c>
      <c r="AL1638">
        <v>0</v>
      </c>
      <c r="AM1638">
        <v>1501</v>
      </c>
      <c r="AN1638">
        <v>0</v>
      </c>
      <c r="AP1638">
        <v>1569019</v>
      </c>
      <c r="AQ1638">
        <v>171858</v>
      </c>
      <c r="AR1638">
        <v>1569019</v>
      </c>
      <c r="AS1638">
        <v>3</v>
      </c>
      <c r="AT1638">
        <v>2522887</v>
      </c>
      <c r="AU1638">
        <v>2522887</v>
      </c>
      <c r="AV1638">
        <v>0</v>
      </c>
      <c r="AW1638" t="s">
        <v>65</v>
      </c>
      <c r="AX1638">
        <v>1</v>
      </c>
      <c r="AY1638">
        <v>0</v>
      </c>
      <c r="AZ1638">
        <v>0</v>
      </c>
      <c r="BA1638">
        <v>0</v>
      </c>
      <c r="BB1638">
        <v>1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2522887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2522887</v>
      </c>
      <c r="BV1638">
        <v>2522887</v>
      </c>
      <c r="BW1638">
        <v>0</v>
      </c>
      <c r="BX1638">
        <v>2019</v>
      </c>
      <c r="BY1638">
        <v>0</v>
      </c>
    </row>
    <row r="1639" spans="1:77" x14ac:dyDescent="0.25">
      <c r="A1639">
        <v>114460</v>
      </c>
      <c r="B1639" t="s">
        <v>1943</v>
      </c>
      <c r="C1639" t="s">
        <v>1943</v>
      </c>
      <c r="D1639">
        <v>4880702</v>
      </c>
      <c r="E1639">
        <v>4630</v>
      </c>
      <c r="F1639">
        <v>0</v>
      </c>
      <c r="G1639" t="s">
        <v>79</v>
      </c>
      <c r="H1639">
        <v>0</v>
      </c>
      <c r="I1639">
        <v>201000</v>
      </c>
      <c r="J1639">
        <v>201000</v>
      </c>
      <c r="L1639">
        <v>0</v>
      </c>
      <c r="M1639">
        <v>0</v>
      </c>
      <c r="N1639" t="s">
        <v>78</v>
      </c>
      <c r="O1639">
        <v>4</v>
      </c>
      <c r="Q1639">
        <v>14</v>
      </c>
      <c r="R1639">
        <v>140105</v>
      </c>
      <c r="S1639">
        <v>0</v>
      </c>
      <c r="T1639">
        <v>0</v>
      </c>
      <c r="U1639">
        <v>1.1132899999999999</v>
      </c>
      <c r="V1639">
        <v>0</v>
      </c>
      <c r="W1639">
        <v>1</v>
      </c>
      <c r="X1639">
        <v>114469</v>
      </c>
      <c r="AA1639" t="s">
        <v>176</v>
      </c>
      <c r="AB1639">
        <v>42505</v>
      </c>
      <c r="AD1639">
        <v>0</v>
      </c>
      <c r="AE1639">
        <v>1</v>
      </c>
      <c r="AF1639">
        <v>0</v>
      </c>
      <c r="AG1639">
        <v>12</v>
      </c>
      <c r="AJ1639">
        <v>3025696</v>
      </c>
      <c r="AK1639">
        <v>2298198</v>
      </c>
      <c r="AL1639">
        <v>5888040</v>
      </c>
      <c r="AM1639">
        <v>1401</v>
      </c>
      <c r="AN1639">
        <v>871043</v>
      </c>
      <c r="AP1639">
        <v>5323894</v>
      </c>
      <c r="AQ1639">
        <v>0</v>
      </c>
      <c r="AR1639">
        <v>5323894</v>
      </c>
      <c r="AS1639">
        <v>54</v>
      </c>
      <c r="AT1639">
        <v>52168835</v>
      </c>
      <c r="AU1639">
        <v>46280795</v>
      </c>
      <c r="AV1639">
        <v>0</v>
      </c>
      <c r="AW1639" t="s">
        <v>238</v>
      </c>
      <c r="AX1639">
        <v>1</v>
      </c>
      <c r="AY1639">
        <v>1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1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52168835</v>
      </c>
      <c r="BV1639">
        <v>52168835</v>
      </c>
      <c r="BW1639">
        <v>0</v>
      </c>
      <c r="BX1639">
        <v>2018</v>
      </c>
      <c r="BY1639">
        <v>1</v>
      </c>
    </row>
    <row r="1640" spans="1:77" x14ac:dyDescent="0.25">
      <c r="A1640">
        <v>114460</v>
      </c>
      <c r="B1640" t="s">
        <v>1943</v>
      </c>
      <c r="C1640" t="s">
        <v>77</v>
      </c>
      <c r="D1640">
        <v>4209363</v>
      </c>
      <c r="E1640">
        <v>4630</v>
      </c>
      <c r="F1640">
        <v>0</v>
      </c>
      <c r="G1640" t="s">
        <v>79</v>
      </c>
      <c r="H1640">
        <v>0</v>
      </c>
      <c r="I1640">
        <v>201000</v>
      </c>
      <c r="J1640">
        <v>201000</v>
      </c>
      <c r="L1640">
        <v>0</v>
      </c>
      <c r="M1640">
        <v>0</v>
      </c>
      <c r="N1640" t="s">
        <v>87</v>
      </c>
      <c r="O1640">
        <v>4</v>
      </c>
      <c r="Q1640">
        <v>14</v>
      </c>
      <c r="R1640">
        <v>140105</v>
      </c>
      <c r="S1640">
        <v>0</v>
      </c>
      <c r="T1640">
        <v>150000</v>
      </c>
      <c r="U1640">
        <v>1.07317073170732</v>
      </c>
      <c r="V1640">
        <v>0</v>
      </c>
      <c r="W1640">
        <v>1</v>
      </c>
      <c r="X1640">
        <v>0</v>
      </c>
      <c r="Y1640">
        <v>46</v>
      </c>
      <c r="Z1640">
        <v>918985</v>
      </c>
      <c r="AA1640" t="s">
        <v>176</v>
      </c>
      <c r="AB1640">
        <v>2510484</v>
      </c>
      <c r="AC1640">
        <v>12</v>
      </c>
      <c r="AD1640">
        <v>0</v>
      </c>
      <c r="AE1640">
        <v>1</v>
      </c>
      <c r="AF1640">
        <v>0</v>
      </c>
      <c r="AG1640">
        <v>12</v>
      </c>
      <c r="AH1640">
        <v>0</v>
      </c>
      <c r="AI1640">
        <v>0</v>
      </c>
      <c r="AJ1640">
        <v>2541130</v>
      </c>
      <c r="AK1640">
        <v>2010984</v>
      </c>
      <c r="AL1640">
        <v>1557666</v>
      </c>
      <c r="AM1640">
        <v>1401</v>
      </c>
      <c r="AN1640">
        <v>0</v>
      </c>
      <c r="AP1640">
        <v>4552114</v>
      </c>
      <c r="AQ1640">
        <v>0</v>
      </c>
      <c r="AR1640">
        <v>4552114</v>
      </c>
      <c r="AS1640">
        <v>58</v>
      </c>
      <c r="AT1640">
        <v>49957487</v>
      </c>
      <c r="AU1640">
        <v>48399821</v>
      </c>
      <c r="AV1640">
        <v>0</v>
      </c>
      <c r="AW1640" t="s">
        <v>65</v>
      </c>
      <c r="AX1640">
        <v>1</v>
      </c>
      <c r="AY1640">
        <v>1</v>
      </c>
      <c r="AZ1640">
        <v>0</v>
      </c>
      <c r="BA1640">
        <v>0</v>
      </c>
      <c r="BB1640">
        <v>1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48399821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48399821</v>
      </c>
      <c r="BV1640">
        <v>48399821</v>
      </c>
      <c r="BW1640">
        <v>0</v>
      </c>
      <c r="BX1640">
        <v>2019</v>
      </c>
      <c r="BY1640">
        <v>0</v>
      </c>
    </row>
    <row r="1641" spans="1:77" x14ac:dyDescent="0.25">
      <c r="A1641">
        <v>114460</v>
      </c>
      <c r="B1641" t="s">
        <v>1943</v>
      </c>
      <c r="C1641" t="s">
        <v>685</v>
      </c>
      <c r="D1641">
        <v>1650715</v>
      </c>
      <c r="E1641">
        <v>4711</v>
      </c>
      <c r="F1641">
        <v>0</v>
      </c>
      <c r="G1641" t="s">
        <v>79</v>
      </c>
      <c r="H1641">
        <v>0</v>
      </c>
      <c r="I1641">
        <v>120000</v>
      </c>
      <c r="J1641">
        <v>120000</v>
      </c>
      <c r="K1641">
        <v>1</v>
      </c>
      <c r="L1641">
        <v>0</v>
      </c>
      <c r="M1641">
        <v>0</v>
      </c>
      <c r="N1641" t="s">
        <v>87</v>
      </c>
      <c r="O1641">
        <v>4</v>
      </c>
      <c r="P1641">
        <v>1</v>
      </c>
      <c r="Q1641">
        <v>14</v>
      </c>
      <c r="R1641">
        <v>140105</v>
      </c>
      <c r="S1641">
        <v>0</v>
      </c>
      <c r="T1641">
        <v>0</v>
      </c>
      <c r="U1641">
        <v>114286</v>
      </c>
      <c r="V1641">
        <v>0</v>
      </c>
      <c r="W1641">
        <v>1</v>
      </c>
      <c r="X1641">
        <v>12</v>
      </c>
      <c r="Y1641">
        <v>52</v>
      </c>
      <c r="Z1641">
        <v>825623</v>
      </c>
      <c r="AA1641" t="s">
        <v>176</v>
      </c>
      <c r="AB1641">
        <v>340573</v>
      </c>
      <c r="AC1641">
        <v>14</v>
      </c>
      <c r="AD1641">
        <v>0</v>
      </c>
      <c r="AE1641">
        <v>1</v>
      </c>
      <c r="AF1641">
        <v>0</v>
      </c>
      <c r="AG1641">
        <v>12</v>
      </c>
      <c r="AH1641">
        <v>750000</v>
      </c>
      <c r="AI1641">
        <v>0</v>
      </c>
      <c r="AJ1641">
        <v>1052942</v>
      </c>
      <c r="AK1641">
        <v>586696</v>
      </c>
      <c r="AL1641">
        <v>0</v>
      </c>
      <c r="AM1641">
        <v>1401</v>
      </c>
      <c r="AN1641">
        <v>294136</v>
      </c>
      <c r="AO1641">
        <v>102</v>
      </c>
      <c r="AP1641">
        <v>1651323</v>
      </c>
      <c r="AQ1641">
        <v>11685</v>
      </c>
      <c r="AR1641">
        <v>1651323</v>
      </c>
      <c r="AS1641">
        <v>66</v>
      </c>
      <c r="AT1641">
        <v>57902391</v>
      </c>
      <c r="AU1641">
        <v>11064089</v>
      </c>
      <c r="AV1641">
        <v>0</v>
      </c>
      <c r="AW1641" t="s">
        <v>66</v>
      </c>
      <c r="AX1641">
        <v>1</v>
      </c>
      <c r="AY1641">
        <v>0</v>
      </c>
      <c r="AZ1641">
        <v>0</v>
      </c>
      <c r="BA1641">
        <v>0</v>
      </c>
      <c r="BB1641">
        <v>0</v>
      </c>
      <c r="BC1641">
        <v>1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57902391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57902391</v>
      </c>
      <c r="BV1641">
        <v>57902391</v>
      </c>
      <c r="BW1641">
        <v>0</v>
      </c>
      <c r="BX1641">
        <v>2020</v>
      </c>
      <c r="BY1641">
        <v>0</v>
      </c>
    </row>
    <row r="1642" spans="1:77" x14ac:dyDescent="0.25">
      <c r="A1642">
        <v>114463</v>
      </c>
      <c r="B1642" t="s">
        <v>1944</v>
      </c>
      <c r="C1642" t="s">
        <v>77</v>
      </c>
      <c r="D1642">
        <v>11577330</v>
      </c>
      <c r="E1642">
        <v>4649</v>
      </c>
      <c r="F1642">
        <v>0</v>
      </c>
      <c r="G1642" t="s">
        <v>79</v>
      </c>
      <c r="H1642">
        <v>0</v>
      </c>
      <c r="I1642">
        <v>645700</v>
      </c>
      <c r="J1642">
        <v>645700</v>
      </c>
      <c r="L1642">
        <v>0</v>
      </c>
      <c r="M1642">
        <v>0</v>
      </c>
      <c r="N1642" t="s">
        <v>87</v>
      </c>
      <c r="O1642">
        <v>4</v>
      </c>
      <c r="Q1642">
        <v>15</v>
      </c>
      <c r="R1642">
        <v>150199</v>
      </c>
      <c r="S1642">
        <v>0</v>
      </c>
      <c r="T1642">
        <v>0</v>
      </c>
      <c r="U1642">
        <v>2.2000000000000002</v>
      </c>
      <c r="V1642">
        <v>0</v>
      </c>
      <c r="W1642">
        <v>1</v>
      </c>
      <c r="X1642">
        <v>0</v>
      </c>
      <c r="Y1642">
        <v>2</v>
      </c>
      <c r="Z1642">
        <v>10015641</v>
      </c>
      <c r="AA1642" t="s">
        <v>1945</v>
      </c>
      <c r="AB1642">
        <v>1916678</v>
      </c>
      <c r="AC1642">
        <v>2</v>
      </c>
      <c r="AD1642">
        <v>0</v>
      </c>
      <c r="AE1642">
        <v>1</v>
      </c>
      <c r="AF1642">
        <v>0</v>
      </c>
      <c r="AG1642">
        <v>12</v>
      </c>
      <c r="AH1642">
        <v>2620419</v>
      </c>
      <c r="AI1642">
        <v>0</v>
      </c>
      <c r="AJ1642">
        <v>7541471</v>
      </c>
      <c r="AK1642">
        <v>4050995</v>
      </c>
      <c r="AL1642">
        <v>0</v>
      </c>
      <c r="AM1642">
        <v>1501</v>
      </c>
      <c r="AN1642">
        <v>0</v>
      </c>
      <c r="AP1642">
        <v>11592466</v>
      </c>
      <c r="AQ1642">
        <v>0</v>
      </c>
      <c r="AR1642">
        <v>11592466</v>
      </c>
      <c r="AS1642">
        <v>4</v>
      </c>
      <c r="AT1642">
        <v>8168471</v>
      </c>
      <c r="AU1642">
        <v>8168471</v>
      </c>
      <c r="AV1642">
        <v>0</v>
      </c>
      <c r="AW1642" t="s">
        <v>69</v>
      </c>
      <c r="AX1642">
        <v>1</v>
      </c>
      <c r="AY1642">
        <v>1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1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8168471</v>
      </c>
      <c r="BS1642">
        <v>0</v>
      </c>
      <c r="BT1642">
        <v>0</v>
      </c>
      <c r="BU1642">
        <v>8168471</v>
      </c>
      <c r="BV1642">
        <v>8168471</v>
      </c>
      <c r="BW1642">
        <v>0</v>
      </c>
      <c r="BX1642">
        <v>2019</v>
      </c>
      <c r="BY1642">
        <v>0</v>
      </c>
    </row>
    <row r="1643" spans="1:77" x14ac:dyDescent="0.25">
      <c r="A1643">
        <v>114474</v>
      </c>
      <c r="B1643" t="s">
        <v>1946</v>
      </c>
      <c r="C1643" t="s">
        <v>77</v>
      </c>
      <c r="D1643">
        <v>9127538</v>
      </c>
      <c r="E1643">
        <v>4659</v>
      </c>
      <c r="F1643">
        <v>0</v>
      </c>
      <c r="G1643" t="s">
        <v>78</v>
      </c>
      <c r="H1643">
        <v>4</v>
      </c>
      <c r="I1643">
        <v>1487527</v>
      </c>
      <c r="J1643">
        <v>5726134</v>
      </c>
      <c r="L1643">
        <v>0</v>
      </c>
      <c r="M1643">
        <v>0</v>
      </c>
      <c r="N1643" t="s">
        <v>79</v>
      </c>
      <c r="O1643">
        <v>0</v>
      </c>
      <c r="Q1643">
        <v>15</v>
      </c>
      <c r="R1643">
        <v>150199</v>
      </c>
      <c r="S1643">
        <v>30000</v>
      </c>
      <c r="T1643">
        <v>30000</v>
      </c>
      <c r="V1643">
        <v>1</v>
      </c>
      <c r="W1643">
        <v>0</v>
      </c>
      <c r="X1643">
        <v>2122043</v>
      </c>
      <c r="Y1643">
        <v>20</v>
      </c>
      <c r="AA1643" t="s">
        <v>1947</v>
      </c>
      <c r="AB1643">
        <v>4305600</v>
      </c>
      <c r="AC1643">
        <v>5</v>
      </c>
      <c r="AD1643">
        <v>0</v>
      </c>
      <c r="AE1643">
        <v>2</v>
      </c>
      <c r="AF1643">
        <v>0</v>
      </c>
      <c r="AG1643">
        <v>12</v>
      </c>
      <c r="AJ1643">
        <v>6379955</v>
      </c>
      <c r="AK1643">
        <v>3341170</v>
      </c>
      <c r="AL1643">
        <v>2027250</v>
      </c>
      <c r="AM1643">
        <v>1501</v>
      </c>
      <c r="AN1643">
        <v>2189837</v>
      </c>
      <c r="AP1643">
        <v>9721125</v>
      </c>
      <c r="AQ1643">
        <v>0</v>
      </c>
      <c r="AR1643">
        <v>9721125</v>
      </c>
      <c r="AS1643">
        <v>25</v>
      </c>
      <c r="AT1643">
        <v>13010471</v>
      </c>
      <c r="AU1643">
        <v>10983221</v>
      </c>
      <c r="AV1643">
        <v>0</v>
      </c>
      <c r="AW1643" t="s">
        <v>70</v>
      </c>
      <c r="AX1643">
        <v>2</v>
      </c>
      <c r="AY1643">
        <v>1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1</v>
      </c>
      <c r="BG1643">
        <v>1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5</v>
      </c>
      <c r="BS1643">
        <v>94</v>
      </c>
      <c r="BT1643">
        <v>0</v>
      </c>
      <c r="BU1643">
        <v>0</v>
      </c>
      <c r="BV1643">
        <v>0</v>
      </c>
      <c r="BW1643">
        <v>0</v>
      </c>
      <c r="BX1643">
        <v>2016</v>
      </c>
      <c r="BY1643">
        <v>0</v>
      </c>
    </row>
    <row r="1644" spans="1:77" x14ac:dyDescent="0.25">
      <c r="A1644">
        <v>114474</v>
      </c>
      <c r="B1644" t="s">
        <v>1946</v>
      </c>
      <c r="C1644" t="s">
        <v>1946</v>
      </c>
      <c r="D1644">
        <v>9413568</v>
      </c>
      <c r="E1644">
        <v>4690</v>
      </c>
      <c r="F1644">
        <v>0</v>
      </c>
      <c r="G1644" t="s">
        <v>79</v>
      </c>
      <c r="H1644">
        <v>0</v>
      </c>
      <c r="I1644">
        <v>1487528</v>
      </c>
      <c r="J1644">
        <v>1487528</v>
      </c>
      <c r="L1644">
        <v>0</v>
      </c>
      <c r="M1644">
        <v>0</v>
      </c>
      <c r="N1644" t="s">
        <v>78</v>
      </c>
      <c r="O1644">
        <v>4</v>
      </c>
      <c r="Q1644">
        <v>15</v>
      </c>
      <c r="R1644">
        <v>150199</v>
      </c>
      <c r="S1644">
        <v>0</v>
      </c>
      <c r="T1644">
        <v>0</v>
      </c>
      <c r="U1644">
        <v>18.839285700000001</v>
      </c>
      <c r="V1644">
        <v>0</v>
      </c>
      <c r="W1644">
        <v>1</v>
      </c>
      <c r="X1644">
        <v>691758</v>
      </c>
      <c r="AA1644" t="s">
        <v>1947</v>
      </c>
      <c r="AB1644">
        <v>3445965</v>
      </c>
      <c r="AD1644">
        <v>0</v>
      </c>
      <c r="AE1644">
        <v>1</v>
      </c>
      <c r="AF1644">
        <v>0</v>
      </c>
      <c r="AG1644">
        <v>12</v>
      </c>
      <c r="AJ1644">
        <v>8354474</v>
      </c>
      <c r="AK1644">
        <v>4041807</v>
      </c>
      <c r="AL1644">
        <v>492300</v>
      </c>
      <c r="AM1644">
        <v>1501</v>
      </c>
      <c r="AN1644">
        <v>1166889</v>
      </c>
      <c r="AP1644">
        <v>12519179</v>
      </c>
      <c r="AQ1644">
        <v>122898</v>
      </c>
      <c r="AR1644">
        <v>12519179</v>
      </c>
      <c r="AS1644">
        <v>10</v>
      </c>
      <c r="AT1644">
        <v>9107215</v>
      </c>
      <c r="AU1644">
        <v>8614915</v>
      </c>
      <c r="AV1644">
        <v>0</v>
      </c>
      <c r="AW1644" t="s">
        <v>133</v>
      </c>
      <c r="AX1644">
        <v>3</v>
      </c>
      <c r="AY1644">
        <v>1</v>
      </c>
      <c r="AZ1644">
        <v>0</v>
      </c>
      <c r="BA1644">
        <v>0</v>
      </c>
      <c r="BB1644">
        <v>0</v>
      </c>
      <c r="BC1644">
        <v>1</v>
      </c>
      <c r="BD1644">
        <v>0</v>
      </c>
      <c r="BE1644">
        <v>0</v>
      </c>
      <c r="BF1644">
        <v>1</v>
      </c>
      <c r="BG1644">
        <v>1</v>
      </c>
      <c r="BH1644">
        <v>0</v>
      </c>
      <c r="BI1644">
        <v>0</v>
      </c>
      <c r="BJ1644">
        <v>0</v>
      </c>
      <c r="BK1644">
        <v>1</v>
      </c>
      <c r="BL1644">
        <v>0</v>
      </c>
      <c r="BM1644">
        <v>0</v>
      </c>
      <c r="BN1644">
        <v>0</v>
      </c>
      <c r="BO1644">
        <v>861491.5</v>
      </c>
      <c r="BP1644">
        <v>0</v>
      </c>
      <c r="BQ1644">
        <v>0</v>
      </c>
      <c r="BR1644">
        <v>861491.5</v>
      </c>
      <c r="BS1644">
        <v>6891932</v>
      </c>
      <c r="BT1644">
        <v>0</v>
      </c>
      <c r="BU1644">
        <v>9107215</v>
      </c>
      <c r="BV1644">
        <v>9107215</v>
      </c>
      <c r="BW1644">
        <v>0</v>
      </c>
      <c r="BX1644">
        <v>2017</v>
      </c>
      <c r="BY1644">
        <v>0</v>
      </c>
    </row>
    <row r="1645" spans="1:77" x14ac:dyDescent="0.25">
      <c r="A1645">
        <v>114493</v>
      </c>
      <c r="B1645" t="s">
        <v>1948</v>
      </c>
      <c r="C1645" t="s">
        <v>77</v>
      </c>
      <c r="D1645">
        <v>13536523</v>
      </c>
      <c r="E1645">
        <v>4649</v>
      </c>
      <c r="F1645">
        <v>0</v>
      </c>
      <c r="G1645" t="s">
        <v>78</v>
      </c>
      <c r="H1645">
        <v>4</v>
      </c>
      <c r="I1645">
        <v>1000</v>
      </c>
      <c r="J1645">
        <v>2913670</v>
      </c>
      <c r="L1645">
        <v>0</v>
      </c>
      <c r="M1645">
        <v>0</v>
      </c>
      <c r="N1645" t="s">
        <v>79</v>
      </c>
      <c r="O1645">
        <v>0</v>
      </c>
      <c r="Q1645">
        <v>15</v>
      </c>
      <c r="R1645">
        <v>150132</v>
      </c>
      <c r="S1645">
        <v>0</v>
      </c>
      <c r="T1645">
        <v>0</v>
      </c>
      <c r="V1645">
        <v>1</v>
      </c>
      <c r="W1645">
        <v>0</v>
      </c>
      <c r="X1645">
        <v>412727</v>
      </c>
      <c r="Y1645">
        <v>11</v>
      </c>
      <c r="AA1645" t="s">
        <v>743</v>
      </c>
      <c r="AB1645">
        <v>2969580</v>
      </c>
      <c r="AC1645">
        <v>25</v>
      </c>
      <c r="AD1645">
        <v>0</v>
      </c>
      <c r="AE1645">
        <v>3</v>
      </c>
      <c r="AF1645">
        <v>0</v>
      </c>
      <c r="AG1645">
        <v>12</v>
      </c>
      <c r="AJ1645">
        <v>13285328</v>
      </c>
      <c r="AK1645">
        <v>432692</v>
      </c>
      <c r="AL1645">
        <v>0</v>
      </c>
      <c r="AM1645">
        <v>1501</v>
      </c>
      <c r="AN1645">
        <v>151023</v>
      </c>
      <c r="AP1645">
        <v>13718020</v>
      </c>
      <c r="AQ1645">
        <v>0</v>
      </c>
      <c r="AR1645">
        <v>13718020</v>
      </c>
      <c r="AS1645">
        <v>36</v>
      </c>
      <c r="AT1645">
        <v>28171771</v>
      </c>
      <c r="AU1645">
        <v>28171771</v>
      </c>
      <c r="AV1645">
        <v>0</v>
      </c>
      <c r="AW1645" t="s">
        <v>69</v>
      </c>
      <c r="AX1645">
        <v>1</v>
      </c>
      <c r="AY1645">
        <v>1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1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10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2016</v>
      </c>
      <c r="BY1645">
        <v>0</v>
      </c>
    </row>
    <row r="1646" spans="1:77" x14ac:dyDescent="0.25">
      <c r="A1646">
        <v>114493</v>
      </c>
      <c r="B1646" t="s">
        <v>1948</v>
      </c>
      <c r="C1646" t="s">
        <v>1948</v>
      </c>
      <c r="D1646">
        <v>14200700</v>
      </c>
      <c r="E1646">
        <v>4690</v>
      </c>
      <c r="F1646">
        <v>0</v>
      </c>
      <c r="G1646" t="s">
        <v>79</v>
      </c>
      <c r="H1646">
        <v>0</v>
      </c>
      <c r="I1646">
        <v>1000</v>
      </c>
      <c r="J1646">
        <v>1000</v>
      </c>
      <c r="L1646">
        <v>0</v>
      </c>
      <c r="M1646">
        <v>0</v>
      </c>
      <c r="N1646" t="s">
        <v>78</v>
      </c>
      <c r="O1646">
        <v>4</v>
      </c>
      <c r="Q1646">
        <v>15</v>
      </c>
      <c r="R1646">
        <v>150132</v>
      </c>
      <c r="S1646">
        <v>0</v>
      </c>
      <c r="T1646">
        <v>0</v>
      </c>
      <c r="U1646">
        <v>1.4051910999999999</v>
      </c>
      <c r="V1646">
        <v>0</v>
      </c>
      <c r="W1646">
        <v>1</v>
      </c>
      <c r="X1646">
        <v>2096</v>
      </c>
      <c r="AA1646" t="s">
        <v>743</v>
      </c>
      <c r="AB1646">
        <v>2792324</v>
      </c>
      <c r="AD1646">
        <v>0</v>
      </c>
      <c r="AE1646">
        <v>3</v>
      </c>
      <c r="AF1646">
        <v>0</v>
      </c>
      <c r="AG1646">
        <v>12</v>
      </c>
      <c r="AJ1646">
        <v>14405259</v>
      </c>
      <c r="AK1646">
        <v>168968</v>
      </c>
      <c r="AL1646">
        <v>0</v>
      </c>
      <c r="AM1646">
        <v>1501</v>
      </c>
      <c r="AN1646">
        <v>-361526</v>
      </c>
      <c r="AP1646">
        <v>14574227</v>
      </c>
      <c r="AQ1646">
        <v>0</v>
      </c>
      <c r="AR1646">
        <v>14574227</v>
      </c>
      <c r="AS1646">
        <v>12</v>
      </c>
      <c r="AT1646">
        <v>26997188</v>
      </c>
      <c r="AU1646">
        <v>26997188</v>
      </c>
      <c r="AV1646">
        <v>0</v>
      </c>
      <c r="AW1646" t="s">
        <v>125</v>
      </c>
      <c r="AX1646">
        <v>1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</v>
      </c>
      <c r="BG1646">
        <v>0</v>
      </c>
      <c r="BH1646">
        <v>0</v>
      </c>
      <c r="BI1646">
        <v>0</v>
      </c>
      <c r="BJ1646">
        <v>0</v>
      </c>
      <c r="BK1646">
        <v>1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26997188</v>
      </c>
      <c r="BS1646">
        <v>0</v>
      </c>
      <c r="BT1646">
        <v>0</v>
      </c>
      <c r="BU1646">
        <v>26997188</v>
      </c>
      <c r="BV1646">
        <v>26997188</v>
      </c>
      <c r="BW1646">
        <v>0</v>
      </c>
      <c r="BX1646">
        <v>2017</v>
      </c>
      <c r="BY1646">
        <v>1</v>
      </c>
    </row>
    <row r="1647" spans="1:77" x14ac:dyDescent="0.25">
      <c r="A1647">
        <v>114493</v>
      </c>
      <c r="B1647" t="s">
        <v>150</v>
      </c>
      <c r="C1647" t="s">
        <v>77</v>
      </c>
      <c r="D1647">
        <v>18634579</v>
      </c>
      <c r="E1647">
        <v>4690</v>
      </c>
      <c r="F1647">
        <v>0</v>
      </c>
      <c r="G1647" t="s">
        <v>79</v>
      </c>
      <c r="H1647">
        <v>0</v>
      </c>
      <c r="I1647">
        <v>1000</v>
      </c>
      <c r="J1647">
        <v>1000</v>
      </c>
      <c r="L1647">
        <v>0</v>
      </c>
      <c r="M1647">
        <v>0</v>
      </c>
      <c r="N1647" t="s">
        <v>87</v>
      </c>
      <c r="O1647">
        <v>4</v>
      </c>
      <c r="Q1647">
        <v>15</v>
      </c>
      <c r="R1647">
        <v>150132</v>
      </c>
      <c r="U1647">
        <v>1.171875</v>
      </c>
      <c r="V1647">
        <v>0</v>
      </c>
      <c r="W1647">
        <v>1</v>
      </c>
      <c r="X1647">
        <v>0</v>
      </c>
      <c r="Y1647">
        <v>15</v>
      </c>
      <c r="Z1647">
        <v>12116759</v>
      </c>
      <c r="AA1647" t="s">
        <v>1949</v>
      </c>
      <c r="AB1647">
        <v>3081060</v>
      </c>
      <c r="AC1647">
        <v>29</v>
      </c>
      <c r="AD1647">
        <v>0</v>
      </c>
      <c r="AE1647">
        <v>1</v>
      </c>
      <c r="AF1647">
        <v>0</v>
      </c>
      <c r="AG1647">
        <v>12</v>
      </c>
      <c r="AH1647">
        <v>0</v>
      </c>
      <c r="AI1647">
        <v>0</v>
      </c>
      <c r="AJ1647">
        <v>28774910</v>
      </c>
      <c r="AK1647">
        <v>11148</v>
      </c>
      <c r="AL1647">
        <v>0</v>
      </c>
      <c r="AM1647">
        <v>1501</v>
      </c>
      <c r="AN1647">
        <v>271795</v>
      </c>
      <c r="AP1647">
        <v>28790146</v>
      </c>
      <c r="AQ1647">
        <v>4088</v>
      </c>
      <c r="AR1647">
        <v>28790146</v>
      </c>
      <c r="AS1647">
        <v>44</v>
      </c>
      <c r="AT1647">
        <v>27414984</v>
      </c>
      <c r="AU1647">
        <v>27414984</v>
      </c>
      <c r="AV1647">
        <v>0</v>
      </c>
      <c r="AW1647" t="s">
        <v>69</v>
      </c>
      <c r="AX1647">
        <v>1</v>
      </c>
      <c r="AY1647">
        <v>1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1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27414984</v>
      </c>
      <c r="BS1647">
        <v>0</v>
      </c>
      <c r="BT1647">
        <v>0</v>
      </c>
      <c r="BU1647">
        <v>27414984</v>
      </c>
      <c r="BV1647">
        <v>27414984</v>
      </c>
      <c r="BW1647">
        <v>0</v>
      </c>
      <c r="BX1647">
        <v>2019</v>
      </c>
      <c r="BY1647">
        <v>0</v>
      </c>
    </row>
    <row r="1648" spans="1:77" x14ac:dyDescent="0.25">
      <c r="A1648">
        <v>114493</v>
      </c>
      <c r="B1648" t="s">
        <v>1950</v>
      </c>
      <c r="C1648" t="s">
        <v>1951</v>
      </c>
      <c r="D1648">
        <v>6700457</v>
      </c>
      <c r="E1648">
        <v>4690</v>
      </c>
      <c r="F1648">
        <v>0</v>
      </c>
      <c r="G1648" t="s">
        <v>79</v>
      </c>
      <c r="H1648">
        <v>0</v>
      </c>
      <c r="I1648">
        <v>841416</v>
      </c>
      <c r="J1648">
        <v>841416</v>
      </c>
      <c r="K1648">
        <v>3</v>
      </c>
      <c r="L1648">
        <v>0</v>
      </c>
      <c r="M1648">
        <v>0</v>
      </c>
      <c r="N1648" t="s">
        <v>87</v>
      </c>
      <c r="O1648">
        <v>4</v>
      </c>
      <c r="P1648">
        <v>1</v>
      </c>
      <c r="Q1648">
        <v>15</v>
      </c>
      <c r="R1648">
        <v>150132</v>
      </c>
      <c r="S1648">
        <v>0</v>
      </c>
      <c r="T1648">
        <v>0</v>
      </c>
      <c r="U1648">
        <v>119444</v>
      </c>
      <c r="V1648">
        <v>0</v>
      </c>
      <c r="W1648">
        <v>1</v>
      </c>
      <c r="X1648">
        <v>417446</v>
      </c>
      <c r="Y1648">
        <v>14</v>
      </c>
      <c r="Z1648">
        <v>574000</v>
      </c>
      <c r="AA1648" t="s">
        <v>741</v>
      </c>
      <c r="AB1648">
        <v>828786</v>
      </c>
      <c r="AC1648">
        <v>26</v>
      </c>
      <c r="AD1648">
        <v>0</v>
      </c>
      <c r="AE1648">
        <v>1</v>
      </c>
      <c r="AF1648">
        <v>0</v>
      </c>
      <c r="AG1648">
        <v>10</v>
      </c>
      <c r="AH1648">
        <v>0</v>
      </c>
      <c r="AI1648">
        <v>2949700</v>
      </c>
      <c r="AJ1648">
        <v>4850360</v>
      </c>
      <c r="AK1648">
        <v>-615351</v>
      </c>
      <c r="AL1648">
        <v>0</v>
      </c>
      <c r="AM1648">
        <v>1501</v>
      </c>
      <c r="AN1648">
        <v>-1039321</v>
      </c>
      <c r="AO1648">
        <v>302</v>
      </c>
      <c r="AP1648">
        <v>7184709</v>
      </c>
      <c r="AQ1648">
        <v>2949700</v>
      </c>
      <c r="AR1648">
        <v>7184709</v>
      </c>
      <c r="AS1648">
        <v>40</v>
      </c>
      <c r="AT1648">
        <v>17389596</v>
      </c>
      <c r="AU1648">
        <v>20528349</v>
      </c>
      <c r="AV1648">
        <v>0</v>
      </c>
      <c r="AW1648" t="s">
        <v>69</v>
      </c>
      <c r="AX1648">
        <v>1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17389596</v>
      </c>
      <c r="BS1648">
        <v>0</v>
      </c>
      <c r="BT1648">
        <v>0</v>
      </c>
      <c r="BU1648">
        <v>17389596</v>
      </c>
      <c r="BV1648">
        <v>17389596</v>
      </c>
      <c r="BW1648">
        <v>0</v>
      </c>
      <c r="BX1648">
        <v>2020</v>
      </c>
      <c r="BY1648">
        <v>0</v>
      </c>
    </row>
    <row r="1649" spans="1:77" x14ac:dyDescent="0.25">
      <c r="A1649">
        <v>114525</v>
      </c>
      <c r="B1649" t="s">
        <v>1219</v>
      </c>
      <c r="C1649" t="s">
        <v>77</v>
      </c>
      <c r="D1649">
        <v>1512464</v>
      </c>
      <c r="E1649">
        <v>4620</v>
      </c>
      <c r="F1649">
        <v>0</v>
      </c>
      <c r="G1649" t="s">
        <v>79</v>
      </c>
      <c r="H1649">
        <v>0</v>
      </c>
      <c r="I1649">
        <v>160000</v>
      </c>
      <c r="J1649">
        <v>160000</v>
      </c>
      <c r="L1649">
        <v>0</v>
      </c>
      <c r="M1649">
        <v>0</v>
      </c>
      <c r="N1649" t="s">
        <v>87</v>
      </c>
      <c r="O1649">
        <v>4</v>
      </c>
      <c r="Q1649">
        <v>15</v>
      </c>
      <c r="R1649">
        <v>150199</v>
      </c>
      <c r="S1649">
        <v>0</v>
      </c>
      <c r="T1649">
        <v>0</v>
      </c>
      <c r="U1649">
        <v>1.1315789473684199</v>
      </c>
      <c r="V1649">
        <v>0</v>
      </c>
      <c r="W1649">
        <v>1</v>
      </c>
      <c r="X1649">
        <v>0</v>
      </c>
      <c r="Y1649">
        <v>4</v>
      </c>
      <c r="Z1649">
        <v>202765</v>
      </c>
      <c r="AA1649" t="s">
        <v>1590</v>
      </c>
      <c r="AB1649">
        <v>516538</v>
      </c>
      <c r="AC1649">
        <v>2</v>
      </c>
      <c r="AD1649">
        <v>0</v>
      </c>
      <c r="AE1649">
        <v>1</v>
      </c>
      <c r="AF1649">
        <v>0</v>
      </c>
      <c r="AG1649">
        <v>12</v>
      </c>
      <c r="AH1649">
        <v>195991</v>
      </c>
      <c r="AI1649">
        <v>0</v>
      </c>
      <c r="AJ1649">
        <v>575345</v>
      </c>
      <c r="AK1649">
        <v>1483364</v>
      </c>
      <c r="AL1649">
        <v>0</v>
      </c>
      <c r="AM1649">
        <v>1501</v>
      </c>
      <c r="AN1649">
        <v>0</v>
      </c>
      <c r="AP1649">
        <v>2058709</v>
      </c>
      <c r="AQ1649">
        <v>0</v>
      </c>
      <c r="AR1649">
        <v>2058709</v>
      </c>
      <c r="AS1649">
        <v>6</v>
      </c>
      <c r="AT1649">
        <v>10348938</v>
      </c>
      <c r="AU1649">
        <v>10348938</v>
      </c>
      <c r="AV1649">
        <v>0</v>
      </c>
      <c r="AW1649" t="s">
        <v>69</v>
      </c>
      <c r="AX1649">
        <v>1</v>
      </c>
      <c r="AY1649">
        <v>1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1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0348938</v>
      </c>
      <c r="BS1649">
        <v>0</v>
      </c>
      <c r="BT1649">
        <v>0</v>
      </c>
      <c r="BU1649">
        <v>10348938</v>
      </c>
      <c r="BV1649">
        <v>10348938</v>
      </c>
      <c r="BW1649">
        <v>0</v>
      </c>
      <c r="BX1649">
        <v>2019</v>
      </c>
      <c r="BY1649">
        <v>0</v>
      </c>
    </row>
    <row r="1650" spans="1:77" x14ac:dyDescent="0.25">
      <c r="A1650">
        <v>114545</v>
      </c>
      <c r="B1650" t="s">
        <v>646</v>
      </c>
      <c r="C1650" t="s">
        <v>77</v>
      </c>
      <c r="D1650">
        <v>1496263</v>
      </c>
      <c r="E1650">
        <v>4730</v>
      </c>
      <c r="F1650">
        <v>0</v>
      </c>
      <c r="G1650" t="s">
        <v>78</v>
      </c>
      <c r="H1650">
        <v>4</v>
      </c>
      <c r="I1650">
        <v>502000</v>
      </c>
      <c r="J1650">
        <v>4913341</v>
      </c>
      <c r="L1650">
        <v>0</v>
      </c>
      <c r="M1650">
        <v>0</v>
      </c>
      <c r="N1650" t="s">
        <v>79</v>
      </c>
      <c r="O1650">
        <v>0</v>
      </c>
      <c r="Q1650">
        <v>23</v>
      </c>
      <c r="R1650">
        <v>230101</v>
      </c>
      <c r="S1650">
        <v>0</v>
      </c>
      <c r="T1650">
        <v>0</v>
      </c>
      <c r="V1650">
        <v>1</v>
      </c>
      <c r="W1650">
        <v>0</v>
      </c>
      <c r="X1650">
        <v>1469525</v>
      </c>
      <c r="Y1650">
        <v>9</v>
      </c>
      <c r="AA1650" t="s">
        <v>141</v>
      </c>
      <c r="AB1650">
        <v>2013568</v>
      </c>
      <c r="AC1650">
        <v>0</v>
      </c>
      <c r="AD1650">
        <v>0</v>
      </c>
      <c r="AE1650">
        <v>1</v>
      </c>
      <c r="AF1650">
        <v>0</v>
      </c>
      <c r="AG1650">
        <v>12</v>
      </c>
      <c r="AJ1650">
        <v>208404</v>
      </c>
      <c r="AK1650">
        <v>1258108</v>
      </c>
      <c r="AL1650">
        <v>0</v>
      </c>
      <c r="AM1650">
        <v>2301</v>
      </c>
      <c r="AN1650">
        <v>827719</v>
      </c>
      <c r="AP1650">
        <v>2744765</v>
      </c>
      <c r="AQ1650">
        <v>1278253</v>
      </c>
      <c r="AR1650">
        <v>2744765</v>
      </c>
      <c r="AS1650">
        <v>9</v>
      </c>
      <c r="AT1650">
        <v>11492295</v>
      </c>
      <c r="AU1650">
        <v>11492295</v>
      </c>
      <c r="AV1650">
        <v>0</v>
      </c>
      <c r="AW1650" t="s">
        <v>68</v>
      </c>
      <c r="AX1650">
        <v>1</v>
      </c>
      <c r="AY1650">
        <v>1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1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1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10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2016</v>
      </c>
      <c r="BY1650">
        <v>0</v>
      </c>
    </row>
    <row r="1651" spans="1:77" x14ac:dyDescent="0.25">
      <c r="A1651">
        <v>114545</v>
      </c>
      <c r="B1651" t="s">
        <v>1952</v>
      </c>
      <c r="C1651" t="s">
        <v>1952</v>
      </c>
      <c r="D1651">
        <v>1301583</v>
      </c>
      <c r="E1651">
        <v>4730</v>
      </c>
      <c r="F1651">
        <v>0</v>
      </c>
      <c r="G1651" t="s">
        <v>79</v>
      </c>
      <c r="H1651">
        <v>0</v>
      </c>
      <c r="I1651">
        <v>502000</v>
      </c>
      <c r="J1651">
        <v>502000</v>
      </c>
      <c r="L1651">
        <v>0</v>
      </c>
      <c r="M1651">
        <v>0</v>
      </c>
      <c r="N1651" t="s">
        <v>78</v>
      </c>
      <c r="O1651">
        <v>4</v>
      </c>
      <c r="Q1651">
        <v>23</v>
      </c>
      <c r="R1651">
        <v>230101</v>
      </c>
      <c r="S1651">
        <v>0</v>
      </c>
      <c r="T1651">
        <v>0</v>
      </c>
      <c r="U1651">
        <v>1.2298851</v>
      </c>
      <c r="V1651">
        <v>0</v>
      </c>
      <c r="W1651">
        <v>1</v>
      </c>
      <c r="X1651">
        <v>0</v>
      </c>
      <c r="AA1651" t="s">
        <v>298</v>
      </c>
      <c r="AB1651">
        <v>1503041</v>
      </c>
      <c r="AD1651">
        <v>0</v>
      </c>
      <c r="AE1651">
        <v>1</v>
      </c>
      <c r="AF1651">
        <v>0</v>
      </c>
      <c r="AG1651">
        <v>12</v>
      </c>
      <c r="AJ1651">
        <v>1156762</v>
      </c>
      <c r="AK1651">
        <v>1410150</v>
      </c>
      <c r="AL1651">
        <v>0</v>
      </c>
      <c r="AM1651">
        <v>2301</v>
      </c>
      <c r="AN1651">
        <v>339134</v>
      </c>
      <c r="AP1651">
        <v>2566912</v>
      </c>
      <c r="AQ1651">
        <v>0</v>
      </c>
      <c r="AR1651">
        <v>2566912</v>
      </c>
      <c r="AS1651">
        <v>7</v>
      </c>
      <c r="AT1651">
        <v>9889962</v>
      </c>
      <c r="AU1651">
        <v>9889962</v>
      </c>
      <c r="AV1651">
        <v>0</v>
      </c>
      <c r="AW1651" t="s">
        <v>125</v>
      </c>
      <c r="AX1651">
        <v>1</v>
      </c>
      <c r="AY1651">
        <v>1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1</v>
      </c>
      <c r="BG1651">
        <v>0</v>
      </c>
      <c r="BH1651">
        <v>0</v>
      </c>
      <c r="BI1651">
        <v>0</v>
      </c>
      <c r="BJ1651">
        <v>0</v>
      </c>
      <c r="BK1651">
        <v>1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9889962</v>
      </c>
      <c r="BS1651">
        <v>0</v>
      </c>
      <c r="BT1651">
        <v>0</v>
      </c>
      <c r="BU1651">
        <v>9889962</v>
      </c>
      <c r="BV1651">
        <v>9889962</v>
      </c>
      <c r="BW1651">
        <v>0</v>
      </c>
      <c r="BX1651">
        <v>2017</v>
      </c>
      <c r="BY1651">
        <v>1</v>
      </c>
    </row>
    <row r="1652" spans="1:77" x14ac:dyDescent="0.25">
      <c r="A1652">
        <v>114545</v>
      </c>
      <c r="B1652" t="s">
        <v>594</v>
      </c>
      <c r="C1652" t="s">
        <v>77</v>
      </c>
      <c r="D1652">
        <v>856243</v>
      </c>
      <c r="E1652">
        <v>4730</v>
      </c>
      <c r="F1652">
        <v>0</v>
      </c>
      <c r="G1652" t="s">
        <v>79</v>
      </c>
      <c r="H1652">
        <v>0</v>
      </c>
      <c r="I1652">
        <v>502000</v>
      </c>
      <c r="J1652">
        <v>502000</v>
      </c>
      <c r="L1652">
        <v>0</v>
      </c>
      <c r="M1652">
        <v>0</v>
      </c>
      <c r="N1652" t="s">
        <v>87</v>
      </c>
      <c r="O1652">
        <v>4</v>
      </c>
      <c r="Q1652">
        <v>23</v>
      </c>
      <c r="R1652">
        <v>230101</v>
      </c>
      <c r="S1652">
        <v>0</v>
      </c>
      <c r="T1652">
        <v>0</v>
      </c>
      <c r="U1652">
        <v>1.4545454545454499</v>
      </c>
      <c r="V1652">
        <v>0</v>
      </c>
      <c r="W1652">
        <v>1</v>
      </c>
      <c r="X1652">
        <v>0</v>
      </c>
      <c r="Y1652">
        <v>4</v>
      </c>
      <c r="Z1652">
        <v>569062</v>
      </c>
      <c r="AA1652" t="s">
        <v>1953</v>
      </c>
      <c r="AB1652">
        <v>1977206</v>
      </c>
      <c r="AC1652">
        <v>1</v>
      </c>
      <c r="AD1652">
        <v>0</v>
      </c>
      <c r="AE1652">
        <v>2</v>
      </c>
      <c r="AF1652">
        <v>0</v>
      </c>
      <c r="AG1652">
        <v>12</v>
      </c>
      <c r="AH1652">
        <v>1437701</v>
      </c>
      <c r="AI1652">
        <v>0</v>
      </c>
      <c r="AJ1652">
        <v>1882370</v>
      </c>
      <c r="AK1652">
        <v>1546482</v>
      </c>
      <c r="AL1652">
        <v>0</v>
      </c>
      <c r="AM1652">
        <v>2301</v>
      </c>
      <c r="AN1652">
        <v>82</v>
      </c>
      <c r="AP1652">
        <v>3428852</v>
      </c>
      <c r="AQ1652">
        <v>0</v>
      </c>
      <c r="AR1652">
        <v>3428852</v>
      </c>
      <c r="AS1652">
        <v>5</v>
      </c>
      <c r="AT1652">
        <v>17088944</v>
      </c>
      <c r="AU1652">
        <v>17088944</v>
      </c>
      <c r="AV1652">
        <v>0</v>
      </c>
      <c r="AW1652" t="s">
        <v>68</v>
      </c>
      <c r="AX1652">
        <v>1</v>
      </c>
      <c r="AY1652">
        <v>1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1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17088944</v>
      </c>
      <c r="BR1652">
        <v>0</v>
      </c>
      <c r="BS1652">
        <v>0</v>
      </c>
      <c r="BT1652">
        <v>0</v>
      </c>
      <c r="BU1652">
        <v>17088944</v>
      </c>
      <c r="BV1652">
        <v>17088944</v>
      </c>
      <c r="BW1652">
        <v>0</v>
      </c>
      <c r="BX1652">
        <v>2019</v>
      </c>
      <c r="BY1652">
        <v>0</v>
      </c>
    </row>
    <row r="1653" spans="1:77" x14ac:dyDescent="0.25">
      <c r="A1653">
        <v>114545</v>
      </c>
      <c r="B1653" t="s">
        <v>142</v>
      </c>
      <c r="C1653" t="s">
        <v>1954</v>
      </c>
      <c r="D1653">
        <v>5555077</v>
      </c>
      <c r="E1653">
        <v>4661</v>
      </c>
      <c r="F1653">
        <v>0</v>
      </c>
      <c r="G1653" t="s">
        <v>79</v>
      </c>
      <c r="H1653">
        <v>0</v>
      </c>
      <c r="I1653">
        <v>51000</v>
      </c>
      <c r="J1653">
        <v>51000</v>
      </c>
      <c r="K1653">
        <v>1</v>
      </c>
      <c r="L1653">
        <v>0</v>
      </c>
      <c r="M1653">
        <v>0</v>
      </c>
      <c r="N1653" t="s">
        <v>87</v>
      </c>
      <c r="O1653">
        <v>4</v>
      </c>
      <c r="P1653">
        <v>1</v>
      </c>
      <c r="Q1653">
        <v>23</v>
      </c>
      <c r="R1653">
        <v>230101</v>
      </c>
      <c r="S1653">
        <v>0</v>
      </c>
      <c r="T1653">
        <v>0</v>
      </c>
      <c r="U1653">
        <v>266667</v>
      </c>
      <c r="V1653">
        <v>0</v>
      </c>
      <c r="W1653">
        <v>1</v>
      </c>
      <c r="X1653">
        <v>82897</v>
      </c>
      <c r="Y1653">
        <v>4</v>
      </c>
      <c r="Z1653">
        <v>49149</v>
      </c>
      <c r="AA1653" t="s">
        <v>141</v>
      </c>
      <c r="AB1653">
        <v>1966409</v>
      </c>
      <c r="AC1653">
        <v>1</v>
      </c>
      <c r="AD1653">
        <v>0</v>
      </c>
      <c r="AE1653">
        <v>1</v>
      </c>
      <c r="AF1653">
        <v>0</v>
      </c>
      <c r="AG1653">
        <v>12</v>
      </c>
      <c r="AH1653">
        <v>0</v>
      </c>
      <c r="AI1653">
        <v>2096092</v>
      </c>
      <c r="AJ1653">
        <v>1315632</v>
      </c>
      <c r="AK1653">
        <v>3482787</v>
      </c>
      <c r="AL1653">
        <v>0</v>
      </c>
      <c r="AM1653">
        <v>2301</v>
      </c>
      <c r="AN1653">
        <v>1392522</v>
      </c>
      <c r="AO1653">
        <v>102</v>
      </c>
      <c r="AP1653">
        <v>6918460</v>
      </c>
      <c r="AQ1653">
        <v>2120041</v>
      </c>
      <c r="AR1653">
        <v>6918460</v>
      </c>
      <c r="AS1653">
        <v>5</v>
      </c>
      <c r="AT1653">
        <v>13301874</v>
      </c>
      <c r="AU1653">
        <v>7912092</v>
      </c>
      <c r="AV1653">
        <v>0</v>
      </c>
      <c r="AW1653" t="s">
        <v>68</v>
      </c>
      <c r="AX1653">
        <v>1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1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13301874</v>
      </c>
      <c r="BR1653">
        <v>0</v>
      </c>
      <c r="BS1653">
        <v>0</v>
      </c>
      <c r="BT1653">
        <v>0</v>
      </c>
      <c r="BU1653">
        <v>13301874</v>
      </c>
      <c r="BV1653">
        <v>13301874</v>
      </c>
      <c r="BW1653">
        <v>0</v>
      </c>
      <c r="BX1653">
        <v>2020</v>
      </c>
      <c r="BY1653">
        <v>0</v>
      </c>
    </row>
    <row r="1654" spans="1:77" x14ac:dyDescent="0.25">
      <c r="A1654">
        <v>114548</v>
      </c>
      <c r="B1654" t="s">
        <v>1368</v>
      </c>
      <c r="C1654" t="s">
        <v>77</v>
      </c>
      <c r="D1654">
        <v>4124693</v>
      </c>
      <c r="E1654">
        <v>4663</v>
      </c>
      <c r="F1654">
        <v>0</v>
      </c>
      <c r="G1654" t="s">
        <v>78</v>
      </c>
      <c r="H1654">
        <v>4</v>
      </c>
      <c r="I1654">
        <v>724671</v>
      </c>
      <c r="J1654">
        <v>2000000</v>
      </c>
      <c r="L1654">
        <v>0</v>
      </c>
      <c r="M1654">
        <v>0</v>
      </c>
      <c r="N1654" t="s">
        <v>79</v>
      </c>
      <c r="O1654">
        <v>0</v>
      </c>
      <c r="Q1654">
        <v>15</v>
      </c>
      <c r="R1654">
        <v>150199</v>
      </c>
      <c r="S1654">
        <v>0</v>
      </c>
      <c r="T1654">
        <v>0</v>
      </c>
      <c r="V1654">
        <v>1</v>
      </c>
      <c r="W1654">
        <v>0</v>
      </c>
      <c r="X1654">
        <v>57710</v>
      </c>
      <c r="Y1654">
        <v>16</v>
      </c>
      <c r="AA1654" t="s">
        <v>1955</v>
      </c>
      <c r="AB1654">
        <v>2018216</v>
      </c>
      <c r="AC1654">
        <v>14</v>
      </c>
      <c r="AD1654">
        <v>0</v>
      </c>
      <c r="AE1654">
        <v>9</v>
      </c>
      <c r="AF1654">
        <v>0</v>
      </c>
      <c r="AG1654">
        <v>12</v>
      </c>
      <c r="AJ1654">
        <v>2172404</v>
      </c>
      <c r="AK1654">
        <v>2028123</v>
      </c>
      <c r="AL1654">
        <v>0</v>
      </c>
      <c r="AM1654">
        <v>1501</v>
      </c>
      <c r="AN1654">
        <v>625936</v>
      </c>
      <c r="AP1654">
        <v>4200527</v>
      </c>
      <c r="AQ1654">
        <v>0</v>
      </c>
      <c r="AR1654">
        <v>4200527</v>
      </c>
      <c r="AS1654">
        <v>30</v>
      </c>
      <c r="AT1654">
        <v>11867075</v>
      </c>
      <c r="AU1654">
        <v>11867075</v>
      </c>
      <c r="AV1654">
        <v>0</v>
      </c>
      <c r="AW1654" t="s">
        <v>69</v>
      </c>
      <c r="AX1654">
        <v>4</v>
      </c>
      <c r="AY1654">
        <v>1</v>
      </c>
      <c r="AZ1654">
        <v>1</v>
      </c>
      <c r="BA1654">
        <v>1</v>
      </c>
      <c r="BB1654">
        <v>0</v>
      </c>
      <c r="BC1654">
        <v>0</v>
      </c>
      <c r="BD1654">
        <v>1</v>
      </c>
      <c r="BE1654">
        <v>0</v>
      </c>
      <c r="BF1654">
        <v>1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10</v>
      </c>
      <c r="BM1654">
        <v>30</v>
      </c>
      <c r="BN1654">
        <v>0</v>
      </c>
      <c r="BO1654">
        <v>0</v>
      </c>
      <c r="BP1654">
        <v>10</v>
      </c>
      <c r="BQ1654">
        <v>0</v>
      </c>
      <c r="BR1654">
        <v>8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2016</v>
      </c>
      <c r="BY1654">
        <v>0</v>
      </c>
    </row>
    <row r="1655" spans="1:77" x14ac:dyDescent="0.25">
      <c r="A1655">
        <v>114548</v>
      </c>
      <c r="B1655" t="s">
        <v>264</v>
      </c>
      <c r="C1655" t="s">
        <v>77</v>
      </c>
      <c r="D1655">
        <v>5580159</v>
      </c>
      <c r="E1655">
        <v>4663</v>
      </c>
      <c r="F1655">
        <v>0</v>
      </c>
      <c r="G1655" t="s">
        <v>79</v>
      </c>
      <c r="H1655">
        <v>0</v>
      </c>
      <c r="I1655">
        <v>724671</v>
      </c>
      <c r="J1655">
        <v>724671</v>
      </c>
      <c r="L1655">
        <v>0</v>
      </c>
      <c r="M1655">
        <v>0</v>
      </c>
      <c r="N1655" t="s">
        <v>87</v>
      </c>
      <c r="O1655">
        <v>4</v>
      </c>
      <c r="Q1655">
        <v>15</v>
      </c>
      <c r="R1655">
        <v>150199</v>
      </c>
      <c r="S1655">
        <v>0</v>
      </c>
      <c r="T1655">
        <v>0</v>
      </c>
      <c r="U1655">
        <v>1.2835820895522401</v>
      </c>
      <c r="V1655">
        <v>0</v>
      </c>
      <c r="W1655">
        <v>1</v>
      </c>
      <c r="X1655">
        <v>0</v>
      </c>
      <c r="Y1655">
        <v>19</v>
      </c>
      <c r="Z1655">
        <v>3554343</v>
      </c>
      <c r="AA1655" t="s">
        <v>1956</v>
      </c>
      <c r="AB1655">
        <v>1943930</v>
      </c>
      <c r="AC1655">
        <v>19</v>
      </c>
      <c r="AD1655">
        <v>0</v>
      </c>
      <c r="AE1655">
        <v>4</v>
      </c>
      <c r="AF1655">
        <v>0</v>
      </c>
      <c r="AG1655">
        <v>12</v>
      </c>
      <c r="AH1655">
        <v>0</v>
      </c>
      <c r="AI1655">
        <v>1530443</v>
      </c>
      <c r="AJ1655">
        <v>2784447</v>
      </c>
      <c r="AK1655">
        <v>2867544</v>
      </c>
      <c r="AL1655">
        <v>0</v>
      </c>
      <c r="AM1655">
        <v>1501</v>
      </c>
      <c r="AN1655">
        <v>8968</v>
      </c>
      <c r="AP1655">
        <v>7182434</v>
      </c>
      <c r="AQ1655">
        <v>1530443</v>
      </c>
      <c r="AR1655">
        <v>7182434</v>
      </c>
      <c r="AS1655">
        <v>38</v>
      </c>
      <c r="AT1655">
        <v>11819257</v>
      </c>
      <c r="AU1655">
        <v>11819257</v>
      </c>
      <c r="AV1655">
        <v>0</v>
      </c>
      <c r="AW1655" t="s">
        <v>69</v>
      </c>
      <c r="AX1655">
        <v>2</v>
      </c>
      <c r="AY1655">
        <v>1</v>
      </c>
      <c r="AZ1655">
        <v>1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1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2363852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9455405</v>
      </c>
      <c r="BS1655">
        <v>0</v>
      </c>
      <c r="BT1655">
        <v>0</v>
      </c>
      <c r="BU1655">
        <v>11819257</v>
      </c>
      <c r="BV1655">
        <v>11819257</v>
      </c>
      <c r="BW1655">
        <v>0</v>
      </c>
      <c r="BX1655">
        <v>2019</v>
      </c>
      <c r="BY1655">
        <v>0</v>
      </c>
    </row>
    <row r="1656" spans="1:77" x14ac:dyDescent="0.25">
      <c r="A1656">
        <v>114554</v>
      </c>
      <c r="B1656" t="s">
        <v>1382</v>
      </c>
      <c r="C1656" t="s">
        <v>77</v>
      </c>
      <c r="D1656">
        <v>7341410</v>
      </c>
      <c r="E1656">
        <v>4630</v>
      </c>
      <c r="F1656">
        <v>0</v>
      </c>
      <c r="G1656" t="s">
        <v>78</v>
      </c>
      <c r="H1656">
        <v>4</v>
      </c>
      <c r="I1656">
        <v>1555000</v>
      </c>
      <c r="J1656">
        <v>437050</v>
      </c>
      <c r="L1656">
        <v>0</v>
      </c>
      <c r="M1656">
        <v>0</v>
      </c>
      <c r="N1656" t="s">
        <v>79</v>
      </c>
      <c r="O1656">
        <v>0</v>
      </c>
      <c r="Q1656">
        <v>15</v>
      </c>
      <c r="R1656">
        <v>150117</v>
      </c>
      <c r="S1656">
        <v>0</v>
      </c>
      <c r="T1656">
        <v>0</v>
      </c>
      <c r="V1656">
        <v>1</v>
      </c>
      <c r="W1656">
        <v>0</v>
      </c>
      <c r="X1656">
        <v>11260146</v>
      </c>
      <c r="Y1656">
        <v>41</v>
      </c>
      <c r="AA1656" t="s">
        <v>1957</v>
      </c>
      <c r="AB1656">
        <v>2236411</v>
      </c>
      <c r="AC1656">
        <v>14</v>
      </c>
      <c r="AD1656">
        <v>0</v>
      </c>
      <c r="AE1656">
        <v>3</v>
      </c>
      <c r="AF1656">
        <v>0</v>
      </c>
      <c r="AG1656">
        <v>12</v>
      </c>
      <c r="AJ1656">
        <v>7415982</v>
      </c>
      <c r="AK1656">
        <v>2134931</v>
      </c>
      <c r="AL1656">
        <v>0</v>
      </c>
      <c r="AM1656">
        <v>1501</v>
      </c>
      <c r="AN1656">
        <v>629613</v>
      </c>
      <c r="AP1656">
        <v>9550913</v>
      </c>
      <c r="AQ1656">
        <v>0</v>
      </c>
      <c r="AR1656">
        <v>9550913</v>
      </c>
      <c r="AS1656">
        <v>55</v>
      </c>
      <c r="AT1656">
        <v>19705646</v>
      </c>
      <c r="AU1656">
        <v>19705646</v>
      </c>
      <c r="AV1656">
        <v>0</v>
      </c>
      <c r="AW1656" t="s">
        <v>64</v>
      </c>
      <c r="AX1656">
        <v>2</v>
      </c>
      <c r="AY1656">
        <v>1</v>
      </c>
      <c r="AZ1656">
        <v>0</v>
      </c>
      <c r="BA1656">
        <v>1</v>
      </c>
      <c r="BB1656">
        <v>0</v>
      </c>
      <c r="BC1656">
        <v>0</v>
      </c>
      <c r="BD1656">
        <v>0</v>
      </c>
      <c r="BE1656">
        <v>0</v>
      </c>
      <c r="BF1656">
        <v>1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99</v>
      </c>
      <c r="BN1656">
        <v>0</v>
      </c>
      <c r="BO1656">
        <v>0</v>
      </c>
      <c r="BP1656">
        <v>0</v>
      </c>
      <c r="BQ1656">
        <v>0</v>
      </c>
      <c r="BR1656">
        <v>1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2016</v>
      </c>
      <c r="BY1656">
        <v>0</v>
      </c>
    </row>
    <row r="1657" spans="1:77" x14ac:dyDescent="0.25">
      <c r="A1657">
        <v>114554</v>
      </c>
      <c r="B1657" t="s">
        <v>1958</v>
      </c>
      <c r="C1657" t="s">
        <v>1958</v>
      </c>
      <c r="D1657">
        <v>7518747</v>
      </c>
      <c r="E1657">
        <v>4630</v>
      </c>
      <c r="F1657">
        <v>0</v>
      </c>
      <c r="G1657" t="s">
        <v>79</v>
      </c>
      <c r="H1657">
        <v>0</v>
      </c>
      <c r="I1657">
        <v>1555000</v>
      </c>
      <c r="J1657">
        <v>1555000</v>
      </c>
      <c r="L1657">
        <v>0</v>
      </c>
      <c r="M1657">
        <v>0</v>
      </c>
      <c r="N1657" t="s">
        <v>78</v>
      </c>
      <c r="O1657">
        <v>4</v>
      </c>
      <c r="Q1657">
        <v>15</v>
      </c>
      <c r="R1657">
        <v>150117</v>
      </c>
      <c r="S1657">
        <v>0</v>
      </c>
      <c r="T1657">
        <v>0</v>
      </c>
      <c r="U1657">
        <v>1.4051910999999999</v>
      </c>
      <c r="V1657">
        <v>0</v>
      </c>
      <c r="W1657">
        <v>1</v>
      </c>
      <c r="X1657">
        <v>112171</v>
      </c>
      <c r="AA1657" t="s">
        <v>1959</v>
      </c>
      <c r="AB1657">
        <v>2140930</v>
      </c>
      <c r="AD1657">
        <v>0</v>
      </c>
      <c r="AE1657">
        <v>3</v>
      </c>
      <c r="AF1657">
        <v>0</v>
      </c>
      <c r="AG1657">
        <v>12</v>
      </c>
      <c r="AJ1657">
        <v>7754284</v>
      </c>
      <c r="AK1657">
        <v>1933468</v>
      </c>
      <c r="AL1657">
        <v>0</v>
      </c>
      <c r="AM1657">
        <v>1501</v>
      </c>
      <c r="AN1657">
        <v>185795</v>
      </c>
      <c r="AP1657">
        <v>9687752</v>
      </c>
      <c r="AQ1657">
        <v>0</v>
      </c>
      <c r="AR1657">
        <v>9687752</v>
      </c>
      <c r="AS1657">
        <v>55</v>
      </c>
      <c r="AT1657">
        <v>25158181</v>
      </c>
      <c r="AU1657">
        <v>25158181</v>
      </c>
      <c r="AV1657">
        <v>0</v>
      </c>
      <c r="AW1657" t="s">
        <v>84</v>
      </c>
      <c r="AX1657">
        <v>2</v>
      </c>
      <c r="AY1657">
        <v>0</v>
      </c>
      <c r="AZ1657">
        <v>0</v>
      </c>
      <c r="BA1657">
        <v>1</v>
      </c>
      <c r="BB1657">
        <v>0</v>
      </c>
      <c r="BC1657">
        <v>0</v>
      </c>
      <c r="BD1657">
        <v>0</v>
      </c>
      <c r="BE1657">
        <v>0</v>
      </c>
      <c r="BF1657">
        <v>1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22642362.899999999</v>
      </c>
      <c r="BN1657">
        <v>0</v>
      </c>
      <c r="BO1657">
        <v>0</v>
      </c>
      <c r="BP1657">
        <v>0</v>
      </c>
      <c r="BQ1657">
        <v>0</v>
      </c>
      <c r="BR1657">
        <v>2515818.1</v>
      </c>
      <c r="BS1657">
        <v>0</v>
      </c>
      <c r="BT1657">
        <v>0</v>
      </c>
      <c r="BU1657">
        <v>25158181</v>
      </c>
      <c r="BV1657">
        <v>25158181</v>
      </c>
      <c r="BW1657">
        <v>0</v>
      </c>
      <c r="BX1657">
        <v>2017</v>
      </c>
      <c r="BY1657">
        <v>1</v>
      </c>
    </row>
    <row r="1658" spans="1:77" x14ac:dyDescent="0.25">
      <c r="A1658">
        <v>114554</v>
      </c>
      <c r="B1658" t="s">
        <v>461</v>
      </c>
      <c r="C1658" t="s">
        <v>77</v>
      </c>
      <c r="D1658">
        <v>10140611</v>
      </c>
      <c r="E1658">
        <v>4630</v>
      </c>
      <c r="F1658">
        <v>0</v>
      </c>
      <c r="G1658" t="s">
        <v>79</v>
      </c>
      <c r="H1658">
        <v>0</v>
      </c>
      <c r="I1658">
        <v>1555000</v>
      </c>
      <c r="J1658">
        <v>1555000</v>
      </c>
      <c r="L1658">
        <v>0</v>
      </c>
      <c r="M1658">
        <v>0</v>
      </c>
      <c r="N1658" t="s">
        <v>87</v>
      </c>
      <c r="O1658">
        <v>4</v>
      </c>
      <c r="Q1658">
        <v>15</v>
      </c>
      <c r="R1658">
        <v>150117</v>
      </c>
      <c r="S1658">
        <v>0</v>
      </c>
      <c r="T1658">
        <v>0</v>
      </c>
      <c r="U1658">
        <v>1.07317073170732</v>
      </c>
      <c r="V1658">
        <v>0</v>
      </c>
      <c r="W1658">
        <v>1</v>
      </c>
      <c r="X1658">
        <v>0</v>
      </c>
      <c r="Y1658">
        <v>54</v>
      </c>
      <c r="Z1658">
        <v>5509535</v>
      </c>
      <c r="AA1658" t="s">
        <v>1960</v>
      </c>
      <c r="AB1658">
        <v>2187757</v>
      </c>
      <c r="AC1658">
        <v>9</v>
      </c>
      <c r="AD1658">
        <v>0</v>
      </c>
      <c r="AE1658">
        <v>4</v>
      </c>
      <c r="AF1658">
        <v>0</v>
      </c>
      <c r="AG1658">
        <v>12</v>
      </c>
      <c r="AH1658">
        <v>1763778</v>
      </c>
      <c r="AI1658">
        <v>0</v>
      </c>
      <c r="AJ1658">
        <v>10154363</v>
      </c>
      <c r="AK1658">
        <v>2322597</v>
      </c>
      <c r="AL1658">
        <v>0</v>
      </c>
      <c r="AM1658">
        <v>1501</v>
      </c>
      <c r="AN1658">
        <v>163676</v>
      </c>
      <c r="AP1658">
        <v>12476960</v>
      </c>
      <c r="AQ1658">
        <v>0</v>
      </c>
      <c r="AR1658">
        <v>12476960</v>
      </c>
      <c r="AS1658">
        <v>63</v>
      </c>
      <c r="AT1658">
        <v>33281203</v>
      </c>
      <c r="AU1658">
        <v>33281203</v>
      </c>
      <c r="AV1658">
        <v>0</v>
      </c>
      <c r="AW1658" t="s">
        <v>64</v>
      </c>
      <c r="AX1658">
        <v>1</v>
      </c>
      <c r="AY1658">
        <v>1</v>
      </c>
      <c r="AZ1658">
        <v>0</v>
      </c>
      <c r="BA1658">
        <v>1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33281203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33281203</v>
      </c>
      <c r="BV1658">
        <v>33281203</v>
      </c>
      <c r="BW1658">
        <v>0</v>
      </c>
      <c r="BX1658">
        <v>2019</v>
      </c>
      <c r="BY1658">
        <v>0</v>
      </c>
    </row>
    <row r="1659" spans="1:77" x14ac:dyDescent="0.25">
      <c r="A1659">
        <v>114554</v>
      </c>
      <c r="B1659" t="s">
        <v>685</v>
      </c>
      <c r="C1659" t="s">
        <v>1961</v>
      </c>
      <c r="D1659">
        <v>34946965</v>
      </c>
      <c r="E1659">
        <v>4630</v>
      </c>
      <c r="F1659">
        <v>0</v>
      </c>
      <c r="G1659" t="s">
        <v>79</v>
      </c>
      <c r="H1659">
        <v>0</v>
      </c>
      <c r="I1659">
        <v>6600000</v>
      </c>
      <c r="J1659">
        <v>6600000</v>
      </c>
      <c r="K1659">
        <v>2</v>
      </c>
      <c r="L1659">
        <v>0</v>
      </c>
      <c r="M1659">
        <v>0</v>
      </c>
      <c r="N1659" t="s">
        <v>87</v>
      </c>
      <c r="O1659">
        <v>4</v>
      </c>
      <c r="P1659">
        <v>1</v>
      </c>
      <c r="Q1659">
        <v>15</v>
      </c>
      <c r="R1659">
        <v>150117</v>
      </c>
      <c r="S1659">
        <v>0</v>
      </c>
      <c r="T1659">
        <v>0</v>
      </c>
      <c r="U1659">
        <v>106667</v>
      </c>
      <c r="V1659">
        <v>0</v>
      </c>
      <c r="W1659">
        <v>1</v>
      </c>
      <c r="X1659">
        <v>1765160</v>
      </c>
      <c r="Y1659">
        <v>80</v>
      </c>
      <c r="Z1659">
        <v>11475031</v>
      </c>
      <c r="AA1659" t="s">
        <v>1371</v>
      </c>
      <c r="AB1659">
        <v>7483150</v>
      </c>
      <c r="AC1659">
        <v>8</v>
      </c>
      <c r="AD1659">
        <v>0</v>
      </c>
      <c r="AE1659">
        <v>3</v>
      </c>
      <c r="AF1659">
        <v>0</v>
      </c>
      <c r="AG1659">
        <v>12</v>
      </c>
      <c r="AH1659">
        <v>351527</v>
      </c>
      <c r="AI1659">
        <v>0</v>
      </c>
      <c r="AJ1659">
        <v>22783099</v>
      </c>
      <c r="AK1659">
        <v>13886150</v>
      </c>
      <c r="AL1659">
        <v>0</v>
      </c>
      <c r="AM1659">
        <v>1501</v>
      </c>
      <c r="AN1659">
        <v>3457630</v>
      </c>
      <c r="AO1659">
        <v>202</v>
      </c>
      <c r="AP1659">
        <v>36669249</v>
      </c>
      <c r="AQ1659">
        <v>0</v>
      </c>
      <c r="AR1659">
        <v>36669249</v>
      </c>
      <c r="AS1659">
        <v>88</v>
      </c>
      <c r="AT1659">
        <v>34728631</v>
      </c>
      <c r="AU1659">
        <v>41837056</v>
      </c>
      <c r="AV1659">
        <v>0</v>
      </c>
      <c r="AW1659" t="s">
        <v>64</v>
      </c>
      <c r="AX1659">
        <v>1</v>
      </c>
      <c r="AY1659">
        <v>1</v>
      </c>
      <c r="AZ1659">
        <v>0</v>
      </c>
      <c r="BA1659">
        <v>1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1</v>
      </c>
      <c r="BL1659">
        <v>0</v>
      </c>
      <c r="BM1659">
        <v>34728631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34728631</v>
      </c>
      <c r="BV1659">
        <v>34728631</v>
      </c>
      <c r="BW1659">
        <v>0</v>
      </c>
      <c r="BX1659">
        <v>2020</v>
      </c>
      <c r="BY1659">
        <v>0</v>
      </c>
    </row>
    <row r="1660" spans="1:77" x14ac:dyDescent="0.25">
      <c r="A1660">
        <v>114562</v>
      </c>
      <c r="B1660" t="s">
        <v>1024</v>
      </c>
      <c r="C1660" t="s">
        <v>77</v>
      </c>
      <c r="D1660">
        <v>2337555</v>
      </c>
      <c r="E1660">
        <v>4730</v>
      </c>
      <c r="F1660">
        <v>0</v>
      </c>
      <c r="G1660" t="s">
        <v>78</v>
      </c>
      <c r="H1660">
        <v>4</v>
      </c>
      <c r="I1660">
        <v>243200</v>
      </c>
      <c r="J1660">
        <v>10146810</v>
      </c>
      <c r="L1660">
        <v>0</v>
      </c>
      <c r="M1660">
        <v>0</v>
      </c>
      <c r="N1660" t="s">
        <v>79</v>
      </c>
      <c r="O1660">
        <v>0</v>
      </c>
      <c r="Q1660">
        <v>15</v>
      </c>
      <c r="R1660">
        <v>150199</v>
      </c>
      <c r="S1660">
        <v>0</v>
      </c>
      <c r="T1660">
        <v>0</v>
      </c>
      <c r="V1660">
        <v>1</v>
      </c>
      <c r="W1660">
        <v>0</v>
      </c>
      <c r="X1660">
        <v>2841090</v>
      </c>
      <c r="Y1660">
        <v>14</v>
      </c>
      <c r="AA1660" t="s">
        <v>141</v>
      </c>
      <c r="AB1660">
        <v>1945970</v>
      </c>
      <c r="AC1660">
        <v>13</v>
      </c>
      <c r="AD1660">
        <v>0</v>
      </c>
      <c r="AE1660">
        <v>3</v>
      </c>
      <c r="AF1660">
        <v>0</v>
      </c>
      <c r="AG1660">
        <v>12</v>
      </c>
      <c r="AJ1660">
        <v>1871599</v>
      </c>
      <c r="AK1660">
        <v>948182</v>
      </c>
      <c r="AL1660">
        <v>0</v>
      </c>
      <c r="AM1660">
        <v>1501</v>
      </c>
      <c r="AN1660">
        <v>592843</v>
      </c>
      <c r="AP1660">
        <v>2892964</v>
      </c>
      <c r="AQ1660">
        <v>73183</v>
      </c>
      <c r="AR1660">
        <v>2892964</v>
      </c>
      <c r="AS1660">
        <v>27</v>
      </c>
      <c r="AT1660">
        <v>18184508</v>
      </c>
      <c r="AU1660">
        <v>18184508</v>
      </c>
      <c r="AV1660">
        <v>0</v>
      </c>
      <c r="AW1660" t="s">
        <v>64</v>
      </c>
      <c r="AX1660">
        <v>2</v>
      </c>
      <c r="AY1660">
        <v>1</v>
      </c>
      <c r="AZ1660">
        <v>0</v>
      </c>
      <c r="BA1660">
        <v>1</v>
      </c>
      <c r="BB1660">
        <v>0</v>
      </c>
      <c r="BC1660">
        <v>0</v>
      </c>
      <c r="BD1660">
        <v>0</v>
      </c>
      <c r="BE1660">
        <v>0</v>
      </c>
      <c r="BF1660">
        <v>1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100</v>
      </c>
      <c r="BN1660">
        <v>0</v>
      </c>
      <c r="BO1660">
        <v>0</v>
      </c>
      <c r="BP1660">
        <v>0</v>
      </c>
      <c r="BQ1660">
        <v>0</v>
      </c>
      <c r="BR1660">
        <v>10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2016</v>
      </c>
      <c r="BY1660">
        <v>0</v>
      </c>
    </row>
    <row r="1661" spans="1:77" x14ac:dyDescent="0.25">
      <c r="A1661">
        <v>114562</v>
      </c>
      <c r="B1661" t="s">
        <v>1962</v>
      </c>
      <c r="C1661" t="s">
        <v>1962</v>
      </c>
      <c r="D1661">
        <v>2983618</v>
      </c>
      <c r="E1661">
        <v>4661</v>
      </c>
      <c r="F1661">
        <v>0</v>
      </c>
      <c r="G1661" t="s">
        <v>79</v>
      </c>
      <c r="H1661">
        <v>0</v>
      </c>
      <c r="I1661">
        <v>571753</v>
      </c>
      <c r="J1661">
        <v>571753</v>
      </c>
      <c r="L1661">
        <v>0</v>
      </c>
      <c r="M1661">
        <v>0</v>
      </c>
      <c r="N1661" t="s">
        <v>78</v>
      </c>
      <c r="O1661">
        <v>4</v>
      </c>
      <c r="Q1661">
        <v>15</v>
      </c>
      <c r="R1661">
        <v>150199</v>
      </c>
      <c r="S1661">
        <v>0</v>
      </c>
      <c r="T1661">
        <v>0</v>
      </c>
      <c r="U1661">
        <v>1.4051910999999999</v>
      </c>
      <c r="V1661">
        <v>0</v>
      </c>
      <c r="W1661">
        <v>1</v>
      </c>
      <c r="X1661">
        <v>34731</v>
      </c>
      <c r="AA1661" t="s">
        <v>141</v>
      </c>
      <c r="AB1661">
        <v>1822143</v>
      </c>
      <c r="AD1661">
        <v>0</v>
      </c>
      <c r="AE1661">
        <v>3</v>
      </c>
      <c r="AF1661">
        <v>0</v>
      </c>
      <c r="AG1661">
        <v>12</v>
      </c>
      <c r="AJ1661">
        <v>2577796</v>
      </c>
      <c r="AK1661">
        <v>831610</v>
      </c>
      <c r="AL1661">
        <v>0</v>
      </c>
      <c r="AM1661">
        <v>1501</v>
      </c>
      <c r="AN1661">
        <v>-136984</v>
      </c>
      <c r="AP1661">
        <v>3409406</v>
      </c>
      <c r="AQ1661">
        <v>0</v>
      </c>
      <c r="AR1661">
        <v>3409406</v>
      </c>
      <c r="AS1661">
        <v>20</v>
      </c>
      <c r="AT1661">
        <v>19475006</v>
      </c>
      <c r="AU1661">
        <v>19475006</v>
      </c>
      <c r="AV1661">
        <v>0</v>
      </c>
      <c r="AW1661" t="s">
        <v>348</v>
      </c>
      <c r="AX1661">
        <v>1</v>
      </c>
      <c r="AY1661">
        <v>1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1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9475006</v>
      </c>
      <c r="BR1661">
        <v>0</v>
      </c>
      <c r="BS1661">
        <v>0</v>
      </c>
      <c r="BT1661">
        <v>0</v>
      </c>
      <c r="BU1661">
        <v>19475006</v>
      </c>
      <c r="BV1661">
        <v>19475006</v>
      </c>
      <c r="BW1661">
        <v>0</v>
      </c>
      <c r="BX1661">
        <v>2017</v>
      </c>
      <c r="BY1661">
        <v>1</v>
      </c>
    </row>
    <row r="1662" spans="1:77" x14ac:dyDescent="0.25">
      <c r="A1662">
        <v>114562</v>
      </c>
      <c r="B1662" t="s">
        <v>1962</v>
      </c>
      <c r="C1662" t="s">
        <v>77</v>
      </c>
      <c r="D1662">
        <v>2983618</v>
      </c>
      <c r="E1662">
        <v>4661</v>
      </c>
      <c r="F1662">
        <v>0</v>
      </c>
      <c r="G1662" t="s">
        <v>79</v>
      </c>
      <c r="H1662">
        <v>0</v>
      </c>
      <c r="I1662">
        <v>571753</v>
      </c>
      <c r="J1662">
        <v>571753</v>
      </c>
      <c r="L1662">
        <v>0</v>
      </c>
      <c r="M1662">
        <v>0</v>
      </c>
      <c r="N1662" t="s">
        <v>87</v>
      </c>
      <c r="O1662">
        <v>4</v>
      </c>
      <c r="Q1662">
        <v>15</v>
      </c>
      <c r="R1662">
        <v>150199</v>
      </c>
      <c r="S1662">
        <v>0</v>
      </c>
      <c r="T1662">
        <v>0</v>
      </c>
      <c r="U1662">
        <v>1.2835820895522401</v>
      </c>
      <c r="V1662">
        <v>0</v>
      </c>
      <c r="W1662">
        <v>1</v>
      </c>
      <c r="X1662">
        <v>0</v>
      </c>
      <c r="Y1662">
        <v>12</v>
      </c>
      <c r="Z1662">
        <v>121732</v>
      </c>
      <c r="AA1662" t="s">
        <v>141</v>
      </c>
      <c r="AB1662">
        <v>1822143</v>
      </c>
      <c r="AC1662">
        <v>17</v>
      </c>
      <c r="AD1662">
        <v>0</v>
      </c>
      <c r="AE1662">
        <v>3</v>
      </c>
      <c r="AF1662">
        <v>0</v>
      </c>
      <c r="AG1662">
        <v>12</v>
      </c>
      <c r="AH1662">
        <v>71375</v>
      </c>
      <c r="AI1662">
        <v>0</v>
      </c>
      <c r="AJ1662">
        <v>2577796</v>
      </c>
      <c r="AK1662">
        <v>831610</v>
      </c>
      <c r="AL1662">
        <v>0</v>
      </c>
      <c r="AM1662">
        <v>1501</v>
      </c>
      <c r="AN1662">
        <v>226283</v>
      </c>
      <c r="AP1662">
        <v>3409406</v>
      </c>
      <c r="AQ1662">
        <v>0</v>
      </c>
      <c r="AR1662">
        <v>3409406</v>
      </c>
      <c r="AS1662">
        <v>29</v>
      </c>
      <c r="AT1662">
        <v>19475006</v>
      </c>
      <c r="AU1662">
        <v>19475006</v>
      </c>
      <c r="AV1662">
        <v>0</v>
      </c>
      <c r="AW1662" t="s">
        <v>79</v>
      </c>
      <c r="AY1662">
        <v>1</v>
      </c>
      <c r="BJ1662">
        <v>0</v>
      </c>
      <c r="BK1662">
        <v>0</v>
      </c>
      <c r="BW1662">
        <v>0</v>
      </c>
      <c r="BX1662">
        <v>2019</v>
      </c>
      <c r="BY1662">
        <v>0</v>
      </c>
    </row>
    <row r="1663" spans="1:77" x14ac:dyDescent="0.25">
      <c r="A1663">
        <v>114564</v>
      </c>
      <c r="B1663" t="s">
        <v>1963</v>
      </c>
      <c r="C1663" t="s">
        <v>1963</v>
      </c>
      <c r="D1663">
        <v>2547880</v>
      </c>
      <c r="E1663">
        <v>4630</v>
      </c>
      <c r="F1663">
        <v>0</v>
      </c>
      <c r="G1663" t="s">
        <v>79</v>
      </c>
      <c r="H1663">
        <v>0</v>
      </c>
      <c r="I1663">
        <v>800000</v>
      </c>
      <c r="J1663">
        <v>800000</v>
      </c>
      <c r="L1663">
        <v>0</v>
      </c>
      <c r="M1663">
        <v>0</v>
      </c>
      <c r="N1663" t="s">
        <v>78</v>
      </c>
      <c r="O1663">
        <v>4</v>
      </c>
      <c r="Q1663">
        <v>15</v>
      </c>
      <c r="R1663">
        <v>150199</v>
      </c>
      <c r="S1663">
        <v>0</v>
      </c>
      <c r="T1663">
        <v>0</v>
      </c>
      <c r="U1663">
        <v>1.4051910999999999</v>
      </c>
      <c r="V1663">
        <v>0</v>
      </c>
      <c r="W1663">
        <v>1</v>
      </c>
      <c r="X1663">
        <v>15246</v>
      </c>
      <c r="AA1663" t="s">
        <v>1964</v>
      </c>
      <c r="AB1663">
        <v>617561</v>
      </c>
      <c r="AD1663">
        <v>0</v>
      </c>
      <c r="AE1663">
        <v>2</v>
      </c>
      <c r="AF1663">
        <v>0</v>
      </c>
      <c r="AG1663">
        <v>12</v>
      </c>
      <c r="AJ1663">
        <v>881107</v>
      </c>
      <c r="AK1663">
        <v>1854592</v>
      </c>
      <c r="AL1663">
        <v>0</v>
      </c>
      <c r="AM1663">
        <v>1501</v>
      </c>
      <c r="AN1663">
        <v>139043</v>
      </c>
      <c r="AP1663">
        <v>2735699</v>
      </c>
      <c r="AQ1663">
        <v>0</v>
      </c>
      <c r="AR1663">
        <v>2735699</v>
      </c>
      <c r="AS1663">
        <v>14</v>
      </c>
      <c r="AT1663">
        <v>9631401</v>
      </c>
      <c r="AU1663">
        <v>9631401</v>
      </c>
      <c r="AV1663">
        <v>0</v>
      </c>
      <c r="AW1663" t="s">
        <v>125</v>
      </c>
      <c r="AX1663">
        <v>1</v>
      </c>
      <c r="AY1663">
        <v>1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1</v>
      </c>
      <c r="BG1663">
        <v>0</v>
      </c>
      <c r="BH1663">
        <v>0</v>
      </c>
      <c r="BI1663">
        <v>0</v>
      </c>
      <c r="BJ1663">
        <v>0</v>
      </c>
      <c r="BK1663">
        <v>1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9631401</v>
      </c>
      <c r="BS1663">
        <v>0</v>
      </c>
      <c r="BT1663">
        <v>0</v>
      </c>
      <c r="BU1663">
        <v>9631401</v>
      </c>
      <c r="BV1663">
        <v>9631401</v>
      </c>
      <c r="BW1663">
        <v>0</v>
      </c>
      <c r="BX1663">
        <v>2017</v>
      </c>
      <c r="BY1663">
        <v>1</v>
      </c>
    </row>
    <row r="1664" spans="1:77" x14ac:dyDescent="0.25">
      <c r="A1664">
        <v>114564</v>
      </c>
      <c r="B1664" t="s">
        <v>889</v>
      </c>
      <c r="C1664" t="s">
        <v>77</v>
      </c>
      <c r="D1664">
        <v>3061694</v>
      </c>
      <c r="E1664">
        <v>4630</v>
      </c>
      <c r="F1664">
        <v>0</v>
      </c>
      <c r="G1664" t="s">
        <v>79</v>
      </c>
      <c r="H1664">
        <v>0</v>
      </c>
      <c r="I1664">
        <v>800000</v>
      </c>
      <c r="J1664">
        <v>800000</v>
      </c>
      <c r="L1664">
        <v>0</v>
      </c>
      <c r="M1664">
        <v>0</v>
      </c>
      <c r="N1664" t="s">
        <v>87</v>
      </c>
      <c r="O1664">
        <v>4</v>
      </c>
      <c r="Q1664">
        <v>15</v>
      </c>
      <c r="R1664">
        <v>150199</v>
      </c>
      <c r="S1664">
        <v>0</v>
      </c>
      <c r="T1664">
        <v>0</v>
      </c>
      <c r="U1664">
        <v>1</v>
      </c>
      <c r="V1664">
        <v>0</v>
      </c>
      <c r="W1664">
        <v>1</v>
      </c>
      <c r="X1664">
        <v>0</v>
      </c>
      <c r="Y1664">
        <v>12</v>
      </c>
      <c r="Z1664">
        <v>2537310</v>
      </c>
      <c r="AA1664" t="s">
        <v>1964</v>
      </c>
      <c r="AB1664">
        <v>695537</v>
      </c>
      <c r="AC1664">
        <v>3</v>
      </c>
      <c r="AD1664">
        <v>0</v>
      </c>
      <c r="AE1664">
        <v>2</v>
      </c>
      <c r="AF1664">
        <v>0</v>
      </c>
      <c r="AG1664">
        <v>12</v>
      </c>
      <c r="AH1664">
        <v>64811</v>
      </c>
      <c r="AI1664">
        <v>0</v>
      </c>
      <c r="AJ1664">
        <v>1050232</v>
      </c>
      <c r="AK1664">
        <v>2169399</v>
      </c>
      <c r="AL1664">
        <v>0</v>
      </c>
      <c r="AM1664">
        <v>1501</v>
      </c>
      <c r="AN1664">
        <v>324</v>
      </c>
      <c r="AP1664">
        <v>3219631</v>
      </c>
      <c r="AQ1664">
        <v>0</v>
      </c>
      <c r="AR1664">
        <v>3219631</v>
      </c>
      <c r="AS1664">
        <v>15</v>
      </c>
      <c r="AT1664">
        <v>11527977</v>
      </c>
      <c r="AU1664">
        <v>11527977</v>
      </c>
      <c r="AV1664">
        <v>0</v>
      </c>
      <c r="AW1664" t="s">
        <v>69</v>
      </c>
      <c r="AX1664">
        <v>1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1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11527977</v>
      </c>
      <c r="BS1664">
        <v>0</v>
      </c>
      <c r="BT1664">
        <v>0</v>
      </c>
      <c r="BU1664">
        <v>11527977</v>
      </c>
      <c r="BV1664">
        <v>11527977</v>
      </c>
      <c r="BW1664">
        <v>0</v>
      </c>
      <c r="BX1664">
        <v>2019</v>
      </c>
      <c r="BY1664">
        <v>0</v>
      </c>
    </row>
    <row r="1665" spans="1:77" x14ac:dyDescent="0.25">
      <c r="A1665">
        <v>114593</v>
      </c>
      <c r="B1665" t="s">
        <v>1965</v>
      </c>
      <c r="C1665" t="s">
        <v>1965</v>
      </c>
      <c r="D1665">
        <v>9376730</v>
      </c>
      <c r="E1665">
        <v>4641</v>
      </c>
      <c r="F1665">
        <v>0</v>
      </c>
      <c r="G1665" t="s">
        <v>79</v>
      </c>
      <c r="H1665">
        <v>0</v>
      </c>
      <c r="I1665">
        <v>1000</v>
      </c>
      <c r="J1665">
        <v>1000</v>
      </c>
      <c r="L1665">
        <v>0</v>
      </c>
      <c r="M1665">
        <v>0</v>
      </c>
      <c r="N1665" t="s">
        <v>78</v>
      </c>
      <c r="O1665">
        <v>4</v>
      </c>
      <c r="Q1665">
        <v>15</v>
      </c>
      <c r="R1665">
        <v>150199</v>
      </c>
      <c r="S1665">
        <v>0</v>
      </c>
      <c r="T1665">
        <v>0</v>
      </c>
      <c r="U1665">
        <v>1.4051910999999999</v>
      </c>
      <c r="V1665">
        <v>0</v>
      </c>
      <c r="W1665">
        <v>1</v>
      </c>
      <c r="X1665">
        <v>261136</v>
      </c>
      <c r="AA1665" t="s">
        <v>1966</v>
      </c>
      <c r="AB1665">
        <v>1498024</v>
      </c>
      <c r="AD1665">
        <v>0</v>
      </c>
      <c r="AE1665">
        <v>1</v>
      </c>
      <c r="AF1665">
        <v>0</v>
      </c>
      <c r="AG1665">
        <v>12</v>
      </c>
      <c r="AJ1665">
        <v>4015755</v>
      </c>
      <c r="AK1665">
        <v>2105108</v>
      </c>
      <c r="AL1665">
        <v>0</v>
      </c>
      <c r="AM1665">
        <v>1501</v>
      </c>
      <c r="AN1665">
        <v>1748759</v>
      </c>
      <c r="AP1665">
        <v>9492232</v>
      </c>
      <c r="AQ1665">
        <v>3371369</v>
      </c>
      <c r="AR1665">
        <v>9492232</v>
      </c>
      <c r="AS1665">
        <v>16</v>
      </c>
      <c r="AT1665">
        <v>17343384</v>
      </c>
      <c r="AU1665">
        <v>2343384</v>
      </c>
      <c r="AV1665">
        <v>15000000</v>
      </c>
      <c r="AW1665" t="s">
        <v>125</v>
      </c>
      <c r="AX1665">
        <v>1</v>
      </c>
      <c r="AY1665">
        <v>1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2343384</v>
      </c>
      <c r="BS1665">
        <v>0</v>
      </c>
      <c r="BT1665">
        <v>0</v>
      </c>
      <c r="BU1665">
        <v>17343384</v>
      </c>
      <c r="BV1665">
        <v>17343384</v>
      </c>
      <c r="BW1665">
        <v>0</v>
      </c>
      <c r="BX1665">
        <v>2017</v>
      </c>
      <c r="BY1665">
        <v>0</v>
      </c>
    </row>
    <row r="1666" spans="1:77" x14ac:dyDescent="0.25">
      <c r="A1666">
        <v>114598</v>
      </c>
      <c r="B1666" t="s">
        <v>1967</v>
      </c>
      <c r="C1666" t="s">
        <v>77</v>
      </c>
      <c r="D1666">
        <v>253239</v>
      </c>
      <c r="E1666">
        <v>4630</v>
      </c>
      <c r="F1666">
        <v>0</v>
      </c>
      <c r="G1666" t="s">
        <v>79</v>
      </c>
      <c r="H1666">
        <v>0</v>
      </c>
      <c r="I1666">
        <v>86080</v>
      </c>
      <c r="J1666">
        <v>86080</v>
      </c>
      <c r="L1666">
        <v>0</v>
      </c>
      <c r="M1666">
        <v>0</v>
      </c>
      <c r="N1666" t="s">
        <v>87</v>
      </c>
      <c r="O1666">
        <v>4</v>
      </c>
      <c r="Q1666">
        <v>15</v>
      </c>
      <c r="R1666">
        <v>150199</v>
      </c>
      <c r="S1666">
        <v>0</v>
      </c>
      <c r="T1666">
        <v>0</v>
      </c>
      <c r="U1666">
        <v>5.6363636363636402</v>
      </c>
      <c r="V1666">
        <v>0</v>
      </c>
      <c r="W1666">
        <v>1</v>
      </c>
      <c r="X1666">
        <v>0</v>
      </c>
      <c r="Y1666">
        <v>2</v>
      </c>
      <c r="Z1666">
        <v>5635</v>
      </c>
      <c r="AA1666" t="s">
        <v>1968</v>
      </c>
      <c r="AB1666">
        <v>295158</v>
      </c>
      <c r="AC1666">
        <v>0</v>
      </c>
      <c r="AD1666">
        <v>0</v>
      </c>
      <c r="AE1666">
        <v>1</v>
      </c>
      <c r="AF1666">
        <v>0</v>
      </c>
      <c r="AG1666">
        <v>12</v>
      </c>
      <c r="AH1666">
        <v>0</v>
      </c>
      <c r="AI1666">
        <v>0</v>
      </c>
      <c r="AJ1666">
        <v>102741</v>
      </c>
      <c r="AK1666">
        <v>261118</v>
      </c>
      <c r="AL1666">
        <v>0</v>
      </c>
      <c r="AM1666">
        <v>1501</v>
      </c>
      <c r="AN1666">
        <v>0</v>
      </c>
      <c r="AP1666">
        <v>363859</v>
      </c>
      <c r="AQ1666">
        <v>0</v>
      </c>
      <c r="AR1666">
        <v>363859</v>
      </c>
      <c r="AS1666">
        <v>2</v>
      </c>
      <c r="AT1666">
        <v>2715040</v>
      </c>
      <c r="AU1666">
        <v>2715040</v>
      </c>
      <c r="AV1666">
        <v>0</v>
      </c>
      <c r="AW1666" t="s">
        <v>65</v>
      </c>
      <c r="AX1666">
        <v>1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271504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2715040</v>
      </c>
      <c r="BV1666">
        <v>2715040</v>
      </c>
      <c r="BW1666">
        <v>0</v>
      </c>
      <c r="BX1666">
        <v>2019</v>
      </c>
      <c r="BY1666">
        <v>0</v>
      </c>
    </row>
    <row r="1667" spans="1:77" x14ac:dyDescent="0.25">
      <c r="A1667">
        <v>114641</v>
      </c>
      <c r="B1667" t="s">
        <v>1969</v>
      </c>
      <c r="C1667" t="s">
        <v>77</v>
      </c>
      <c r="D1667">
        <v>9376657</v>
      </c>
      <c r="E1667">
        <v>4662</v>
      </c>
      <c r="F1667">
        <v>0</v>
      </c>
      <c r="G1667" t="s">
        <v>78</v>
      </c>
      <c r="H1667">
        <v>4</v>
      </c>
      <c r="I1667">
        <v>570000</v>
      </c>
      <c r="J1667">
        <v>1656635</v>
      </c>
      <c r="L1667">
        <v>0</v>
      </c>
      <c r="M1667">
        <v>0</v>
      </c>
      <c r="N1667" t="s">
        <v>79</v>
      </c>
      <c r="O1667">
        <v>0</v>
      </c>
      <c r="Q1667">
        <v>15</v>
      </c>
      <c r="R1667">
        <v>150199</v>
      </c>
      <c r="S1667">
        <v>0</v>
      </c>
      <c r="T1667">
        <v>0</v>
      </c>
      <c r="V1667">
        <v>1</v>
      </c>
      <c r="W1667">
        <v>0</v>
      </c>
      <c r="X1667">
        <v>1478839</v>
      </c>
      <c r="Y1667">
        <v>26</v>
      </c>
      <c r="AA1667" t="s">
        <v>1767</v>
      </c>
      <c r="AB1667">
        <v>11140657</v>
      </c>
      <c r="AC1667">
        <v>8</v>
      </c>
      <c r="AD1667">
        <v>0</v>
      </c>
      <c r="AE1667">
        <v>7</v>
      </c>
      <c r="AF1667">
        <v>0</v>
      </c>
      <c r="AG1667">
        <v>12</v>
      </c>
      <c r="AJ1667">
        <v>1002298</v>
      </c>
      <c r="AK1667">
        <v>8879974</v>
      </c>
      <c r="AL1667">
        <v>0</v>
      </c>
      <c r="AM1667">
        <v>1501</v>
      </c>
      <c r="AN1667">
        <v>4192353</v>
      </c>
      <c r="AP1667">
        <v>9882272</v>
      </c>
      <c r="AQ1667">
        <v>0</v>
      </c>
      <c r="AR1667">
        <v>9882272</v>
      </c>
      <c r="AS1667">
        <v>34</v>
      </c>
      <c r="AT1667">
        <v>913009460</v>
      </c>
      <c r="AU1667">
        <v>913009460</v>
      </c>
      <c r="AV1667">
        <v>0</v>
      </c>
      <c r="AW1667" t="s">
        <v>70</v>
      </c>
      <c r="AX1667">
        <v>3</v>
      </c>
      <c r="AY1667">
        <v>1</v>
      </c>
      <c r="AZ1667">
        <v>0</v>
      </c>
      <c r="BA1667">
        <v>1</v>
      </c>
      <c r="BB1667">
        <v>0</v>
      </c>
      <c r="BC1667">
        <v>1</v>
      </c>
      <c r="BD1667">
        <v>0</v>
      </c>
      <c r="BE1667">
        <v>0</v>
      </c>
      <c r="BF1667">
        <v>0</v>
      </c>
      <c r="BG1667">
        <v>1</v>
      </c>
      <c r="BH1667">
        <v>0</v>
      </c>
      <c r="BI1667">
        <v>0</v>
      </c>
      <c r="BJ1667">
        <v>0</v>
      </c>
      <c r="BK1667">
        <v>1</v>
      </c>
      <c r="BL1667">
        <v>0</v>
      </c>
      <c r="BM1667">
        <v>85</v>
      </c>
      <c r="BN1667">
        <v>0</v>
      </c>
      <c r="BO1667">
        <v>3</v>
      </c>
      <c r="BP1667">
        <v>0</v>
      </c>
      <c r="BQ1667">
        <v>0</v>
      </c>
      <c r="BR1667">
        <v>0</v>
      </c>
      <c r="BS1667">
        <v>100</v>
      </c>
      <c r="BT1667">
        <v>0</v>
      </c>
      <c r="BU1667">
        <v>0</v>
      </c>
      <c r="BV1667">
        <v>0</v>
      </c>
      <c r="BW1667">
        <v>0</v>
      </c>
      <c r="BX1667">
        <v>2016</v>
      </c>
      <c r="BY1667">
        <v>0</v>
      </c>
    </row>
    <row r="1668" spans="1:77" x14ac:dyDescent="0.25">
      <c r="A1668">
        <v>114641</v>
      </c>
      <c r="B1668" t="s">
        <v>1932</v>
      </c>
      <c r="C1668" t="s">
        <v>1932</v>
      </c>
      <c r="D1668">
        <v>13843562</v>
      </c>
      <c r="E1668">
        <v>4662</v>
      </c>
      <c r="F1668">
        <v>0</v>
      </c>
      <c r="G1668" t="s">
        <v>79</v>
      </c>
      <c r="H1668">
        <v>0</v>
      </c>
      <c r="I1668">
        <v>570000</v>
      </c>
      <c r="J1668">
        <v>570000</v>
      </c>
      <c r="L1668">
        <v>0</v>
      </c>
      <c r="M1668">
        <v>0</v>
      </c>
      <c r="N1668" t="s">
        <v>78</v>
      </c>
      <c r="O1668">
        <v>4</v>
      </c>
      <c r="Q1668">
        <v>15</v>
      </c>
      <c r="R1668">
        <v>150199</v>
      </c>
      <c r="S1668">
        <v>0</v>
      </c>
      <c r="T1668">
        <v>0</v>
      </c>
      <c r="U1668">
        <v>1.4051910999999999</v>
      </c>
      <c r="V1668">
        <v>0</v>
      </c>
      <c r="W1668">
        <v>1</v>
      </c>
      <c r="X1668">
        <v>3081991</v>
      </c>
      <c r="AA1668" t="s">
        <v>1557</v>
      </c>
      <c r="AB1668">
        <v>10414196</v>
      </c>
      <c r="AD1668">
        <v>0</v>
      </c>
      <c r="AE1668">
        <v>7</v>
      </c>
      <c r="AF1668">
        <v>0</v>
      </c>
      <c r="AG1668">
        <v>12</v>
      </c>
      <c r="AJ1668">
        <v>4993976</v>
      </c>
      <c r="AK1668">
        <v>9626787</v>
      </c>
      <c r="AL1668">
        <v>0</v>
      </c>
      <c r="AM1668">
        <v>1501</v>
      </c>
      <c r="AN1668">
        <v>4253936</v>
      </c>
      <c r="AP1668">
        <v>14620763</v>
      </c>
      <c r="AQ1668">
        <v>0</v>
      </c>
      <c r="AR1668">
        <v>14620763</v>
      </c>
      <c r="AS1668">
        <v>34</v>
      </c>
      <c r="AT1668">
        <v>817652226</v>
      </c>
      <c r="AU1668">
        <v>817652226</v>
      </c>
      <c r="AV1668">
        <v>0</v>
      </c>
      <c r="AW1668" t="s">
        <v>133</v>
      </c>
      <c r="AX1668">
        <v>1</v>
      </c>
      <c r="AY1668">
        <v>1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1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817652226</v>
      </c>
      <c r="BT1668">
        <v>0</v>
      </c>
      <c r="BU1668">
        <v>817652226</v>
      </c>
      <c r="BV1668">
        <v>817652226</v>
      </c>
      <c r="BW1668">
        <v>0</v>
      </c>
      <c r="BX1668">
        <v>2017</v>
      </c>
      <c r="BY1668">
        <v>0</v>
      </c>
    </row>
    <row r="1669" spans="1:77" x14ac:dyDescent="0.25">
      <c r="A1669">
        <v>114642</v>
      </c>
      <c r="B1669" t="s">
        <v>1970</v>
      </c>
      <c r="C1669" t="s">
        <v>77</v>
      </c>
      <c r="D1669">
        <v>31831753</v>
      </c>
      <c r="E1669">
        <v>4690</v>
      </c>
      <c r="F1669">
        <v>0</v>
      </c>
      <c r="G1669" t="s">
        <v>78</v>
      </c>
      <c r="H1669">
        <v>4</v>
      </c>
      <c r="I1669">
        <v>7645461</v>
      </c>
      <c r="J1669">
        <v>32300</v>
      </c>
      <c r="L1669">
        <v>0</v>
      </c>
      <c r="M1669">
        <v>0</v>
      </c>
      <c r="N1669" t="s">
        <v>79</v>
      </c>
      <c r="O1669">
        <v>0</v>
      </c>
      <c r="Q1669">
        <v>7</v>
      </c>
      <c r="R1669">
        <v>70101</v>
      </c>
      <c r="S1669">
        <v>0</v>
      </c>
      <c r="T1669">
        <v>0</v>
      </c>
      <c r="V1669">
        <v>1</v>
      </c>
      <c r="W1669">
        <v>0</v>
      </c>
      <c r="X1669">
        <v>3466276</v>
      </c>
      <c r="Y1669">
        <v>6</v>
      </c>
      <c r="AA1669" t="s">
        <v>1971</v>
      </c>
      <c r="AB1669">
        <v>6402857</v>
      </c>
      <c r="AC1669">
        <v>3</v>
      </c>
      <c r="AD1669">
        <v>0</v>
      </c>
      <c r="AE1669">
        <v>1</v>
      </c>
      <c r="AF1669">
        <v>0</v>
      </c>
      <c r="AG1669">
        <v>12</v>
      </c>
      <c r="AJ1669">
        <v>31765466</v>
      </c>
      <c r="AK1669">
        <v>9344664</v>
      </c>
      <c r="AL1669">
        <v>0</v>
      </c>
      <c r="AM1669">
        <v>701</v>
      </c>
      <c r="AN1669">
        <v>2254551</v>
      </c>
      <c r="AP1669">
        <v>43887921</v>
      </c>
      <c r="AQ1669">
        <v>2777791</v>
      </c>
      <c r="AR1669">
        <v>43887921</v>
      </c>
      <c r="AS1669">
        <v>9</v>
      </c>
      <c r="AT1669">
        <v>61561559</v>
      </c>
      <c r="AU1669">
        <v>61561559</v>
      </c>
      <c r="AV1669">
        <v>0</v>
      </c>
      <c r="AW1669" t="s">
        <v>69</v>
      </c>
      <c r="AX1669">
        <v>2</v>
      </c>
      <c r="AY1669">
        <v>1</v>
      </c>
      <c r="AZ1669">
        <v>0</v>
      </c>
      <c r="BA1669">
        <v>1</v>
      </c>
      <c r="BB1669">
        <v>0</v>
      </c>
      <c r="BC1669">
        <v>0</v>
      </c>
      <c r="BD1669">
        <v>0</v>
      </c>
      <c r="BE1669">
        <v>0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1</v>
      </c>
      <c r="BL1669">
        <v>0</v>
      </c>
      <c r="BM1669">
        <v>8</v>
      </c>
      <c r="BN1669">
        <v>0</v>
      </c>
      <c r="BO1669">
        <v>0</v>
      </c>
      <c r="BP1669">
        <v>0</v>
      </c>
      <c r="BQ1669">
        <v>0</v>
      </c>
      <c r="BR1669">
        <v>10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2016</v>
      </c>
      <c r="BY1669">
        <v>1</v>
      </c>
    </row>
    <row r="1670" spans="1:77" x14ac:dyDescent="0.25">
      <c r="A1670">
        <v>114642</v>
      </c>
      <c r="B1670" t="s">
        <v>1970</v>
      </c>
      <c r="C1670" t="s">
        <v>1970</v>
      </c>
      <c r="D1670">
        <v>39432827</v>
      </c>
      <c r="E1670">
        <v>4690</v>
      </c>
      <c r="F1670">
        <v>0</v>
      </c>
      <c r="G1670" t="s">
        <v>79</v>
      </c>
      <c r="H1670">
        <v>0</v>
      </c>
      <c r="I1670">
        <v>7645461</v>
      </c>
      <c r="J1670">
        <v>7645461</v>
      </c>
      <c r="L1670">
        <v>0</v>
      </c>
      <c r="M1670">
        <v>0</v>
      </c>
      <c r="N1670" t="s">
        <v>78</v>
      </c>
      <c r="O1670">
        <v>4</v>
      </c>
      <c r="Q1670">
        <v>7</v>
      </c>
      <c r="R1670">
        <v>70101</v>
      </c>
      <c r="S1670">
        <v>0</v>
      </c>
      <c r="T1670">
        <v>0</v>
      </c>
      <c r="U1670">
        <v>1.4051910999999999</v>
      </c>
      <c r="V1670">
        <v>0</v>
      </c>
      <c r="W1670">
        <v>1</v>
      </c>
      <c r="X1670">
        <v>6155123</v>
      </c>
      <c r="AA1670" t="s">
        <v>1971</v>
      </c>
      <c r="AB1670">
        <v>5511668</v>
      </c>
      <c r="AD1670">
        <v>0</v>
      </c>
      <c r="AE1670">
        <v>1</v>
      </c>
      <c r="AF1670">
        <v>0</v>
      </c>
      <c r="AG1670">
        <v>12</v>
      </c>
      <c r="AJ1670">
        <v>35275534</v>
      </c>
      <c r="AK1670">
        <v>9798387</v>
      </c>
      <c r="AL1670">
        <v>0</v>
      </c>
      <c r="AM1670">
        <v>701</v>
      </c>
      <c r="AN1670">
        <v>1372819</v>
      </c>
      <c r="AP1670">
        <v>53084119</v>
      </c>
      <c r="AQ1670">
        <v>8010198</v>
      </c>
      <c r="AR1670">
        <v>53084119</v>
      </c>
      <c r="AS1670">
        <v>9</v>
      </c>
      <c r="AT1670">
        <v>54443831</v>
      </c>
      <c r="AU1670">
        <v>54443831</v>
      </c>
      <c r="AV1670">
        <v>0</v>
      </c>
      <c r="AW1670" t="s">
        <v>125</v>
      </c>
      <c r="AX1670">
        <v>1</v>
      </c>
      <c r="AY1670">
        <v>1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>
        <v>0</v>
      </c>
      <c r="BK1670">
        <v>1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54443831</v>
      </c>
      <c r="BS1670">
        <v>0</v>
      </c>
      <c r="BT1670">
        <v>0</v>
      </c>
      <c r="BU1670">
        <v>54443831</v>
      </c>
      <c r="BV1670">
        <v>54443831</v>
      </c>
      <c r="BW1670">
        <v>0</v>
      </c>
      <c r="BX1670">
        <v>2017</v>
      </c>
      <c r="BY1670">
        <v>1</v>
      </c>
    </row>
    <row r="1671" spans="1:77" x14ac:dyDescent="0.25">
      <c r="A1671">
        <v>114642</v>
      </c>
      <c r="B1671" t="s">
        <v>1972</v>
      </c>
      <c r="C1671" t="s">
        <v>1972</v>
      </c>
      <c r="D1671">
        <v>42601655</v>
      </c>
      <c r="E1671">
        <v>4690</v>
      </c>
      <c r="F1671">
        <v>0</v>
      </c>
      <c r="G1671" t="s">
        <v>79</v>
      </c>
      <c r="H1671">
        <v>0</v>
      </c>
      <c r="I1671">
        <v>10171000</v>
      </c>
      <c r="J1671">
        <v>10171000</v>
      </c>
      <c r="L1671">
        <v>0</v>
      </c>
      <c r="M1671">
        <v>0</v>
      </c>
      <c r="N1671" t="s">
        <v>78</v>
      </c>
      <c r="O1671">
        <v>4</v>
      </c>
      <c r="Q1671">
        <v>7</v>
      </c>
      <c r="R1671">
        <v>70101</v>
      </c>
      <c r="S1671">
        <v>0</v>
      </c>
      <c r="T1671">
        <v>0</v>
      </c>
      <c r="U1671">
        <v>1.1132899999999999</v>
      </c>
      <c r="V1671">
        <v>0</v>
      </c>
      <c r="W1671">
        <v>1</v>
      </c>
      <c r="X1671">
        <v>29052614</v>
      </c>
      <c r="AA1671" t="s">
        <v>1973</v>
      </c>
      <c r="AB1671">
        <v>5593612</v>
      </c>
      <c r="AD1671">
        <v>0</v>
      </c>
      <c r="AE1671">
        <v>1</v>
      </c>
      <c r="AF1671">
        <v>0</v>
      </c>
      <c r="AG1671">
        <v>12</v>
      </c>
      <c r="AJ1671">
        <v>41403506</v>
      </c>
      <c r="AK1671">
        <v>12380626</v>
      </c>
      <c r="AL1671">
        <v>0</v>
      </c>
      <c r="AM1671">
        <v>701</v>
      </c>
      <c r="AN1671">
        <v>2780540</v>
      </c>
      <c r="AP1671">
        <v>60282730</v>
      </c>
      <c r="AQ1671">
        <v>6498598</v>
      </c>
      <c r="AR1671">
        <v>60282730</v>
      </c>
      <c r="AS1671">
        <v>9</v>
      </c>
      <c r="AT1671">
        <v>61421805</v>
      </c>
      <c r="AU1671">
        <v>61421805</v>
      </c>
      <c r="AV1671">
        <v>0</v>
      </c>
      <c r="AW1671" t="s">
        <v>126</v>
      </c>
      <c r="AX1671">
        <v>1</v>
      </c>
      <c r="AY1671">
        <v>1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  <c r="BK1671">
        <v>1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61421805</v>
      </c>
      <c r="BS1671">
        <v>0</v>
      </c>
      <c r="BT1671">
        <v>0</v>
      </c>
      <c r="BU1671">
        <v>61421805</v>
      </c>
      <c r="BV1671">
        <v>61421805</v>
      </c>
      <c r="BW1671">
        <v>0</v>
      </c>
      <c r="BX1671">
        <v>2018</v>
      </c>
      <c r="BY1671">
        <v>1</v>
      </c>
    </row>
    <row r="1672" spans="1:77" x14ac:dyDescent="0.25">
      <c r="A1672">
        <v>114642</v>
      </c>
      <c r="B1672" t="s">
        <v>1970</v>
      </c>
      <c r="C1672" t="s">
        <v>77</v>
      </c>
      <c r="D1672">
        <v>36018588</v>
      </c>
      <c r="E1672">
        <v>4690</v>
      </c>
      <c r="F1672">
        <v>0</v>
      </c>
      <c r="G1672" t="s">
        <v>79</v>
      </c>
      <c r="H1672">
        <v>0</v>
      </c>
      <c r="I1672">
        <v>10171000</v>
      </c>
      <c r="J1672">
        <v>10171000</v>
      </c>
      <c r="L1672">
        <v>0</v>
      </c>
      <c r="M1672">
        <v>0</v>
      </c>
      <c r="N1672" t="s">
        <v>87</v>
      </c>
      <c r="O1672">
        <v>4</v>
      </c>
      <c r="Q1672">
        <v>7</v>
      </c>
      <c r="R1672">
        <v>70101</v>
      </c>
      <c r="S1672">
        <v>0</v>
      </c>
      <c r="T1672">
        <v>0</v>
      </c>
      <c r="U1672">
        <v>1.2413539367181801</v>
      </c>
      <c r="V1672">
        <v>0</v>
      </c>
      <c r="W1672">
        <v>1</v>
      </c>
      <c r="X1672">
        <v>0</v>
      </c>
      <c r="Y1672">
        <v>5</v>
      </c>
      <c r="Z1672">
        <v>3415191</v>
      </c>
      <c r="AA1672" t="s">
        <v>1974</v>
      </c>
      <c r="AB1672">
        <v>3737364</v>
      </c>
      <c r="AC1672">
        <v>3</v>
      </c>
      <c r="AD1672">
        <v>0</v>
      </c>
      <c r="AE1672">
        <v>1</v>
      </c>
      <c r="AF1672">
        <v>0</v>
      </c>
      <c r="AG1672">
        <v>12</v>
      </c>
      <c r="AH1672">
        <v>20844872</v>
      </c>
      <c r="AI1672">
        <v>2328837</v>
      </c>
      <c r="AJ1672">
        <v>36932118</v>
      </c>
      <c r="AK1672">
        <v>12431443</v>
      </c>
      <c r="AL1672">
        <v>0</v>
      </c>
      <c r="AM1672">
        <v>701</v>
      </c>
      <c r="AN1672">
        <v>735982</v>
      </c>
      <c r="AP1672">
        <v>51692398</v>
      </c>
      <c r="AQ1672">
        <v>2328837</v>
      </c>
      <c r="AR1672">
        <v>51692398</v>
      </c>
      <c r="AS1672">
        <v>8</v>
      </c>
      <c r="AT1672">
        <v>38266673</v>
      </c>
      <c r="AU1672">
        <v>38266673</v>
      </c>
      <c r="AV1672">
        <v>0</v>
      </c>
      <c r="AW1672" t="s">
        <v>7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1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38266673</v>
      </c>
      <c r="BT1672">
        <v>0</v>
      </c>
      <c r="BU1672">
        <v>38266673</v>
      </c>
      <c r="BV1672">
        <v>38266673</v>
      </c>
      <c r="BW1672">
        <v>0</v>
      </c>
      <c r="BX1672">
        <v>2019</v>
      </c>
      <c r="BY1672">
        <v>0</v>
      </c>
    </row>
    <row r="1673" spans="1:77" x14ac:dyDescent="0.25">
      <c r="A1673">
        <v>114642</v>
      </c>
      <c r="B1673" t="s">
        <v>1975</v>
      </c>
      <c r="C1673" t="s">
        <v>139</v>
      </c>
      <c r="D1673">
        <v>8547516</v>
      </c>
      <c r="E1673">
        <v>4690</v>
      </c>
      <c r="F1673">
        <v>0</v>
      </c>
      <c r="G1673" t="s">
        <v>79</v>
      </c>
      <c r="H1673">
        <v>0</v>
      </c>
      <c r="I1673">
        <v>1000</v>
      </c>
      <c r="J1673">
        <v>1000</v>
      </c>
      <c r="K1673">
        <v>2</v>
      </c>
      <c r="L1673">
        <v>0</v>
      </c>
      <c r="M1673">
        <v>0</v>
      </c>
      <c r="N1673" t="s">
        <v>87</v>
      </c>
      <c r="O1673">
        <v>4</v>
      </c>
      <c r="P1673">
        <v>1</v>
      </c>
      <c r="Q1673">
        <v>7</v>
      </c>
      <c r="R1673">
        <v>70101</v>
      </c>
      <c r="S1673">
        <v>0</v>
      </c>
      <c r="T1673">
        <v>1000</v>
      </c>
      <c r="U1673">
        <v>126257</v>
      </c>
      <c r="V1673">
        <v>0</v>
      </c>
      <c r="W1673">
        <v>1</v>
      </c>
      <c r="X1673">
        <v>766093</v>
      </c>
      <c r="Y1673">
        <v>5</v>
      </c>
      <c r="Z1673">
        <v>4853538</v>
      </c>
      <c r="AA1673" t="s">
        <v>1974</v>
      </c>
      <c r="AB1673">
        <v>2225296</v>
      </c>
      <c r="AC1673">
        <v>6</v>
      </c>
      <c r="AD1673">
        <v>0</v>
      </c>
      <c r="AE1673">
        <v>1</v>
      </c>
      <c r="AF1673">
        <v>0</v>
      </c>
      <c r="AG1673">
        <v>9</v>
      </c>
      <c r="AH1673">
        <v>0</v>
      </c>
      <c r="AI1673">
        <v>756999</v>
      </c>
      <c r="AJ1673">
        <v>3917254</v>
      </c>
      <c r="AK1673">
        <v>3891674</v>
      </c>
      <c r="AL1673">
        <v>0</v>
      </c>
      <c r="AM1673">
        <v>701</v>
      </c>
      <c r="AN1673">
        <v>651874</v>
      </c>
      <c r="AO1673">
        <v>202</v>
      </c>
      <c r="AP1673">
        <v>8589878</v>
      </c>
      <c r="AQ1673">
        <v>780950</v>
      </c>
      <c r="AR1673">
        <v>8589878</v>
      </c>
      <c r="AS1673">
        <v>11</v>
      </c>
      <c r="AT1673">
        <v>15680597</v>
      </c>
      <c r="AU1673">
        <v>9579946</v>
      </c>
      <c r="AV1673">
        <v>0</v>
      </c>
      <c r="AW1673" t="s">
        <v>65</v>
      </c>
      <c r="AX1673">
        <v>1</v>
      </c>
      <c r="AY1673">
        <v>0</v>
      </c>
      <c r="AZ1673">
        <v>0</v>
      </c>
      <c r="BA1673">
        <v>0</v>
      </c>
      <c r="BB1673">
        <v>1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15680597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15680597</v>
      </c>
      <c r="BV1673">
        <v>15680597</v>
      </c>
      <c r="BW1673">
        <v>0</v>
      </c>
      <c r="BX1673">
        <v>2020</v>
      </c>
      <c r="BY1673">
        <v>0</v>
      </c>
    </row>
    <row r="1674" spans="1:77" x14ac:dyDescent="0.25">
      <c r="A1674">
        <v>114654</v>
      </c>
      <c r="B1674" t="s">
        <v>1976</v>
      </c>
      <c r="C1674" t="s">
        <v>77</v>
      </c>
      <c r="D1674">
        <v>3215126</v>
      </c>
      <c r="E1674">
        <v>4520</v>
      </c>
      <c r="F1674">
        <v>0</v>
      </c>
      <c r="G1674" t="s">
        <v>79</v>
      </c>
      <c r="H1674">
        <v>0</v>
      </c>
      <c r="I1674">
        <v>1321573</v>
      </c>
      <c r="J1674">
        <v>1321573</v>
      </c>
      <c r="L1674">
        <v>0</v>
      </c>
      <c r="M1674">
        <v>0</v>
      </c>
      <c r="N1674" t="s">
        <v>87</v>
      </c>
      <c r="O1674">
        <v>4</v>
      </c>
      <c r="Q1674">
        <v>15</v>
      </c>
      <c r="R1674">
        <v>150141</v>
      </c>
      <c r="U1674">
        <v>1.1027027027027001</v>
      </c>
      <c r="V1674">
        <v>0</v>
      </c>
      <c r="W1674">
        <v>1</v>
      </c>
      <c r="X1674">
        <v>0</v>
      </c>
      <c r="Y1674">
        <v>169</v>
      </c>
      <c r="Z1674">
        <v>525931</v>
      </c>
      <c r="AA1674" t="s">
        <v>1977</v>
      </c>
      <c r="AB1674">
        <v>8059216</v>
      </c>
      <c r="AC1674">
        <v>32</v>
      </c>
      <c r="AD1674">
        <v>0</v>
      </c>
      <c r="AE1674">
        <v>1</v>
      </c>
      <c r="AF1674">
        <v>0</v>
      </c>
      <c r="AG1674">
        <v>12</v>
      </c>
      <c r="AH1674">
        <v>1107247</v>
      </c>
      <c r="AI1674">
        <v>0</v>
      </c>
      <c r="AJ1674">
        <v>3154592</v>
      </c>
      <c r="AK1674">
        <v>4144912</v>
      </c>
      <c r="AL1674">
        <v>0</v>
      </c>
      <c r="AM1674">
        <v>1501</v>
      </c>
      <c r="AN1674">
        <v>68161</v>
      </c>
      <c r="AP1674">
        <v>7929370</v>
      </c>
      <c r="AQ1674">
        <v>629866</v>
      </c>
      <c r="AR1674">
        <v>7929370</v>
      </c>
      <c r="AS1674">
        <v>201</v>
      </c>
      <c r="AT1674">
        <v>11672949</v>
      </c>
      <c r="AU1674">
        <v>11672949</v>
      </c>
      <c r="AV1674">
        <v>0</v>
      </c>
      <c r="AW1674" t="s">
        <v>69</v>
      </c>
      <c r="AX1674">
        <v>1</v>
      </c>
      <c r="AY1674">
        <v>1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1</v>
      </c>
      <c r="BG1674">
        <v>0</v>
      </c>
      <c r="BH1674">
        <v>0</v>
      </c>
      <c r="BI1674">
        <v>0</v>
      </c>
      <c r="BJ1674">
        <v>0</v>
      </c>
      <c r="BK1674">
        <v>1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11672949</v>
      </c>
      <c r="BS1674">
        <v>0</v>
      </c>
      <c r="BT1674">
        <v>0</v>
      </c>
      <c r="BU1674">
        <v>11672949</v>
      </c>
      <c r="BV1674">
        <v>11672949</v>
      </c>
      <c r="BW1674">
        <v>0</v>
      </c>
      <c r="BX1674">
        <v>2019</v>
      </c>
      <c r="BY1674">
        <v>0</v>
      </c>
    </row>
    <row r="1675" spans="1:77" x14ac:dyDescent="0.25">
      <c r="A1675">
        <v>114654</v>
      </c>
      <c r="B1675" t="s">
        <v>1978</v>
      </c>
      <c r="C1675" t="s">
        <v>1979</v>
      </c>
      <c r="D1675">
        <v>787824</v>
      </c>
      <c r="E1675">
        <v>4520</v>
      </c>
      <c r="F1675">
        <v>0</v>
      </c>
      <c r="G1675" t="s">
        <v>79</v>
      </c>
      <c r="H1675">
        <v>0</v>
      </c>
      <c r="I1675">
        <v>314873</v>
      </c>
      <c r="J1675">
        <v>314873</v>
      </c>
      <c r="K1675">
        <v>1</v>
      </c>
      <c r="L1675">
        <v>0</v>
      </c>
      <c r="M1675">
        <v>0</v>
      </c>
      <c r="N1675" t="s">
        <v>87</v>
      </c>
      <c r="O1675">
        <v>4</v>
      </c>
      <c r="P1675">
        <v>1</v>
      </c>
      <c r="Q1675">
        <v>15</v>
      </c>
      <c r="R1675">
        <v>150141</v>
      </c>
      <c r="S1675">
        <v>0</v>
      </c>
      <c r="T1675">
        <v>0</v>
      </c>
      <c r="U1675">
        <v>620000</v>
      </c>
      <c r="V1675">
        <v>0</v>
      </c>
      <c r="W1675">
        <v>1</v>
      </c>
      <c r="X1675">
        <v>828</v>
      </c>
      <c r="Y1675">
        <v>165</v>
      </c>
      <c r="Z1675">
        <v>0</v>
      </c>
      <c r="AA1675" t="s">
        <v>1980</v>
      </c>
      <c r="AB1675">
        <v>564120</v>
      </c>
      <c r="AC1675">
        <v>39</v>
      </c>
      <c r="AD1675">
        <v>0</v>
      </c>
      <c r="AE1675">
        <v>6</v>
      </c>
      <c r="AF1675">
        <v>0</v>
      </c>
      <c r="AG1675">
        <v>12</v>
      </c>
      <c r="AH1675">
        <v>0</v>
      </c>
      <c r="AI1675">
        <v>0</v>
      </c>
      <c r="AJ1675">
        <v>617661</v>
      </c>
      <c r="AK1675">
        <v>733898</v>
      </c>
      <c r="AL1675">
        <v>0</v>
      </c>
      <c r="AM1675">
        <v>1501</v>
      </c>
      <c r="AN1675">
        <v>-45112</v>
      </c>
      <c r="AO1675">
        <v>102</v>
      </c>
      <c r="AP1675">
        <v>1487690</v>
      </c>
      <c r="AQ1675">
        <v>136131</v>
      </c>
      <c r="AR1675">
        <v>1487690</v>
      </c>
      <c r="AS1675">
        <v>204</v>
      </c>
      <c r="AT1675">
        <v>9794538</v>
      </c>
      <c r="AU1675">
        <v>69501229</v>
      </c>
      <c r="AV1675">
        <v>0</v>
      </c>
      <c r="AW1675" t="s">
        <v>69</v>
      </c>
      <c r="AX1675">
        <v>2</v>
      </c>
      <c r="AY1675">
        <v>1</v>
      </c>
      <c r="AZ1675">
        <v>0</v>
      </c>
      <c r="BA1675">
        <v>0</v>
      </c>
      <c r="BB1675">
        <v>0</v>
      </c>
      <c r="BC1675">
        <v>1</v>
      </c>
      <c r="BD1675">
        <v>0</v>
      </c>
      <c r="BE1675">
        <v>0</v>
      </c>
      <c r="BF1675">
        <v>1</v>
      </c>
      <c r="BG1675">
        <v>0</v>
      </c>
      <c r="BH1675">
        <v>0</v>
      </c>
      <c r="BI1675">
        <v>0</v>
      </c>
      <c r="BJ1675">
        <v>0</v>
      </c>
      <c r="BK1675">
        <v>1</v>
      </c>
      <c r="BL1675">
        <v>0</v>
      </c>
      <c r="BM1675">
        <v>0</v>
      </c>
      <c r="BN1675">
        <v>0</v>
      </c>
      <c r="BO1675">
        <v>2259306</v>
      </c>
      <c r="BP1675">
        <v>0</v>
      </c>
      <c r="BQ1675">
        <v>0</v>
      </c>
      <c r="BR1675">
        <v>5566477</v>
      </c>
      <c r="BS1675">
        <v>1968755</v>
      </c>
      <c r="BT1675">
        <v>0</v>
      </c>
      <c r="BU1675">
        <v>9794538</v>
      </c>
      <c r="BV1675">
        <v>9794538</v>
      </c>
      <c r="BW1675">
        <v>0</v>
      </c>
      <c r="BX1675">
        <v>2020</v>
      </c>
      <c r="BY1675">
        <v>0</v>
      </c>
    </row>
    <row r="1676" spans="1:77" x14ac:dyDescent="0.25">
      <c r="A1676">
        <v>114656</v>
      </c>
      <c r="B1676" t="s">
        <v>1981</v>
      </c>
      <c r="C1676" t="s">
        <v>1981</v>
      </c>
      <c r="D1676">
        <v>3132560</v>
      </c>
      <c r="E1676">
        <v>4630</v>
      </c>
      <c r="F1676">
        <v>0</v>
      </c>
      <c r="G1676" t="s">
        <v>79</v>
      </c>
      <c r="H1676">
        <v>0</v>
      </c>
      <c r="I1676">
        <v>350000</v>
      </c>
      <c r="J1676">
        <v>350000</v>
      </c>
      <c r="L1676">
        <v>0</v>
      </c>
      <c r="M1676">
        <v>0</v>
      </c>
      <c r="N1676" t="s">
        <v>78</v>
      </c>
      <c r="O1676">
        <v>4</v>
      </c>
      <c r="Q1676">
        <v>15</v>
      </c>
      <c r="R1676">
        <v>150199</v>
      </c>
      <c r="S1676">
        <v>0</v>
      </c>
      <c r="T1676">
        <v>0</v>
      </c>
      <c r="U1676">
        <v>1.4051910999999999</v>
      </c>
      <c r="V1676">
        <v>0</v>
      </c>
      <c r="W1676">
        <v>1</v>
      </c>
      <c r="X1676">
        <v>4244</v>
      </c>
      <c r="AA1676" t="s">
        <v>618</v>
      </c>
      <c r="AB1676">
        <v>1308346</v>
      </c>
      <c r="AD1676">
        <v>0</v>
      </c>
      <c r="AE1676">
        <v>2</v>
      </c>
      <c r="AF1676">
        <v>0</v>
      </c>
      <c r="AG1676">
        <v>12</v>
      </c>
      <c r="AJ1676">
        <v>1422278</v>
      </c>
      <c r="AK1676">
        <v>2093378</v>
      </c>
      <c r="AL1676">
        <v>0</v>
      </c>
      <c r="AM1676">
        <v>1501</v>
      </c>
      <c r="AN1676">
        <v>514046</v>
      </c>
      <c r="AP1676">
        <v>3515656</v>
      </c>
      <c r="AQ1676">
        <v>0</v>
      </c>
      <c r="AR1676">
        <v>3515656</v>
      </c>
      <c r="AS1676">
        <v>13</v>
      </c>
      <c r="AT1676">
        <v>11980642</v>
      </c>
      <c r="AU1676">
        <v>11980642</v>
      </c>
      <c r="AV1676">
        <v>0</v>
      </c>
      <c r="AW1676" t="s">
        <v>125</v>
      </c>
      <c r="AX1676">
        <v>1</v>
      </c>
      <c r="AY1676">
        <v>1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1</v>
      </c>
      <c r="BG1676">
        <v>0</v>
      </c>
      <c r="BH1676">
        <v>0</v>
      </c>
      <c r="BI1676">
        <v>0</v>
      </c>
      <c r="BJ1676">
        <v>0</v>
      </c>
      <c r="BK1676">
        <v>1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11980642</v>
      </c>
      <c r="BS1676">
        <v>0</v>
      </c>
      <c r="BT1676">
        <v>0</v>
      </c>
      <c r="BU1676">
        <v>11980642</v>
      </c>
      <c r="BV1676">
        <v>11980642</v>
      </c>
      <c r="BW1676">
        <v>0</v>
      </c>
      <c r="BX1676">
        <v>2017</v>
      </c>
      <c r="BY1676">
        <v>1</v>
      </c>
    </row>
    <row r="1677" spans="1:77" x14ac:dyDescent="0.25">
      <c r="A1677">
        <v>114656</v>
      </c>
      <c r="B1677" t="s">
        <v>685</v>
      </c>
      <c r="C1677" t="s">
        <v>77</v>
      </c>
      <c r="D1677">
        <v>4419624</v>
      </c>
      <c r="E1677">
        <v>4630</v>
      </c>
      <c r="F1677">
        <v>0</v>
      </c>
      <c r="G1677" t="s">
        <v>79</v>
      </c>
      <c r="H1677">
        <v>0</v>
      </c>
      <c r="I1677">
        <v>350000</v>
      </c>
      <c r="J1677">
        <v>350000</v>
      </c>
      <c r="L1677">
        <v>0</v>
      </c>
      <c r="M1677">
        <v>0</v>
      </c>
      <c r="N1677" t="s">
        <v>87</v>
      </c>
      <c r="O1677">
        <v>4</v>
      </c>
      <c r="Q1677">
        <v>15</v>
      </c>
      <c r="R1677">
        <v>150199</v>
      </c>
      <c r="S1677">
        <v>0</v>
      </c>
      <c r="T1677">
        <v>0</v>
      </c>
      <c r="U1677">
        <v>1.1818181818181801</v>
      </c>
      <c r="V1677">
        <v>0</v>
      </c>
      <c r="W1677">
        <v>1</v>
      </c>
      <c r="X1677">
        <v>0</v>
      </c>
      <c r="Y1677">
        <v>10</v>
      </c>
      <c r="Z1677">
        <v>0</v>
      </c>
      <c r="AA1677" t="s">
        <v>616</v>
      </c>
      <c r="AB1677">
        <v>2017833</v>
      </c>
      <c r="AC1677">
        <v>3</v>
      </c>
      <c r="AD1677">
        <v>0</v>
      </c>
      <c r="AE1677">
        <v>1</v>
      </c>
      <c r="AF1677">
        <v>0</v>
      </c>
      <c r="AG1677">
        <v>12</v>
      </c>
      <c r="AH1677">
        <v>0</v>
      </c>
      <c r="AI1677">
        <v>0</v>
      </c>
      <c r="AJ1677">
        <v>1153889</v>
      </c>
      <c r="AK1677">
        <v>3265735</v>
      </c>
      <c r="AL1677">
        <v>0</v>
      </c>
      <c r="AM1677">
        <v>1501</v>
      </c>
      <c r="AN1677">
        <v>224119</v>
      </c>
      <c r="AP1677">
        <v>4419624</v>
      </c>
      <c r="AQ1677">
        <v>0</v>
      </c>
      <c r="AR1677">
        <v>4419624</v>
      </c>
      <c r="AS1677">
        <v>13</v>
      </c>
      <c r="AT1677">
        <v>13499858</v>
      </c>
      <c r="AU1677">
        <v>13499858</v>
      </c>
      <c r="AV1677">
        <v>0</v>
      </c>
      <c r="AW1677" t="s">
        <v>69</v>
      </c>
      <c r="AX1677">
        <v>1</v>
      </c>
      <c r="AY1677">
        <v>1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1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13499858</v>
      </c>
      <c r="BS1677">
        <v>0</v>
      </c>
      <c r="BT1677">
        <v>0</v>
      </c>
      <c r="BU1677">
        <v>13499858</v>
      </c>
      <c r="BV1677">
        <v>13499858</v>
      </c>
      <c r="BW1677">
        <v>0</v>
      </c>
      <c r="BX1677">
        <v>2019</v>
      </c>
      <c r="BY1677">
        <v>0</v>
      </c>
    </row>
    <row r="1678" spans="1:77" x14ac:dyDescent="0.25">
      <c r="A1678">
        <v>114669</v>
      </c>
      <c r="B1678" t="s">
        <v>1382</v>
      </c>
      <c r="C1678" t="s">
        <v>77</v>
      </c>
      <c r="D1678">
        <v>4870408</v>
      </c>
      <c r="E1678">
        <v>4630</v>
      </c>
      <c r="F1678">
        <v>0</v>
      </c>
      <c r="G1678" t="s">
        <v>79</v>
      </c>
      <c r="H1678">
        <v>0</v>
      </c>
      <c r="I1678">
        <v>1433442</v>
      </c>
      <c r="J1678">
        <v>1433442</v>
      </c>
      <c r="L1678">
        <v>0</v>
      </c>
      <c r="M1678">
        <v>0</v>
      </c>
      <c r="N1678" t="s">
        <v>87</v>
      </c>
      <c r="O1678">
        <v>4</v>
      </c>
      <c r="Q1678">
        <v>15</v>
      </c>
      <c r="R1678">
        <v>150199</v>
      </c>
      <c r="U1678">
        <v>3.3333333333333299</v>
      </c>
      <c r="V1678">
        <v>0</v>
      </c>
      <c r="W1678">
        <v>1</v>
      </c>
      <c r="X1678">
        <v>0</v>
      </c>
      <c r="Y1678">
        <v>10</v>
      </c>
      <c r="Z1678">
        <v>2379454</v>
      </c>
      <c r="AA1678" t="s">
        <v>1982</v>
      </c>
      <c r="AB1678">
        <v>2219150</v>
      </c>
      <c r="AC1678">
        <v>10</v>
      </c>
      <c r="AD1678">
        <v>0</v>
      </c>
      <c r="AE1678">
        <v>1</v>
      </c>
      <c r="AF1678">
        <v>0</v>
      </c>
      <c r="AG1678">
        <v>12</v>
      </c>
      <c r="AH1678">
        <v>0</v>
      </c>
      <c r="AI1678">
        <v>0</v>
      </c>
      <c r="AJ1678">
        <v>4081595</v>
      </c>
      <c r="AK1678">
        <v>2900124</v>
      </c>
      <c r="AL1678">
        <v>0</v>
      </c>
      <c r="AM1678">
        <v>1501</v>
      </c>
      <c r="AN1678">
        <v>0</v>
      </c>
      <c r="AP1678">
        <v>6981719</v>
      </c>
      <c r="AQ1678">
        <v>0</v>
      </c>
      <c r="AR1678">
        <v>6981719</v>
      </c>
      <c r="AS1678">
        <v>20</v>
      </c>
      <c r="AT1678">
        <v>8095530</v>
      </c>
      <c r="AU1678">
        <v>8095530</v>
      </c>
      <c r="AV1678">
        <v>0</v>
      </c>
      <c r="AW1678" t="s">
        <v>65</v>
      </c>
      <c r="AX1678">
        <v>5</v>
      </c>
      <c r="AY1678">
        <v>1</v>
      </c>
      <c r="AZ1678">
        <v>1</v>
      </c>
      <c r="BA1678">
        <v>1</v>
      </c>
      <c r="BB1678">
        <v>1</v>
      </c>
      <c r="BC1678">
        <v>1</v>
      </c>
      <c r="BD1678">
        <v>0</v>
      </c>
      <c r="BE1678">
        <v>0</v>
      </c>
      <c r="BF1678">
        <v>0</v>
      </c>
      <c r="BG1678">
        <v>0</v>
      </c>
      <c r="BH1678">
        <v>1</v>
      </c>
      <c r="BI1678">
        <v>0</v>
      </c>
      <c r="BJ1678">
        <v>0</v>
      </c>
      <c r="BK1678">
        <v>0</v>
      </c>
      <c r="BL1678">
        <v>1446343</v>
      </c>
      <c r="BM1678">
        <v>1789168</v>
      </c>
      <c r="BN1678">
        <v>2154232</v>
      </c>
      <c r="BO1678">
        <v>1500162</v>
      </c>
      <c r="BP1678">
        <v>0</v>
      </c>
      <c r="BQ1678">
        <v>0</v>
      </c>
      <c r="BR1678">
        <v>0</v>
      </c>
      <c r="BS1678">
        <v>0</v>
      </c>
      <c r="BT1678">
        <v>1205625</v>
      </c>
      <c r="BU1678">
        <v>8095530</v>
      </c>
      <c r="BV1678">
        <v>8095530</v>
      </c>
      <c r="BW1678">
        <v>0</v>
      </c>
      <c r="BX1678">
        <v>2019</v>
      </c>
      <c r="BY1678">
        <v>0</v>
      </c>
    </row>
    <row r="1679" spans="1:77" x14ac:dyDescent="0.25">
      <c r="A1679">
        <v>114681</v>
      </c>
      <c r="B1679" t="s">
        <v>1983</v>
      </c>
      <c r="C1679" t="s">
        <v>1983</v>
      </c>
      <c r="D1679">
        <v>6634299</v>
      </c>
      <c r="E1679">
        <v>4773</v>
      </c>
      <c r="F1679">
        <v>0</v>
      </c>
      <c r="G1679" t="s">
        <v>79</v>
      </c>
      <c r="H1679">
        <v>0</v>
      </c>
      <c r="I1679">
        <v>749569</v>
      </c>
      <c r="J1679">
        <v>749569</v>
      </c>
      <c r="L1679">
        <v>0</v>
      </c>
      <c r="M1679">
        <v>0</v>
      </c>
      <c r="N1679" t="s">
        <v>78</v>
      </c>
      <c r="O1679">
        <v>4</v>
      </c>
      <c r="Q1679">
        <v>15</v>
      </c>
      <c r="R1679">
        <v>150199</v>
      </c>
      <c r="S1679">
        <v>0</v>
      </c>
      <c r="T1679">
        <v>0</v>
      </c>
      <c r="U1679">
        <v>1.2298851</v>
      </c>
      <c r="V1679">
        <v>0</v>
      </c>
      <c r="W1679">
        <v>1</v>
      </c>
      <c r="X1679">
        <v>300573</v>
      </c>
      <c r="AA1679" t="s">
        <v>1984</v>
      </c>
      <c r="AB1679">
        <v>2672581</v>
      </c>
      <c r="AD1679">
        <v>0</v>
      </c>
      <c r="AE1679">
        <v>1</v>
      </c>
      <c r="AF1679">
        <v>0</v>
      </c>
      <c r="AG1679">
        <v>12</v>
      </c>
      <c r="AJ1679">
        <v>3705662</v>
      </c>
      <c r="AK1679">
        <v>-161243</v>
      </c>
      <c r="AL1679">
        <v>0</v>
      </c>
      <c r="AM1679">
        <v>1501</v>
      </c>
      <c r="AN1679">
        <v>-101507</v>
      </c>
      <c r="AP1679">
        <v>7722288</v>
      </c>
      <c r="AQ1679">
        <v>4177869</v>
      </c>
      <c r="AR1679">
        <v>7722288</v>
      </c>
      <c r="AS1679">
        <v>20</v>
      </c>
      <c r="AT1679">
        <v>12015486</v>
      </c>
      <c r="AU1679">
        <v>12015486</v>
      </c>
      <c r="AV1679">
        <v>0</v>
      </c>
      <c r="AW1679" t="s">
        <v>125</v>
      </c>
      <c r="AX1679">
        <v>1</v>
      </c>
      <c r="AY1679">
        <v>1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1</v>
      </c>
      <c r="BG1679">
        <v>0</v>
      </c>
      <c r="BH1679">
        <v>0</v>
      </c>
      <c r="BI1679">
        <v>0</v>
      </c>
      <c r="BJ1679">
        <v>0</v>
      </c>
      <c r="BK1679">
        <v>1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12015486</v>
      </c>
      <c r="BS1679">
        <v>0</v>
      </c>
      <c r="BT1679">
        <v>0</v>
      </c>
      <c r="BU1679">
        <v>12015486</v>
      </c>
      <c r="BV1679">
        <v>12015486</v>
      </c>
      <c r="BW1679">
        <v>0</v>
      </c>
      <c r="BX1679">
        <v>2017</v>
      </c>
      <c r="BY1679">
        <v>1</v>
      </c>
    </row>
    <row r="1680" spans="1:77" x14ac:dyDescent="0.25">
      <c r="A1680">
        <v>114681</v>
      </c>
      <c r="B1680" t="s">
        <v>1985</v>
      </c>
      <c r="C1680" t="s">
        <v>77</v>
      </c>
      <c r="D1680">
        <v>11030569</v>
      </c>
      <c r="E1680">
        <v>4659</v>
      </c>
      <c r="F1680">
        <v>0</v>
      </c>
      <c r="G1680" t="s">
        <v>79</v>
      </c>
      <c r="H1680">
        <v>0</v>
      </c>
      <c r="I1680">
        <v>749569</v>
      </c>
      <c r="J1680">
        <v>749569</v>
      </c>
      <c r="L1680">
        <v>0</v>
      </c>
      <c r="M1680">
        <v>0</v>
      </c>
      <c r="N1680" t="s">
        <v>87</v>
      </c>
      <c r="O1680">
        <v>4</v>
      </c>
      <c r="Q1680">
        <v>15</v>
      </c>
      <c r="R1680">
        <v>150199</v>
      </c>
      <c r="S1680">
        <v>0</v>
      </c>
      <c r="T1680">
        <v>0</v>
      </c>
      <c r="U1680">
        <v>1.2413539367181801</v>
      </c>
      <c r="V1680">
        <v>0</v>
      </c>
      <c r="W1680">
        <v>1</v>
      </c>
      <c r="X1680">
        <v>0</v>
      </c>
      <c r="Y1680">
        <v>24</v>
      </c>
      <c r="Z1680">
        <v>3996240</v>
      </c>
      <c r="AA1680" t="s">
        <v>1986</v>
      </c>
      <c r="AB1680">
        <v>3746913</v>
      </c>
      <c r="AC1680">
        <v>0</v>
      </c>
      <c r="AD1680">
        <v>0</v>
      </c>
      <c r="AE1680">
        <v>1</v>
      </c>
      <c r="AF1680">
        <v>0</v>
      </c>
      <c r="AG1680">
        <v>12</v>
      </c>
      <c r="AH1680">
        <v>0</v>
      </c>
      <c r="AI1680">
        <v>0</v>
      </c>
      <c r="AJ1680">
        <v>5663102</v>
      </c>
      <c r="AK1680">
        <v>1261059</v>
      </c>
      <c r="AL1680">
        <v>0</v>
      </c>
      <c r="AM1680">
        <v>1501</v>
      </c>
      <c r="AN1680">
        <v>108966</v>
      </c>
      <c r="AP1680">
        <v>12300654</v>
      </c>
      <c r="AQ1680">
        <v>5376493</v>
      </c>
      <c r="AR1680">
        <v>12300654</v>
      </c>
      <c r="AS1680">
        <v>24</v>
      </c>
      <c r="AT1680">
        <v>15973844</v>
      </c>
      <c r="AU1680">
        <v>15973844</v>
      </c>
      <c r="AV1680">
        <v>0</v>
      </c>
      <c r="AW1680" t="s">
        <v>63</v>
      </c>
      <c r="AX1680">
        <v>1</v>
      </c>
      <c r="AY1680">
        <v>1</v>
      </c>
      <c r="AZ1680">
        <v>1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1</v>
      </c>
      <c r="BL1680">
        <v>15973844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15973844</v>
      </c>
      <c r="BV1680">
        <v>15973844</v>
      </c>
      <c r="BW1680">
        <v>0</v>
      </c>
      <c r="BX1680">
        <v>2019</v>
      </c>
      <c r="BY1680">
        <v>0</v>
      </c>
    </row>
    <row r="1681" spans="1:77" x14ac:dyDescent="0.25">
      <c r="A1681">
        <v>11470</v>
      </c>
      <c r="B1681" t="s">
        <v>77</v>
      </c>
      <c r="C1681" t="s">
        <v>77</v>
      </c>
      <c r="D1681">
        <v>3278662</v>
      </c>
      <c r="F1681">
        <v>2</v>
      </c>
      <c r="G1681" t="s">
        <v>78</v>
      </c>
      <c r="H1681">
        <v>4</v>
      </c>
      <c r="I1681">
        <v>200000</v>
      </c>
      <c r="J1681">
        <v>200000</v>
      </c>
      <c r="M1681">
        <v>0</v>
      </c>
      <c r="N1681" t="s">
        <v>79</v>
      </c>
      <c r="O1681">
        <v>0</v>
      </c>
      <c r="Q1681">
        <v>15</v>
      </c>
      <c r="R1681">
        <v>150131</v>
      </c>
      <c r="S1681">
        <v>0</v>
      </c>
      <c r="V1681">
        <v>1</v>
      </c>
      <c r="W1681">
        <v>0</v>
      </c>
      <c r="X1681">
        <v>118022</v>
      </c>
      <c r="AA1681" t="s">
        <v>77</v>
      </c>
      <c r="AB1681">
        <v>3591211</v>
      </c>
      <c r="AD1681">
        <v>0</v>
      </c>
      <c r="AF1681">
        <v>0</v>
      </c>
      <c r="AJ1681">
        <v>220881</v>
      </c>
      <c r="AK1681">
        <v>3253313</v>
      </c>
      <c r="AL1681">
        <v>0</v>
      </c>
      <c r="AM1681">
        <v>1501</v>
      </c>
      <c r="AN1681">
        <v>899050</v>
      </c>
      <c r="AP1681">
        <v>3474194</v>
      </c>
      <c r="AQ1681">
        <v>0</v>
      </c>
      <c r="AR1681">
        <v>3474194</v>
      </c>
      <c r="AS1681">
        <v>25</v>
      </c>
      <c r="AT1681">
        <v>20783423</v>
      </c>
      <c r="AU1681">
        <v>20783423</v>
      </c>
      <c r="AV1681">
        <v>0</v>
      </c>
      <c r="AW1681" t="s">
        <v>65</v>
      </c>
      <c r="AX1681">
        <v>3</v>
      </c>
      <c r="AY1681">
        <v>1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0</v>
      </c>
      <c r="BF1681">
        <v>1</v>
      </c>
      <c r="BG1681">
        <v>0</v>
      </c>
      <c r="BH1681">
        <v>1</v>
      </c>
      <c r="BI1681">
        <v>0</v>
      </c>
      <c r="BJ1681">
        <v>0</v>
      </c>
      <c r="BK1681">
        <v>0</v>
      </c>
      <c r="BM1681">
        <v>0</v>
      </c>
      <c r="BX1681">
        <v>2015</v>
      </c>
      <c r="BY1681">
        <v>1</v>
      </c>
    </row>
    <row r="1682" spans="1:77" x14ac:dyDescent="0.25">
      <c r="A1682">
        <v>11470</v>
      </c>
      <c r="B1682" t="s">
        <v>1113</v>
      </c>
      <c r="C1682" t="s">
        <v>77</v>
      </c>
      <c r="D1682">
        <v>4001244</v>
      </c>
      <c r="E1682">
        <v>4630</v>
      </c>
      <c r="F1682">
        <v>0</v>
      </c>
      <c r="G1682" t="s">
        <v>78</v>
      </c>
      <c r="H1682">
        <v>4</v>
      </c>
      <c r="I1682">
        <v>200000</v>
      </c>
      <c r="J1682">
        <v>3447017</v>
      </c>
      <c r="L1682">
        <v>0</v>
      </c>
      <c r="M1682">
        <v>0</v>
      </c>
      <c r="N1682" t="s">
        <v>79</v>
      </c>
      <c r="O1682">
        <v>0</v>
      </c>
      <c r="Q1682">
        <v>15</v>
      </c>
      <c r="R1682">
        <v>150131</v>
      </c>
      <c r="S1682">
        <v>0</v>
      </c>
      <c r="T1682">
        <v>0</v>
      </c>
      <c r="V1682">
        <v>1</v>
      </c>
      <c r="W1682">
        <v>0</v>
      </c>
      <c r="X1682">
        <v>750669</v>
      </c>
      <c r="Y1682">
        <v>87</v>
      </c>
      <c r="AA1682" t="s">
        <v>1987</v>
      </c>
      <c r="AB1682">
        <v>4322875</v>
      </c>
      <c r="AC1682">
        <v>9</v>
      </c>
      <c r="AD1682">
        <v>0</v>
      </c>
      <c r="AE1682">
        <v>1</v>
      </c>
      <c r="AF1682">
        <v>0</v>
      </c>
      <c r="AG1682">
        <v>12</v>
      </c>
      <c r="AJ1682">
        <v>600343</v>
      </c>
      <c r="AK1682">
        <v>3540990</v>
      </c>
      <c r="AL1682">
        <v>0</v>
      </c>
      <c r="AM1682">
        <v>1501</v>
      </c>
      <c r="AN1682">
        <v>1210715</v>
      </c>
      <c r="AP1682">
        <v>4141333</v>
      </c>
      <c r="AQ1682">
        <v>0</v>
      </c>
      <c r="AR1682">
        <v>4141333</v>
      </c>
      <c r="AS1682">
        <v>96</v>
      </c>
      <c r="AT1682">
        <v>20400944</v>
      </c>
      <c r="AU1682">
        <v>20400944</v>
      </c>
      <c r="AV1682">
        <v>0</v>
      </c>
      <c r="AW1682" t="s">
        <v>65</v>
      </c>
      <c r="AX1682">
        <v>3</v>
      </c>
      <c r="AY1682">
        <v>1</v>
      </c>
      <c r="AZ1682">
        <v>0</v>
      </c>
      <c r="BA1682">
        <v>0</v>
      </c>
      <c r="BB1682">
        <v>1</v>
      </c>
      <c r="BC1682">
        <v>0</v>
      </c>
      <c r="BD1682">
        <v>0</v>
      </c>
      <c r="BE1682">
        <v>0</v>
      </c>
      <c r="BF1682">
        <v>1</v>
      </c>
      <c r="BG1682">
        <v>0</v>
      </c>
      <c r="BH1682">
        <v>1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75</v>
      </c>
      <c r="BO1682">
        <v>0</v>
      </c>
      <c r="BP1682">
        <v>0</v>
      </c>
      <c r="BQ1682">
        <v>0</v>
      </c>
      <c r="BR1682">
        <v>15</v>
      </c>
      <c r="BS1682">
        <v>0</v>
      </c>
      <c r="BT1682">
        <v>10</v>
      </c>
      <c r="BU1682">
        <v>0</v>
      </c>
      <c r="BV1682">
        <v>0</v>
      </c>
      <c r="BW1682">
        <v>0</v>
      </c>
      <c r="BX1682">
        <v>2016</v>
      </c>
      <c r="BY1682">
        <v>1</v>
      </c>
    </row>
    <row r="1683" spans="1:77" x14ac:dyDescent="0.25">
      <c r="A1683">
        <v>11470</v>
      </c>
      <c r="B1683" t="s">
        <v>1113</v>
      </c>
      <c r="C1683" t="s">
        <v>1113</v>
      </c>
      <c r="D1683">
        <v>4249714</v>
      </c>
      <c r="E1683">
        <v>4630</v>
      </c>
      <c r="F1683">
        <v>0</v>
      </c>
      <c r="G1683" t="s">
        <v>79</v>
      </c>
      <c r="H1683">
        <v>0</v>
      </c>
      <c r="I1683">
        <v>200000</v>
      </c>
      <c r="J1683">
        <v>200000</v>
      </c>
      <c r="L1683">
        <v>0</v>
      </c>
      <c r="M1683">
        <v>0</v>
      </c>
      <c r="N1683" t="s">
        <v>78</v>
      </c>
      <c r="O1683">
        <v>4</v>
      </c>
      <c r="Q1683">
        <v>15</v>
      </c>
      <c r="R1683">
        <v>150131</v>
      </c>
      <c r="S1683">
        <v>0</v>
      </c>
      <c r="T1683">
        <v>0</v>
      </c>
      <c r="U1683">
        <v>1.4051910999999999</v>
      </c>
      <c r="V1683">
        <v>0</v>
      </c>
      <c r="W1683">
        <v>1</v>
      </c>
      <c r="X1683">
        <v>24420</v>
      </c>
      <c r="AA1683" t="s">
        <v>1987</v>
      </c>
      <c r="AB1683">
        <v>4176016</v>
      </c>
      <c r="AD1683">
        <v>0</v>
      </c>
      <c r="AE1683">
        <v>1</v>
      </c>
      <c r="AF1683">
        <v>0</v>
      </c>
      <c r="AG1683">
        <v>12</v>
      </c>
      <c r="AJ1683">
        <v>586500</v>
      </c>
      <c r="AK1683">
        <v>3990370</v>
      </c>
      <c r="AL1683">
        <v>0</v>
      </c>
      <c r="AM1683">
        <v>1501</v>
      </c>
      <c r="AN1683">
        <v>717321</v>
      </c>
      <c r="AP1683">
        <v>4576870</v>
      </c>
      <c r="AQ1683">
        <v>0</v>
      </c>
      <c r="AR1683">
        <v>4576870</v>
      </c>
      <c r="AS1683">
        <v>14</v>
      </c>
      <c r="AT1683">
        <v>20966367</v>
      </c>
      <c r="AU1683">
        <v>20966367</v>
      </c>
      <c r="AV1683">
        <v>0</v>
      </c>
      <c r="AW1683" t="s">
        <v>92</v>
      </c>
      <c r="AX1683">
        <v>3</v>
      </c>
      <c r="AY1683">
        <v>1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0</v>
      </c>
      <c r="BF1683">
        <v>1</v>
      </c>
      <c r="BG1683">
        <v>0</v>
      </c>
      <c r="BH1683">
        <v>1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15724775.25</v>
      </c>
      <c r="BO1683">
        <v>0</v>
      </c>
      <c r="BP1683">
        <v>0</v>
      </c>
      <c r="BQ1683">
        <v>0</v>
      </c>
      <c r="BR1683">
        <v>3144955.05</v>
      </c>
      <c r="BS1683">
        <v>0</v>
      </c>
      <c r="BT1683">
        <v>2096636.7</v>
      </c>
      <c r="BU1683">
        <v>20966367</v>
      </c>
      <c r="BV1683">
        <v>20966367</v>
      </c>
      <c r="BW1683">
        <v>0</v>
      </c>
      <c r="BX1683">
        <v>2017</v>
      </c>
      <c r="BY1683">
        <v>1</v>
      </c>
    </row>
    <row r="1684" spans="1:77" x14ac:dyDescent="0.25">
      <c r="A1684">
        <v>11470</v>
      </c>
      <c r="B1684" t="s">
        <v>1988</v>
      </c>
      <c r="C1684" t="s">
        <v>1988</v>
      </c>
      <c r="D1684">
        <v>4155571</v>
      </c>
      <c r="E1684">
        <v>4630</v>
      </c>
      <c r="F1684">
        <v>0</v>
      </c>
      <c r="G1684" t="s">
        <v>79</v>
      </c>
      <c r="H1684">
        <v>0</v>
      </c>
      <c r="I1684">
        <v>200000</v>
      </c>
      <c r="J1684">
        <v>200000</v>
      </c>
      <c r="L1684">
        <v>0</v>
      </c>
      <c r="M1684">
        <v>0</v>
      </c>
      <c r="N1684" t="s">
        <v>78</v>
      </c>
      <c r="O1684">
        <v>4</v>
      </c>
      <c r="Q1684">
        <v>15</v>
      </c>
      <c r="R1684">
        <v>150131</v>
      </c>
      <c r="S1684">
        <v>190000</v>
      </c>
      <c r="T1684">
        <v>190000</v>
      </c>
      <c r="U1684">
        <v>1.1132899999999999</v>
      </c>
      <c r="V1684">
        <v>0</v>
      </c>
      <c r="W1684">
        <v>1</v>
      </c>
      <c r="X1684">
        <v>32711</v>
      </c>
      <c r="AA1684" t="s">
        <v>1987</v>
      </c>
      <c r="AB1684">
        <v>4178571</v>
      </c>
      <c r="AD1684">
        <v>0</v>
      </c>
      <c r="AE1684">
        <v>1</v>
      </c>
      <c r="AF1684">
        <v>0</v>
      </c>
      <c r="AG1684">
        <v>12</v>
      </c>
      <c r="AJ1684">
        <v>788184</v>
      </c>
      <c r="AK1684">
        <v>4052528</v>
      </c>
      <c r="AL1684">
        <v>93380</v>
      </c>
      <c r="AM1684">
        <v>1501</v>
      </c>
      <c r="AN1684">
        <v>570346</v>
      </c>
      <c r="AP1684">
        <v>4840712</v>
      </c>
      <c r="AQ1684">
        <v>0</v>
      </c>
      <c r="AR1684">
        <v>4840712</v>
      </c>
      <c r="AS1684">
        <v>21</v>
      </c>
      <c r="AT1684">
        <v>20524929</v>
      </c>
      <c r="AU1684">
        <v>20431549</v>
      </c>
      <c r="AV1684">
        <v>0</v>
      </c>
      <c r="AW1684" t="s">
        <v>238</v>
      </c>
      <c r="AX1684">
        <v>3</v>
      </c>
      <c r="AY1684">
        <v>1</v>
      </c>
      <c r="AZ1684">
        <v>0</v>
      </c>
      <c r="BA1684">
        <v>0</v>
      </c>
      <c r="BB1684">
        <v>1</v>
      </c>
      <c r="BC1684">
        <v>0</v>
      </c>
      <c r="BD1684">
        <v>0</v>
      </c>
      <c r="BE1684">
        <v>0</v>
      </c>
      <c r="BF1684">
        <v>1</v>
      </c>
      <c r="BG1684">
        <v>0</v>
      </c>
      <c r="BH1684">
        <v>1</v>
      </c>
      <c r="BI1684">
        <v>0</v>
      </c>
      <c r="BJ1684">
        <v>0</v>
      </c>
      <c r="BK1684">
        <v>1</v>
      </c>
      <c r="BL1684">
        <v>0</v>
      </c>
      <c r="BM1684">
        <v>0</v>
      </c>
      <c r="BN1684">
        <v>15323661.75</v>
      </c>
      <c r="BO1684">
        <v>0</v>
      </c>
      <c r="BP1684">
        <v>0</v>
      </c>
      <c r="BQ1684">
        <v>0</v>
      </c>
      <c r="BR1684">
        <v>3064732.35</v>
      </c>
      <c r="BS1684">
        <v>0</v>
      </c>
      <c r="BT1684">
        <v>2043154.9</v>
      </c>
      <c r="BU1684">
        <v>20524929</v>
      </c>
      <c r="BV1684">
        <v>20524929</v>
      </c>
      <c r="BW1684">
        <v>0</v>
      </c>
      <c r="BX1684">
        <v>2018</v>
      </c>
      <c r="BY1684">
        <v>1</v>
      </c>
    </row>
    <row r="1685" spans="1:77" x14ac:dyDescent="0.25">
      <c r="A1685">
        <v>11470</v>
      </c>
      <c r="B1685" t="s">
        <v>1989</v>
      </c>
      <c r="C1685" t="s">
        <v>77</v>
      </c>
      <c r="D1685">
        <v>4877468</v>
      </c>
      <c r="E1685">
        <v>4630</v>
      </c>
      <c r="F1685">
        <v>0</v>
      </c>
      <c r="G1685" t="s">
        <v>79</v>
      </c>
      <c r="H1685">
        <v>0</v>
      </c>
      <c r="I1685">
        <v>200000</v>
      </c>
      <c r="J1685">
        <v>200000</v>
      </c>
      <c r="L1685">
        <v>0</v>
      </c>
      <c r="M1685">
        <v>0</v>
      </c>
      <c r="N1685" t="s">
        <v>87</v>
      </c>
      <c r="O1685">
        <v>4</v>
      </c>
      <c r="Q1685">
        <v>15</v>
      </c>
      <c r="R1685">
        <v>150131</v>
      </c>
      <c r="S1685">
        <v>0</v>
      </c>
      <c r="T1685">
        <v>190000</v>
      </c>
      <c r="U1685">
        <v>2.4827078734363601</v>
      </c>
      <c r="V1685">
        <v>0</v>
      </c>
      <c r="W1685">
        <v>1</v>
      </c>
      <c r="X1685">
        <v>0</v>
      </c>
      <c r="Y1685">
        <v>72</v>
      </c>
      <c r="Z1685">
        <v>1708015</v>
      </c>
      <c r="AA1685" t="s">
        <v>1987</v>
      </c>
      <c r="AB1685">
        <v>4555366</v>
      </c>
      <c r="AC1685">
        <v>16</v>
      </c>
      <c r="AD1685">
        <v>0</v>
      </c>
      <c r="AE1685">
        <v>1</v>
      </c>
      <c r="AF1685">
        <v>0</v>
      </c>
      <c r="AG1685">
        <v>12</v>
      </c>
      <c r="AH1685">
        <v>0</v>
      </c>
      <c r="AI1685">
        <v>0</v>
      </c>
      <c r="AJ1685">
        <v>1084107</v>
      </c>
      <c r="AK1685">
        <v>4449474</v>
      </c>
      <c r="AL1685">
        <v>0</v>
      </c>
      <c r="AM1685">
        <v>1501</v>
      </c>
      <c r="AN1685">
        <v>5593</v>
      </c>
      <c r="AP1685">
        <v>5533581</v>
      </c>
      <c r="AQ1685">
        <v>0</v>
      </c>
      <c r="AR1685">
        <v>5533581</v>
      </c>
      <c r="AS1685">
        <v>88</v>
      </c>
      <c r="AT1685">
        <v>21358685</v>
      </c>
      <c r="AU1685">
        <v>21358685</v>
      </c>
      <c r="AV1685">
        <v>0</v>
      </c>
      <c r="AW1685" t="s">
        <v>65</v>
      </c>
      <c r="AX1685">
        <v>3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0</v>
      </c>
      <c r="BF1685">
        <v>1</v>
      </c>
      <c r="BG1685">
        <v>0</v>
      </c>
      <c r="BH1685">
        <v>1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16019014</v>
      </c>
      <c r="BO1685">
        <v>0</v>
      </c>
      <c r="BP1685">
        <v>0</v>
      </c>
      <c r="BQ1685">
        <v>0</v>
      </c>
      <c r="BR1685">
        <v>3203802</v>
      </c>
      <c r="BS1685">
        <v>0</v>
      </c>
      <c r="BT1685">
        <v>2135869</v>
      </c>
      <c r="BU1685">
        <v>21358685</v>
      </c>
      <c r="BV1685">
        <v>21358685</v>
      </c>
      <c r="BW1685">
        <v>0</v>
      </c>
      <c r="BX1685">
        <v>2019</v>
      </c>
      <c r="BY1685">
        <v>0</v>
      </c>
    </row>
    <row r="1686" spans="1:77" x14ac:dyDescent="0.25">
      <c r="A1686">
        <v>11470</v>
      </c>
      <c r="B1686" t="s">
        <v>1989</v>
      </c>
      <c r="C1686" t="s">
        <v>295</v>
      </c>
      <c r="D1686">
        <v>1803863</v>
      </c>
      <c r="E1686">
        <v>4630</v>
      </c>
      <c r="F1686">
        <v>0</v>
      </c>
      <c r="G1686" t="s">
        <v>79</v>
      </c>
      <c r="H1686">
        <v>0</v>
      </c>
      <c r="I1686">
        <v>1592688</v>
      </c>
      <c r="J1686">
        <v>1592688</v>
      </c>
      <c r="K1686">
        <v>1</v>
      </c>
      <c r="L1686">
        <v>0</v>
      </c>
      <c r="M1686">
        <v>0</v>
      </c>
      <c r="N1686" t="s">
        <v>87</v>
      </c>
      <c r="O1686">
        <v>4</v>
      </c>
      <c r="P1686">
        <v>1</v>
      </c>
      <c r="Q1686">
        <v>15</v>
      </c>
      <c r="R1686">
        <v>150131</v>
      </c>
      <c r="S1686">
        <v>297019</v>
      </c>
      <c r="T1686">
        <v>297019</v>
      </c>
      <c r="U1686">
        <v>126257</v>
      </c>
      <c r="V1686">
        <v>0</v>
      </c>
      <c r="W1686">
        <v>1</v>
      </c>
      <c r="X1686">
        <v>0</v>
      </c>
      <c r="Y1686">
        <v>127</v>
      </c>
      <c r="Z1686">
        <v>147364</v>
      </c>
      <c r="AA1686" t="s">
        <v>1987</v>
      </c>
      <c r="AB1686">
        <v>935297</v>
      </c>
      <c r="AC1686">
        <v>30</v>
      </c>
      <c r="AD1686">
        <v>0</v>
      </c>
      <c r="AE1686">
        <v>1</v>
      </c>
      <c r="AF1686">
        <v>0</v>
      </c>
      <c r="AG1686">
        <v>12</v>
      </c>
      <c r="AH1686">
        <v>0</v>
      </c>
      <c r="AI1686">
        <v>0</v>
      </c>
      <c r="AJ1686">
        <v>215517</v>
      </c>
      <c r="AK1686">
        <v>1972848</v>
      </c>
      <c r="AL1686">
        <v>0</v>
      </c>
      <c r="AM1686">
        <v>1501</v>
      </c>
      <c r="AN1686">
        <v>-104613</v>
      </c>
      <c r="AO1686">
        <v>102</v>
      </c>
      <c r="AP1686">
        <v>2188365</v>
      </c>
      <c r="AQ1686">
        <v>0</v>
      </c>
      <c r="AR1686">
        <v>2188365</v>
      </c>
      <c r="AS1686">
        <v>157</v>
      </c>
      <c r="AT1686">
        <v>20777819</v>
      </c>
      <c r="AU1686">
        <v>7685814</v>
      </c>
      <c r="AV1686">
        <v>0</v>
      </c>
      <c r="AW1686" t="s">
        <v>65</v>
      </c>
      <c r="AX1686">
        <v>3</v>
      </c>
      <c r="AY1686">
        <v>0</v>
      </c>
      <c r="AZ1686">
        <v>0</v>
      </c>
      <c r="BA1686">
        <v>0</v>
      </c>
      <c r="BB1686">
        <v>1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1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15583364</v>
      </c>
      <c r="BO1686">
        <v>0</v>
      </c>
      <c r="BP1686">
        <v>0</v>
      </c>
      <c r="BQ1686">
        <v>0</v>
      </c>
      <c r="BR1686">
        <v>3116673</v>
      </c>
      <c r="BS1686">
        <v>0</v>
      </c>
      <c r="BT1686">
        <v>2077782</v>
      </c>
      <c r="BU1686">
        <v>20777819</v>
      </c>
      <c r="BV1686">
        <v>20777819</v>
      </c>
      <c r="BW1686">
        <v>0</v>
      </c>
      <c r="BX1686">
        <v>2020</v>
      </c>
      <c r="BY1686">
        <v>0</v>
      </c>
    </row>
    <row r="1687" spans="1:77" x14ac:dyDescent="0.25">
      <c r="A1687">
        <v>114708</v>
      </c>
      <c r="B1687" t="s">
        <v>1990</v>
      </c>
      <c r="C1687" t="s">
        <v>267</v>
      </c>
      <c r="D1687">
        <v>4720952</v>
      </c>
      <c r="E1687">
        <v>4663</v>
      </c>
      <c r="F1687">
        <v>0</v>
      </c>
      <c r="G1687" t="s">
        <v>79</v>
      </c>
      <c r="H1687">
        <v>0</v>
      </c>
      <c r="I1687">
        <v>1273294</v>
      </c>
      <c r="J1687">
        <v>1273294</v>
      </c>
      <c r="K1687">
        <v>2</v>
      </c>
      <c r="L1687">
        <v>0</v>
      </c>
      <c r="M1687">
        <v>0</v>
      </c>
      <c r="N1687" t="s">
        <v>87</v>
      </c>
      <c r="O1687">
        <v>4</v>
      </c>
      <c r="P1687">
        <v>1</v>
      </c>
      <c r="Q1687">
        <v>20</v>
      </c>
      <c r="R1687">
        <v>200101</v>
      </c>
      <c r="S1687">
        <v>294328</v>
      </c>
      <c r="T1687">
        <v>0</v>
      </c>
      <c r="U1687">
        <v>708130</v>
      </c>
      <c r="V1687">
        <v>0</v>
      </c>
      <c r="W1687">
        <v>1</v>
      </c>
      <c r="X1687">
        <v>138364</v>
      </c>
      <c r="Y1687">
        <v>14</v>
      </c>
      <c r="Z1687">
        <v>2627844</v>
      </c>
      <c r="AA1687" t="s">
        <v>1991</v>
      </c>
      <c r="AB1687">
        <v>1618149</v>
      </c>
      <c r="AC1687">
        <v>5</v>
      </c>
      <c r="AD1687">
        <v>0</v>
      </c>
      <c r="AE1687">
        <v>3</v>
      </c>
      <c r="AF1687">
        <v>0</v>
      </c>
      <c r="AG1687">
        <v>12</v>
      </c>
      <c r="AH1687">
        <v>665328</v>
      </c>
      <c r="AI1687">
        <v>2427399</v>
      </c>
      <c r="AJ1687">
        <v>2156615</v>
      </c>
      <c r="AK1687">
        <v>1182022</v>
      </c>
      <c r="AL1687">
        <v>0</v>
      </c>
      <c r="AM1687">
        <v>2001</v>
      </c>
      <c r="AN1687">
        <v>-94365</v>
      </c>
      <c r="AO1687">
        <v>202</v>
      </c>
      <c r="AP1687">
        <v>6536555</v>
      </c>
      <c r="AQ1687">
        <v>3197918</v>
      </c>
      <c r="AR1687">
        <v>6536555</v>
      </c>
      <c r="AS1687">
        <v>19</v>
      </c>
      <c r="AT1687">
        <v>13291086</v>
      </c>
      <c r="AU1687">
        <v>9928700</v>
      </c>
      <c r="AV1687">
        <v>0</v>
      </c>
      <c r="AW1687" t="s">
        <v>69</v>
      </c>
      <c r="AX1687">
        <v>1</v>
      </c>
      <c r="AY1687">
        <v>1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1</v>
      </c>
      <c r="BG1687">
        <v>0</v>
      </c>
      <c r="BH1687">
        <v>0</v>
      </c>
      <c r="BI1687">
        <v>0</v>
      </c>
      <c r="BJ1687">
        <v>0</v>
      </c>
      <c r="BK1687">
        <v>1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13291086</v>
      </c>
      <c r="BS1687">
        <v>0</v>
      </c>
      <c r="BT1687">
        <v>0</v>
      </c>
      <c r="BU1687">
        <v>13291086</v>
      </c>
      <c r="BV1687">
        <v>13291086</v>
      </c>
      <c r="BW1687">
        <v>0</v>
      </c>
      <c r="BX1687">
        <v>2020</v>
      </c>
      <c r="BY1687">
        <v>0</v>
      </c>
    </row>
    <row r="1688" spans="1:77" x14ac:dyDescent="0.25">
      <c r="A1688">
        <v>11471</v>
      </c>
      <c r="B1688" t="s">
        <v>139</v>
      </c>
      <c r="C1688" t="s">
        <v>142</v>
      </c>
      <c r="D1688">
        <v>1716866</v>
      </c>
      <c r="E1688">
        <v>4530</v>
      </c>
      <c r="F1688">
        <v>0</v>
      </c>
      <c r="G1688" t="s">
        <v>79</v>
      </c>
      <c r="H1688">
        <v>0</v>
      </c>
      <c r="I1688">
        <v>264683</v>
      </c>
      <c r="J1688">
        <v>264683</v>
      </c>
      <c r="K1688">
        <v>3</v>
      </c>
      <c r="L1688">
        <v>0</v>
      </c>
      <c r="M1688">
        <v>0</v>
      </c>
      <c r="N1688" t="s">
        <v>87</v>
      </c>
      <c r="O1688">
        <v>4</v>
      </c>
      <c r="P1688">
        <v>1</v>
      </c>
      <c r="Q1688">
        <v>15</v>
      </c>
      <c r="R1688">
        <v>150131</v>
      </c>
      <c r="S1688">
        <v>0</v>
      </c>
      <c r="T1688">
        <v>0</v>
      </c>
      <c r="U1688">
        <v>1361290</v>
      </c>
      <c r="V1688">
        <v>0</v>
      </c>
      <c r="W1688">
        <v>1</v>
      </c>
      <c r="X1688">
        <v>1458</v>
      </c>
      <c r="Y1688">
        <v>15</v>
      </c>
      <c r="Z1688">
        <v>54045</v>
      </c>
      <c r="AA1688" t="s">
        <v>1992</v>
      </c>
      <c r="AB1688">
        <v>596387</v>
      </c>
      <c r="AC1688">
        <v>2</v>
      </c>
      <c r="AD1688">
        <v>0</v>
      </c>
      <c r="AE1688">
        <v>1</v>
      </c>
      <c r="AF1688">
        <v>0</v>
      </c>
      <c r="AG1688">
        <v>10</v>
      </c>
      <c r="AH1688">
        <v>255101</v>
      </c>
      <c r="AI1688">
        <v>0</v>
      </c>
      <c r="AJ1688">
        <v>394289</v>
      </c>
      <c r="AK1688">
        <v>1336081</v>
      </c>
      <c r="AL1688">
        <v>0</v>
      </c>
      <c r="AM1688">
        <v>1501</v>
      </c>
      <c r="AN1688">
        <v>-342649</v>
      </c>
      <c r="AO1688">
        <v>302</v>
      </c>
      <c r="AP1688">
        <v>1730370</v>
      </c>
      <c r="AQ1688">
        <v>0</v>
      </c>
      <c r="AR1688">
        <v>1730370</v>
      </c>
      <c r="AS1688">
        <v>17</v>
      </c>
      <c r="AT1688">
        <v>5224623</v>
      </c>
      <c r="AU1688">
        <v>3221962</v>
      </c>
      <c r="AV1688">
        <v>0</v>
      </c>
      <c r="AW1688" t="s">
        <v>65</v>
      </c>
      <c r="AX1688">
        <v>4</v>
      </c>
      <c r="AY1688">
        <v>1</v>
      </c>
      <c r="AZ1688">
        <v>1</v>
      </c>
      <c r="BA1688">
        <v>0</v>
      </c>
      <c r="BB1688">
        <v>1</v>
      </c>
      <c r="BC1688">
        <v>1</v>
      </c>
      <c r="BD1688">
        <v>0</v>
      </c>
      <c r="BE1688">
        <v>0</v>
      </c>
      <c r="BF1688">
        <v>1</v>
      </c>
      <c r="BG1688">
        <v>0</v>
      </c>
      <c r="BH1688">
        <v>0</v>
      </c>
      <c r="BI1688">
        <v>0</v>
      </c>
      <c r="BJ1688">
        <v>0</v>
      </c>
      <c r="BK1688">
        <v>1</v>
      </c>
      <c r="BL1688">
        <v>522462</v>
      </c>
      <c r="BM1688">
        <v>0</v>
      </c>
      <c r="BN1688">
        <v>3396005</v>
      </c>
      <c r="BO1688">
        <v>783693</v>
      </c>
      <c r="BP1688">
        <v>0</v>
      </c>
      <c r="BQ1688">
        <v>0</v>
      </c>
      <c r="BR1688">
        <v>522463</v>
      </c>
      <c r="BS1688">
        <v>0</v>
      </c>
      <c r="BT1688">
        <v>0</v>
      </c>
      <c r="BU1688">
        <v>5224623</v>
      </c>
      <c r="BV1688">
        <v>5224623</v>
      </c>
      <c r="BW1688">
        <v>0</v>
      </c>
      <c r="BX1688">
        <v>2020</v>
      </c>
      <c r="BY1688">
        <v>0</v>
      </c>
    </row>
    <row r="1689" spans="1:77" x14ac:dyDescent="0.25">
      <c r="A1689">
        <v>11474</v>
      </c>
      <c r="B1689" t="s">
        <v>77</v>
      </c>
      <c r="C1689" t="s">
        <v>77</v>
      </c>
      <c r="D1689">
        <v>107251392</v>
      </c>
      <c r="F1689">
        <v>2</v>
      </c>
      <c r="G1689" t="s">
        <v>78</v>
      </c>
      <c r="H1689">
        <v>4</v>
      </c>
      <c r="I1689">
        <v>38962259</v>
      </c>
      <c r="J1689">
        <v>38962259</v>
      </c>
      <c r="M1689">
        <v>0</v>
      </c>
      <c r="N1689" t="s">
        <v>79</v>
      </c>
      <c r="O1689">
        <v>0</v>
      </c>
      <c r="Q1689">
        <v>15</v>
      </c>
      <c r="R1689">
        <v>150130</v>
      </c>
      <c r="S1689">
        <v>0</v>
      </c>
      <c r="V1689">
        <v>1</v>
      </c>
      <c r="W1689">
        <v>0</v>
      </c>
      <c r="X1689">
        <v>7153143</v>
      </c>
      <c r="AA1689" t="s">
        <v>77</v>
      </c>
      <c r="AB1689">
        <v>31136333</v>
      </c>
      <c r="AD1689">
        <v>0</v>
      </c>
      <c r="AF1689">
        <v>0</v>
      </c>
      <c r="AJ1689">
        <v>72135961</v>
      </c>
      <c r="AK1689">
        <v>53288117</v>
      </c>
      <c r="AL1689">
        <v>0</v>
      </c>
      <c r="AM1689">
        <v>1501</v>
      </c>
      <c r="AN1689">
        <v>13402076</v>
      </c>
      <c r="AP1689">
        <v>125424078</v>
      </c>
      <c r="AQ1689">
        <v>0</v>
      </c>
      <c r="AR1689">
        <v>125424078</v>
      </c>
      <c r="AS1689">
        <v>154</v>
      </c>
      <c r="AT1689">
        <v>92651449</v>
      </c>
      <c r="AU1689">
        <v>92651449</v>
      </c>
      <c r="AV1689">
        <v>0</v>
      </c>
      <c r="AW1689" t="s">
        <v>64</v>
      </c>
      <c r="AX1689">
        <v>2</v>
      </c>
      <c r="AY1689">
        <v>1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1</v>
      </c>
      <c r="BK1689">
        <v>0</v>
      </c>
      <c r="BM1689">
        <v>0</v>
      </c>
      <c r="BX1689">
        <v>2015</v>
      </c>
      <c r="BY1689">
        <v>1</v>
      </c>
    </row>
    <row r="1690" spans="1:77" x14ac:dyDescent="0.25">
      <c r="A1690">
        <v>11474</v>
      </c>
      <c r="B1690" t="s">
        <v>1993</v>
      </c>
      <c r="C1690" t="s">
        <v>77</v>
      </c>
      <c r="D1690">
        <v>114136833</v>
      </c>
      <c r="E1690">
        <v>4530</v>
      </c>
      <c r="F1690">
        <v>0</v>
      </c>
      <c r="G1690" t="s">
        <v>78</v>
      </c>
      <c r="H1690">
        <v>4</v>
      </c>
      <c r="I1690">
        <v>38962259</v>
      </c>
      <c r="J1690">
        <v>2317077</v>
      </c>
      <c r="L1690">
        <v>0</v>
      </c>
      <c r="M1690">
        <v>0</v>
      </c>
      <c r="N1690" t="s">
        <v>79</v>
      </c>
      <c r="O1690">
        <v>0</v>
      </c>
      <c r="Q1690">
        <v>15</v>
      </c>
      <c r="R1690">
        <v>150130</v>
      </c>
      <c r="S1690">
        <v>0</v>
      </c>
      <c r="T1690">
        <v>0</v>
      </c>
      <c r="V1690">
        <v>1</v>
      </c>
      <c r="W1690">
        <v>0</v>
      </c>
      <c r="X1690">
        <v>163965</v>
      </c>
      <c r="Y1690">
        <v>103</v>
      </c>
      <c r="AA1690" t="s">
        <v>1994</v>
      </c>
      <c r="AB1690">
        <v>31532138</v>
      </c>
      <c r="AC1690">
        <v>46</v>
      </c>
      <c r="AD1690">
        <v>0</v>
      </c>
      <c r="AE1690">
        <v>17</v>
      </c>
      <c r="AF1690">
        <v>0</v>
      </c>
      <c r="AG1690">
        <v>12</v>
      </c>
      <c r="AJ1690">
        <v>70210695</v>
      </c>
      <c r="AK1690">
        <v>58759118</v>
      </c>
      <c r="AL1690">
        <v>0</v>
      </c>
      <c r="AM1690">
        <v>1501</v>
      </c>
      <c r="AN1690">
        <v>9976192</v>
      </c>
      <c r="AP1690">
        <v>133621191</v>
      </c>
      <c r="AQ1690">
        <v>4651378</v>
      </c>
      <c r="AR1690">
        <v>133621191</v>
      </c>
      <c r="AS1690">
        <v>149</v>
      </c>
      <c r="AT1690">
        <v>95703084</v>
      </c>
      <c r="AU1690">
        <v>95703084</v>
      </c>
      <c r="AV1690">
        <v>0</v>
      </c>
      <c r="AW1690" t="s">
        <v>69</v>
      </c>
      <c r="AX1690">
        <v>1</v>
      </c>
      <c r="AY1690">
        <v>1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25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2016</v>
      </c>
      <c r="BY1690">
        <v>1</v>
      </c>
    </row>
    <row r="1691" spans="1:77" x14ac:dyDescent="0.25">
      <c r="A1691">
        <v>11474</v>
      </c>
      <c r="B1691" t="s">
        <v>1993</v>
      </c>
      <c r="C1691" t="s">
        <v>1993</v>
      </c>
      <c r="D1691">
        <v>107787810</v>
      </c>
      <c r="E1691">
        <v>4530</v>
      </c>
      <c r="F1691">
        <v>0</v>
      </c>
      <c r="G1691" t="s">
        <v>79</v>
      </c>
      <c r="H1691">
        <v>0</v>
      </c>
      <c r="I1691">
        <v>38962259</v>
      </c>
      <c r="J1691">
        <v>38962259</v>
      </c>
      <c r="L1691">
        <v>0</v>
      </c>
      <c r="M1691">
        <v>0</v>
      </c>
      <c r="N1691" t="s">
        <v>78</v>
      </c>
      <c r="O1691">
        <v>4</v>
      </c>
      <c r="Q1691">
        <v>15</v>
      </c>
      <c r="R1691">
        <v>150130</v>
      </c>
      <c r="S1691">
        <v>0</v>
      </c>
      <c r="T1691">
        <v>0</v>
      </c>
      <c r="U1691">
        <v>1.4117647</v>
      </c>
      <c r="V1691">
        <v>0</v>
      </c>
      <c r="W1691">
        <v>1</v>
      </c>
      <c r="X1691">
        <v>8436926</v>
      </c>
      <c r="AA1691" t="s">
        <v>1994</v>
      </c>
      <c r="AB1691">
        <v>27212959</v>
      </c>
      <c r="AD1691">
        <v>0</v>
      </c>
      <c r="AE1691">
        <v>17</v>
      </c>
      <c r="AF1691">
        <v>0</v>
      </c>
      <c r="AG1691">
        <v>12</v>
      </c>
      <c r="AJ1691">
        <v>60737850</v>
      </c>
      <c r="AK1691">
        <v>62572795</v>
      </c>
      <c r="AL1691">
        <v>0</v>
      </c>
      <c r="AM1691">
        <v>1501</v>
      </c>
      <c r="AN1691">
        <v>7411049</v>
      </c>
      <c r="AP1691">
        <v>127383908</v>
      </c>
      <c r="AQ1691">
        <v>4073263</v>
      </c>
      <c r="AR1691">
        <v>127383908</v>
      </c>
      <c r="AS1691">
        <v>257</v>
      </c>
      <c r="AT1691">
        <v>91496291</v>
      </c>
      <c r="AU1691">
        <v>91496291</v>
      </c>
      <c r="AV1691">
        <v>0</v>
      </c>
      <c r="AW1691" t="s">
        <v>84</v>
      </c>
      <c r="AX1691">
        <v>2</v>
      </c>
      <c r="AY1691">
        <v>1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0</v>
      </c>
      <c r="BF1691">
        <v>1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68622218.25</v>
      </c>
      <c r="BN1691">
        <v>0</v>
      </c>
      <c r="BO1691">
        <v>0</v>
      </c>
      <c r="BP1691">
        <v>0</v>
      </c>
      <c r="BQ1691">
        <v>0</v>
      </c>
      <c r="BR1691">
        <v>22874072.75</v>
      </c>
      <c r="BS1691">
        <v>0</v>
      </c>
      <c r="BT1691">
        <v>0</v>
      </c>
      <c r="BU1691">
        <v>91496291</v>
      </c>
      <c r="BV1691">
        <v>91496291</v>
      </c>
      <c r="BW1691">
        <v>0</v>
      </c>
      <c r="BX1691">
        <v>2017</v>
      </c>
      <c r="BY1691">
        <v>1</v>
      </c>
    </row>
    <row r="1692" spans="1:77" x14ac:dyDescent="0.25">
      <c r="A1692">
        <v>11474</v>
      </c>
      <c r="B1692" t="s">
        <v>1993</v>
      </c>
      <c r="C1692" t="s">
        <v>1993</v>
      </c>
      <c r="D1692">
        <v>116838972</v>
      </c>
      <c r="E1692">
        <v>4530</v>
      </c>
      <c r="F1692">
        <v>0</v>
      </c>
      <c r="G1692" t="s">
        <v>79</v>
      </c>
      <c r="H1692">
        <v>0</v>
      </c>
      <c r="I1692">
        <v>38962259</v>
      </c>
      <c r="J1692">
        <v>38962259</v>
      </c>
      <c r="L1692">
        <v>0</v>
      </c>
      <c r="M1692">
        <v>0</v>
      </c>
      <c r="N1692" t="s">
        <v>78</v>
      </c>
      <c r="O1692">
        <v>4</v>
      </c>
      <c r="Q1692">
        <v>15</v>
      </c>
      <c r="R1692">
        <v>150130</v>
      </c>
      <c r="S1692">
        <v>2092350</v>
      </c>
      <c r="T1692">
        <v>2092350</v>
      </c>
      <c r="U1692">
        <v>1.06569</v>
      </c>
      <c r="V1692">
        <v>0</v>
      </c>
      <c r="W1692">
        <v>1</v>
      </c>
      <c r="X1692">
        <v>4912186</v>
      </c>
      <c r="AA1692" t="s">
        <v>1994</v>
      </c>
      <c r="AB1692">
        <v>29495587</v>
      </c>
      <c r="AD1692">
        <v>0</v>
      </c>
      <c r="AE1692">
        <v>15</v>
      </c>
      <c r="AF1692">
        <v>0</v>
      </c>
      <c r="AG1692">
        <v>12</v>
      </c>
      <c r="AJ1692">
        <v>90127250</v>
      </c>
      <c r="AK1692">
        <v>63638051</v>
      </c>
      <c r="AL1692">
        <v>149636</v>
      </c>
      <c r="AM1692">
        <v>1501</v>
      </c>
      <c r="AN1692">
        <v>10435836</v>
      </c>
      <c r="AP1692">
        <v>154579377</v>
      </c>
      <c r="AQ1692">
        <v>814076</v>
      </c>
      <c r="AR1692">
        <v>154579377</v>
      </c>
      <c r="AS1692">
        <v>160</v>
      </c>
      <c r="AT1692">
        <v>95351031</v>
      </c>
      <c r="AU1692">
        <v>95201395</v>
      </c>
      <c r="AV1692">
        <v>0</v>
      </c>
      <c r="AW1692" t="s">
        <v>85</v>
      </c>
      <c r="AX1692">
        <v>2</v>
      </c>
      <c r="AY1692">
        <v>1</v>
      </c>
      <c r="AZ1692">
        <v>0</v>
      </c>
      <c r="BA1692">
        <v>1</v>
      </c>
      <c r="BB1692">
        <v>0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71401046.25</v>
      </c>
      <c r="BN1692">
        <v>0</v>
      </c>
      <c r="BO1692">
        <v>0</v>
      </c>
      <c r="BP1692">
        <v>0</v>
      </c>
      <c r="BQ1692">
        <v>0</v>
      </c>
      <c r="BR1692">
        <v>23800348.75</v>
      </c>
      <c r="BS1692">
        <v>0</v>
      </c>
      <c r="BT1692">
        <v>0</v>
      </c>
      <c r="BU1692">
        <v>95351031</v>
      </c>
      <c r="BV1692">
        <v>95351031</v>
      </c>
      <c r="BW1692">
        <v>0</v>
      </c>
      <c r="BX1692">
        <v>2018</v>
      </c>
      <c r="BY1692">
        <v>1</v>
      </c>
    </row>
    <row r="1693" spans="1:77" x14ac:dyDescent="0.25">
      <c r="A1693">
        <v>11474</v>
      </c>
      <c r="B1693" t="s">
        <v>1993</v>
      </c>
      <c r="C1693" t="s">
        <v>77</v>
      </c>
      <c r="D1693">
        <v>116838972</v>
      </c>
      <c r="E1693">
        <v>4530</v>
      </c>
      <c r="F1693">
        <v>0</v>
      </c>
      <c r="G1693" t="s">
        <v>79</v>
      </c>
      <c r="H1693">
        <v>0</v>
      </c>
      <c r="I1693">
        <v>38962259</v>
      </c>
      <c r="J1693">
        <v>38962259</v>
      </c>
      <c r="L1693">
        <v>0</v>
      </c>
      <c r="M1693">
        <v>0</v>
      </c>
      <c r="N1693" t="s">
        <v>87</v>
      </c>
      <c r="O1693">
        <v>4</v>
      </c>
      <c r="Q1693">
        <v>15</v>
      </c>
      <c r="R1693">
        <v>150130</v>
      </c>
      <c r="S1693">
        <v>0</v>
      </c>
      <c r="T1693">
        <v>2092350</v>
      </c>
      <c r="U1693">
        <v>1.1027027027027001</v>
      </c>
      <c r="V1693">
        <v>0</v>
      </c>
      <c r="W1693">
        <v>1</v>
      </c>
      <c r="X1693">
        <v>0</v>
      </c>
      <c r="Y1693">
        <v>119</v>
      </c>
      <c r="Z1693">
        <v>93881329</v>
      </c>
      <c r="AA1693" t="s">
        <v>1994</v>
      </c>
      <c r="AB1693">
        <v>29495587</v>
      </c>
      <c r="AC1693">
        <v>41</v>
      </c>
      <c r="AD1693">
        <v>0</v>
      </c>
      <c r="AE1693">
        <v>15</v>
      </c>
      <c r="AF1693">
        <v>0</v>
      </c>
      <c r="AG1693">
        <v>12</v>
      </c>
      <c r="AH1693">
        <v>62533790</v>
      </c>
      <c r="AI1693">
        <v>0</v>
      </c>
      <c r="AJ1693">
        <v>90127250</v>
      </c>
      <c r="AK1693">
        <v>63638051</v>
      </c>
      <c r="AL1693">
        <v>149636</v>
      </c>
      <c r="AM1693">
        <v>1501</v>
      </c>
      <c r="AN1693">
        <v>999361</v>
      </c>
      <c r="AP1693">
        <v>154579377</v>
      </c>
      <c r="AQ1693">
        <v>814076</v>
      </c>
      <c r="AR1693">
        <v>154579377</v>
      </c>
      <c r="AS1693">
        <v>160</v>
      </c>
      <c r="AT1693">
        <v>95351031</v>
      </c>
      <c r="AU1693">
        <v>95201395</v>
      </c>
      <c r="AV1693">
        <v>0</v>
      </c>
      <c r="AW1693" t="s">
        <v>79</v>
      </c>
      <c r="AY1693">
        <v>1</v>
      </c>
      <c r="BJ1693">
        <v>0</v>
      </c>
      <c r="BK1693">
        <v>1</v>
      </c>
      <c r="BW1693">
        <v>0</v>
      </c>
      <c r="BX1693">
        <v>2019</v>
      </c>
      <c r="BY1693">
        <v>0</v>
      </c>
    </row>
    <row r="1694" spans="1:77" x14ac:dyDescent="0.25">
      <c r="A1694">
        <v>11474</v>
      </c>
      <c r="B1694" t="s">
        <v>1995</v>
      </c>
      <c r="C1694" t="s">
        <v>1219</v>
      </c>
      <c r="D1694">
        <v>25869966</v>
      </c>
      <c r="E1694">
        <v>4530</v>
      </c>
      <c r="F1694">
        <v>0</v>
      </c>
      <c r="G1694" t="s">
        <v>79</v>
      </c>
      <c r="H1694">
        <v>0</v>
      </c>
      <c r="I1694">
        <v>6500000</v>
      </c>
      <c r="J1694">
        <v>6500000</v>
      </c>
      <c r="K1694">
        <v>2</v>
      </c>
      <c r="L1694">
        <v>0</v>
      </c>
      <c r="M1694">
        <v>0</v>
      </c>
      <c r="N1694" t="s">
        <v>87</v>
      </c>
      <c r="O1694">
        <v>4</v>
      </c>
      <c r="P1694">
        <v>1</v>
      </c>
      <c r="Q1694">
        <v>15</v>
      </c>
      <c r="R1694">
        <v>150130</v>
      </c>
      <c r="S1694">
        <v>0</v>
      </c>
      <c r="T1694">
        <v>4</v>
      </c>
      <c r="U1694">
        <v>125714</v>
      </c>
      <c r="V1694">
        <v>0</v>
      </c>
      <c r="W1694">
        <v>1</v>
      </c>
      <c r="X1694">
        <v>3134352</v>
      </c>
      <c r="Y1694">
        <v>127</v>
      </c>
      <c r="Z1694">
        <v>9062861</v>
      </c>
      <c r="AA1694" t="s">
        <v>1996</v>
      </c>
      <c r="AB1694">
        <v>10894141</v>
      </c>
      <c r="AC1694">
        <v>36</v>
      </c>
      <c r="AD1694">
        <v>0</v>
      </c>
      <c r="AE1694">
        <v>7</v>
      </c>
      <c r="AF1694">
        <v>0</v>
      </c>
      <c r="AG1694">
        <v>12</v>
      </c>
      <c r="AH1694">
        <v>12354188</v>
      </c>
      <c r="AI1694">
        <v>4360036</v>
      </c>
      <c r="AJ1694">
        <v>21204653</v>
      </c>
      <c r="AK1694">
        <v>9226710</v>
      </c>
      <c r="AL1694">
        <v>1886</v>
      </c>
      <c r="AM1694">
        <v>1501</v>
      </c>
      <c r="AN1694">
        <v>3792693</v>
      </c>
      <c r="AO1694">
        <v>204</v>
      </c>
      <c r="AP1694">
        <v>37145931</v>
      </c>
      <c r="AQ1694">
        <v>6714568</v>
      </c>
      <c r="AR1694">
        <v>37145931</v>
      </c>
      <c r="AS1694">
        <v>163</v>
      </c>
      <c r="AT1694">
        <v>95593390</v>
      </c>
      <c r="AU1694">
        <v>38636930</v>
      </c>
      <c r="AV1694">
        <v>6187572</v>
      </c>
      <c r="AW1694" t="s">
        <v>64</v>
      </c>
      <c r="AX1694">
        <v>3</v>
      </c>
      <c r="AY1694">
        <v>1</v>
      </c>
      <c r="AZ1694">
        <v>0</v>
      </c>
      <c r="BA1694">
        <v>1</v>
      </c>
      <c r="BB1694">
        <v>0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1</v>
      </c>
      <c r="BI1694">
        <v>0</v>
      </c>
      <c r="BJ1694">
        <v>0</v>
      </c>
      <c r="BK1694">
        <v>1</v>
      </c>
      <c r="BL1694">
        <v>0</v>
      </c>
      <c r="BM1694">
        <v>48953145</v>
      </c>
      <c r="BN1694">
        <v>0</v>
      </c>
      <c r="BO1694">
        <v>0</v>
      </c>
      <c r="BP1694">
        <v>0</v>
      </c>
      <c r="BQ1694">
        <v>0</v>
      </c>
      <c r="BR1694">
        <v>38187259</v>
      </c>
      <c r="BS1694">
        <v>0</v>
      </c>
      <c r="BT1694">
        <v>8452986</v>
      </c>
      <c r="BU1694">
        <v>95593390</v>
      </c>
      <c r="BV1694">
        <v>95593390</v>
      </c>
      <c r="BW1694">
        <v>0</v>
      </c>
      <c r="BX1694">
        <v>2020</v>
      </c>
      <c r="BY1694">
        <v>0</v>
      </c>
    </row>
    <row r="1695" spans="1:77" x14ac:dyDescent="0.25">
      <c r="A1695">
        <v>114755</v>
      </c>
      <c r="B1695" t="s">
        <v>142</v>
      </c>
      <c r="C1695" t="s">
        <v>1997</v>
      </c>
      <c r="D1695">
        <v>791060</v>
      </c>
      <c r="E1695">
        <v>4730</v>
      </c>
      <c r="F1695">
        <v>0</v>
      </c>
      <c r="G1695" t="s">
        <v>79</v>
      </c>
      <c r="H1695">
        <v>0</v>
      </c>
      <c r="I1695">
        <v>5000</v>
      </c>
      <c r="J1695">
        <v>5000</v>
      </c>
      <c r="K1695">
        <v>2</v>
      </c>
      <c r="L1695">
        <v>0</v>
      </c>
      <c r="M1695">
        <v>0</v>
      </c>
      <c r="N1695" t="s">
        <v>87</v>
      </c>
      <c r="O1695">
        <v>4</v>
      </c>
      <c r="P1695">
        <v>1</v>
      </c>
      <c r="Q1695">
        <v>5</v>
      </c>
      <c r="R1695">
        <v>50110</v>
      </c>
      <c r="S1695">
        <v>0</v>
      </c>
      <c r="T1695">
        <v>0</v>
      </c>
      <c r="U1695">
        <v>4.5</v>
      </c>
      <c r="V1695">
        <v>0</v>
      </c>
      <c r="W1695">
        <v>1</v>
      </c>
      <c r="X1695">
        <v>0</v>
      </c>
      <c r="Y1695">
        <v>3</v>
      </c>
      <c r="Z1695">
        <v>146421</v>
      </c>
      <c r="AA1695" t="s">
        <v>141</v>
      </c>
      <c r="AB1695">
        <v>335079</v>
      </c>
      <c r="AC1695">
        <v>0</v>
      </c>
      <c r="AD1695">
        <v>0</v>
      </c>
      <c r="AE1695">
        <v>1</v>
      </c>
      <c r="AF1695">
        <v>0</v>
      </c>
      <c r="AG1695">
        <v>12</v>
      </c>
      <c r="AH1695">
        <v>681097</v>
      </c>
      <c r="AI1695">
        <v>0</v>
      </c>
      <c r="AJ1695">
        <v>691841</v>
      </c>
      <c r="AK1695">
        <v>536571</v>
      </c>
      <c r="AL1695">
        <v>0</v>
      </c>
      <c r="AM1695">
        <v>501</v>
      </c>
      <c r="AN1695">
        <v>0</v>
      </c>
      <c r="AO1695">
        <v>202</v>
      </c>
      <c r="AP1695">
        <v>1228412</v>
      </c>
      <c r="AQ1695">
        <v>0</v>
      </c>
      <c r="AR1695">
        <v>1228412</v>
      </c>
      <c r="AS1695">
        <v>3</v>
      </c>
      <c r="AT1695">
        <v>5674149</v>
      </c>
      <c r="AU1695">
        <v>5674149</v>
      </c>
      <c r="AV1695">
        <v>0</v>
      </c>
      <c r="AW1695" t="s">
        <v>69</v>
      </c>
      <c r="AX1695">
        <v>1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5674149</v>
      </c>
      <c r="BS1695">
        <v>0</v>
      </c>
      <c r="BT1695">
        <v>0</v>
      </c>
      <c r="BU1695">
        <v>5674149</v>
      </c>
      <c r="BV1695">
        <v>5674149</v>
      </c>
      <c r="BW1695">
        <v>0</v>
      </c>
      <c r="BX1695">
        <v>2019</v>
      </c>
      <c r="BY1695">
        <v>0</v>
      </c>
    </row>
    <row r="1696" spans="1:77" x14ac:dyDescent="0.25">
      <c r="A1696">
        <v>114758</v>
      </c>
      <c r="B1696" t="s">
        <v>1998</v>
      </c>
      <c r="C1696" t="s">
        <v>77</v>
      </c>
      <c r="D1696">
        <v>4204668</v>
      </c>
      <c r="E1696">
        <v>4690</v>
      </c>
      <c r="F1696">
        <v>0</v>
      </c>
      <c r="G1696" t="s">
        <v>78</v>
      </c>
      <c r="H1696">
        <v>4</v>
      </c>
      <c r="I1696">
        <v>3500</v>
      </c>
      <c r="J1696">
        <v>13665000</v>
      </c>
      <c r="L1696">
        <v>0</v>
      </c>
      <c r="M1696">
        <v>0</v>
      </c>
      <c r="N1696" t="s">
        <v>79</v>
      </c>
      <c r="O1696">
        <v>0</v>
      </c>
      <c r="Q1696">
        <v>15</v>
      </c>
      <c r="R1696">
        <v>150199</v>
      </c>
      <c r="S1696">
        <v>0</v>
      </c>
      <c r="T1696">
        <v>0</v>
      </c>
      <c r="V1696">
        <v>1</v>
      </c>
      <c r="W1696">
        <v>0</v>
      </c>
      <c r="X1696">
        <v>9022436</v>
      </c>
      <c r="Y1696">
        <v>9</v>
      </c>
      <c r="AA1696" t="s">
        <v>1999</v>
      </c>
      <c r="AB1696">
        <v>13019783</v>
      </c>
      <c r="AC1696">
        <v>7</v>
      </c>
      <c r="AD1696">
        <v>0</v>
      </c>
      <c r="AE1696">
        <v>3</v>
      </c>
      <c r="AF1696">
        <v>0</v>
      </c>
      <c r="AG1696">
        <v>12</v>
      </c>
      <c r="AJ1696">
        <v>2470190</v>
      </c>
      <c r="AK1696">
        <v>2700729</v>
      </c>
      <c r="AL1696">
        <v>0</v>
      </c>
      <c r="AM1696">
        <v>1501</v>
      </c>
      <c r="AN1696">
        <v>3874737</v>
      </c>
      <c r="AP1696">
        <v>5170919</v>
      </c>
      <c r="AQ1696">
        <v>0</v>
      </c>
      <c r="AR1696">
        <v>5170919</v>
      </c>
      <c r="AS1696">
        <v>16</v>
      </c>
      <c r="AT1696">
        <v>15578713</v>
      </c>
      <c r="AU1696">
        <v>15578713</v>
      </c>
      <c r="AV1696">
        <v>0</v>
      </c>
      <c r="AW1696" t="s">
        <v>69</v>
      </c>
      <c r="AX1696">
        <v>2</v>
      </c>
      <c r="AY1696">
        <v>1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55</v>
      </c>
      <c r="BP1696">
        <v>0</v>
      </c>
      <c r="BQ1696">
        <v>0</v>
      </c>
      <c r="BR1696">
        <v>64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2016</v>
      </c>
      <c r="BY1696">
        <v>0</v>
      </c>
    </row>
    <row r="1697" spans="1:77" x14ac:dyDescent="0.25">
      <c r="A1697">
        <v>114758</v>
      </c>
      <c r="B1697" t="s">
        <v>1998</v>
      </c>
      <c r="C1697" t="s">
        <v>1998</v>
      </c>
      <c r="D1697">
        <v>4441816</v>
      </c>
      <c r="E1697">
        <v>4690</v>
      </c>
      <c r="F1697">
        <v>0</v>
      </c>
      <c r="G1697" t="s">
        <v>79</v>
      </c>
      <c r="H1697">
        <v>0</v>
      </c>
      <c r="I1697">
        <v>3500</v>
      </c>
      <c r="J1697">
        <v>3500</v>
      </c>
      <c r="L1697">
        <v>0</v>
      </c>
      <c r="M1697">
        <v>0</v>
      </c>
      <c r="N1697" t="s">
        <v>78</v>
      </c>
      <c r="O1697">
        <v>4</v>
      </c>
      <c r="Q1697">
        <v>15</v>
      </c>
      <c r="R1697">
        <v>150199</v>
      </c>
      <c r="S1697">
        <v>0</v>
      </c>
      <c r="T1697">
        <v>2696529</v>
      </c>
      <c r="U1697">
        <v>1.4051910999999999</v>
      </c>
      <c r="V1697">
        <v>0</v>
      </c>
      <c r="W1697">
        <v>1</v>
      </c>
      <c r="X1697">
        <v>143539</v>
      </c>
      <c r="AA1697" t="s">
        <v>1999</v>
      </c>
      <c r="AB1697">
        <v>15302395</v>
      </c>
      <c r="AD1697">
        <v>0</v>
      </c>
      <c r="AE1697">
        <v>3</v>
      </c>
      <c r="AF1697">
        <v>0</v>
      </c>
      <c r="AG1697">
        <v>12</v>
      </c>
      <c r="AJ1697">
        <v>2140051</v>
      </c>
      <c r="AK1697">
        <v>3188987</v>
      </c>
      <c r="AL1697">
        <v>0</v>
      </c>
      <c r="AM1697">
        <v>1501</v>
      </c>
      <c r="AN1697">
        <v>4736419</v>
      </c>
      <c r="AP1697">
        <v>5329038</v>
      </c>
      <c r="AQ1697">
        <v>0</v>
      </c>
      <c r="AR1697">
        <v>5329038</v>
      </c>
      <c r="AS1697">
        <v>17</v>
      </c>
      <c r="AT1697">
        <v>17825695</v>
      </c>
      <c r="AU1697">
        <v>17825695</v>
      </c>
      <c r="AV1697">
        <v>0</v>
      </c>
      <c r="AW1697" t="s">
        <v>84</v>
      </c>
      <c r="AX1697">
        <v>4</v>
      </c>
      <c r="AY1697">
        <v>1</v>
      </c>
      <c r="AZ1697">
        <v>0</v>
      </c>
      <c r="BA1697">
        <v>1</v>
      </c>
      <c r="BB1697">
        <v>0</v>
      </c>
      <c r="BC1697">
        <v>1</v>
      </c>
      <c r="BD1697">
        <v>0</v>
      </c>
      <c r="BE1697">
        <v>0</v>
      </c>
      <c r="BF1697">
        <v>1</v>
      </c>
      <c r="BG1697">
        <v>1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7130278</v>
      </c>
      <c r="BN1697">
        <v>0</v>
      </c>
      <c r="BO1697">
        <v>3565139</v>
      </c>
      <c r="BP1697">
        <v>0</v>
      </c>
      <c r="BQ1697">
        <v>0</v>
      </c>
      <c r="BR1697">
        <v>6238993.25</v>
      </c>
      <c r="BS1697">
        <v>891284.75</v>
      </c>
      <c r="BT1697">
        <v>0</v>
      </c>
      <c r="BU1697">
        <v>17825695</v>
      </c>
      <c r="BV1697">
        <v>17825695</v>
      </c>
      <c r="BW1697">
        <v>0</v>
      </c>
      <c r="BX1697">
        <v>2017</v>
      </c>
      <c r="BY1697">
        <v>1</v>
      </c>
    </row>
    <row r="1698" spans="1:77" x14ac:dyDescent="0.25">
      <c r="A1698">
        <v>114758</v>
      </c>
      <c r="B1698" t="s">
        <v>2000</v>
      </c>
      <c r="C1698" t="s">
        <v>77</v>
      </c>
      <c r="D1698">
        <v>6554861</v>
      </c>
      <c r="E1698">
        <v>4630</v>
      </c>
      <c r="F1698">
        <v>0</v>
      </c>
      <c r="G1698" t="s">
        <v>79</v>
      </c>
      <c r="H1698">
        <v>0</v>
      </c>
      <c r="I1698">
        <v>3500</v>
      </c>
      <c r="J1698">
        <v>3500</v>
      </c>
      <c r="L1698">
        <v>0</v>
      </c>
      <c r="M1698">
        <v>0</v>
      </c>
      <c r="N1698" t="s">
        <v>87</v>
      </c>
      <c r="O1698">
        <v>4</v>
      </c>
      <c r="Q1698">
        <v>15</v>
      </c>
      <c r="R1698">
        <v>150199</v>
      </c>
      <c r="S1698">
        <v>0</v>
      </c>
      <c r="T1698">
        <v>3900000</v>
      </c>
      <c r="U1698">
        <v>1.2413539367181801</v>
      </c>
      <c r="V1698">
        <v>0</v>
      </c>
      <c r="W1698">
        <v>1</v>
      </c>
      <c r="X1698">
        <v>0</v>
      </c>
      <c r="Y1698">
        <v>16</v>
      </c>
      <c r="Z1698">
        <v>1652633</v>
      </c>
      <c r="AA1698" t="s">
        <v>2001</v>
      </c>
      <c r="AB1698">
        <v>22986268</v>
      </c>
      <c r="AC1698">
        <v>10</v>
      </c>
      <c r="AD1698">
        <v>0</v>
      </c>
      <c r="AE1698">
        <v>4</v>
      </c>
      <c r="AF1698">
        <v>0</v>
      </c>
      <c r="AG1698">
        <v>12</v>
      </c>
      <c r="AH1698">
        <v>0</v>
      </c>
      <c r="AI1698">
        <v>0</v>
      </c>
      <c r="AJ1698">
        <v>2957757</v>
      </c>
      <c r="AK1698">
        <v>4771946</v>
      </c>
      <c r="AL1698">
        <v>0</v>
      </c>
      <c r="AM1698">
        <v>1501</v>
      </c>
      <c r="AN1698">
        <v>28400</v>
      </c>
      <c r="AP1698">
        <v>7729703</v>
      </c>
      <c r="AQ1698">
        <v>0</v>
      </c>
      <c r="AR1698">
        <v>7729703</v>
      </c>
      <c r="AS1698">
        <v>26</v>
      </c>
      <c r="AT1698">
        <v>27151609</v>
      </c>
      <c r="AU1698">
        <v>27151609</v>
      </c>
      <c r="AV1698">
        <v>0</v>
      </c>
      <c r="AW1698" t="s">
        <v>70</v>
      </c>
      <c r="AX1698">
        <v>3</v>
      </c>
      <c r="AY1698">
        <v>1</v>
      </c>
      <c r="AZ1698">
        <v>0</v>
      </c>
      <c r="BA1698">
        <v>0</v>
      </c>
      <c r="BB1698">
        <v>0</v>
      </c>
      <c r="BC1698">
        <v>1</v>
      </c>
      <c r="BD1698">
        <v>0</v>
      </c>
      <c r="BE1698">
        <v>0</v>
      </c>
      <c r="BF1698">
        <v>1</v>
      </c>
      <c r="BG1698">
        <v>0</v>
      </c>
      <c r="BH1698">
        <v>1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5430322</v>
      </c>
      <c r="BP1698">
        <v>0</v>
      </c>
      <c r="BQ1698">
        <v>0</v>
      </c>
      <c r="BR1698">
        <v>9503063</v>
      </c>
      <c r="BS1698">
        <v>10860644</v>
      </c>
      <c r="BT1698">
        <v>1357580</v>
      </c>
      <c r="BU1698">
        <v>27151609</v>
      </c>
      <c r="BV1698">
        <v>27151609</v>
      </c>
      <c r="BW1698">
        <v>0</v>
      </c>
      <c r="BX1698">
        <v>2019</v>
      </c>
      <c r="BY1698">
        <v>0</v>
      </c>
    </row>
    <row r="1699" spans="1:77" x14ac:dyDescent="0.25">
      <c r="A1699">
        <v>114768</v>
      </c>
      <c r="B1699" t="s">
        <v>2002</v>
      </c>
      <c r="C1699" t="s">
        <v>77</v>
      </c>
      <c r="D1699">
        <v>4883511</v>
      </c>
      <c r="E1699">
        <v>4741</v>
      </c>
      <c r="F1699">
        <v>0</v>
      </c>
      <c r="G1699" t="s">
        <v>78</v>
      </c>
      <c r="H1699">
        <v>4</v>
      </c>
      <c r="I1699">
        <v>800497</v>
      </c>
      <c r="J1699">
        <v>4358000</v>
      </c>
      <c r="L1699">
        <v>0</v>
      </c>
      <c r="M1699">
        <v>0</v>
      </c>
      <c r="N1699" t="s">
        <v>79</v>
      </c>
      <c r="O1699">
        <v>0</v>
      </c>
      <c r="Q1699">
        <v>15</v>
      </c>
      <c r="R1699">
        <v>150199</v>
      </c>
      <c r="S1699">
        <v>0</v>
      </c>
      <c r="T1699">
        <v>0</v>
      </c>
      <c r="V1699">
        <v>1</v>
      </c>
      <c r="W1699">
        <v>0</v>
      </c>
      <c r="X1699">
        <v>354778</v>
      </c>
      <c r="Y1699">
        <v>10</v>
      </c>
      <c r="AA1699" t="s">
        <v>212</v>
      </c>
      <c r="AB1699">
        <v>3729719</v>
      </c>
      <c r="AC1699">
        <v>3</v>
      </c>
      <c r="AD1699">
        <v>0</v>
      </c>
      <c r="AE1699">
        <v>2</v>
      </c>
      <c r="AF1699">
        <v>0</v>
      </c>
      <c r="AG1699">
        <v>12</v>
      </c>
      <c r="AJ1699">
        <v>0</v>
      </c>
      <c r="AK1699">
        <v>2435238</v>
      </c>
      <c r="AL1699">
        <v>0</v>
      </c>
      <c r="AM1699">
        <v>1501</v>
      </c>
      <c r="AN1699">
        <v>1324825</v>
      </c>
      <c r="AP1699">
        <v>6268783</v>
      </c>
      <c r="AQ1699">
        <v>3833545</v>
      </c>
      <c r="AR1699">
        <v>6268783</v>
      </c>
      <c r="AS1699">
        <v>13</v>
      </c>
      <c r="AT1699">
        <v>12902999</v>
      </c>
      <c r="AU1699">
        <v>12902999</v>
      </c>
      <c r="AV1699">
        <v>998032</v>
      </c>
      <c r="AW1699" t="s">
        <v>69</v>
      </c>
      <c r="AX1699">
        <v>2</v>
      </c>
      <c r="AY1699">
        <v>1</v>
      </c>
      <c r="AZ1699">
        <v>0</v>
      </c>
      <c r="BA1699">
        <v>1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6</v>
      </c>
      <c r="BN1699">
        <v>0</v>
      </c>
      <c r="BO1699">
        <v>0</v>
      </c>
      <c r="BP1699">
        <v>0</v>
      </c>
      <c r="BQ1699">
        <v>0</v>
      </c>
      <c r="BR1699">
        <v>10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2016</v>
      </c>
      <c r="BY1699">
        <v>0</v>
      </c>
    </row>
    <row r="1700" spans="1:77" x14ac:dyDescent="0.25">
      <c r="A1700">
        <v>114768</v>
      </c>
      <c r="B1700" t="s">
        <v>2002</v>
      </c>
      <c r="C1700" t="s">
        <v>2002</v>
      </c>
      <c r="D1700">
        <v>3624826</v>
      </c>
      <c r="E1700">
        <v>4652</v>
      </c>
      <c r="F1700">
        <v>0</v>
      </c>
      <c r="G1700" t="s">
        <v>79</v>
      </c>
      <c r="H1700">
        <v>0</v>
      </c>
      <c r="I1700">
        <v>881880</v>
      </c>
      <c r="J1700">
        <v>881880</v>
      </c>
      <c r="L1700">
        <v>0</v>
      </c>
      <c r="M1700">
        <v>0</v>
      </c>
      <c r="N1700" t="s">
        <v>78</v>
      </c>
      <c r="O1700">
        <v>4</v>
      </c>
      <c r="Q1700">
        <v>15</v>
      </c>
      <c r="R1700">
        <v>150199</v>
      </c>
      <c r="S1700">
        <v>0</v>
      </c>
      <c r="T1700">
        <v>0</v>
      </c>
      <c r="U1700">
        <v>1.4051910999999999</v>
      </c>
      <c r="V1700">
        <v>0</v>
      </c>
      <c r="W1700">
        <v>1</v>
      </c>
      <c r="X1700">
        <v>0</v>
      </c>
      <c r="AA1700" t="s">
        <v>212</v>
      </c>
      <c r="AB1700">
        <v>3968424</v>
      </c>
      <c r="AD1700">
        <v>0</v>
      </c>
      <c r="AE1700">
        <v>2</v>
      </c>
      <c r="AF1700">
        <v>0</v>
      </c>
      <c r="AG1700">
        <v>12</v>
      </c>
      <c r="AJ1700">
        <v>3525498</v>
      </c>
      <c r="AK1700">
        <v>1999621</v>
      </c>
      <c r="AL1700">
        <v>0</v>
      </c>
      <c r="AM1700">
        <v>1501</v>
      </c>
      <c r="AN1700">
        <v>637477</v>
      </c>
      <c r="AP1700">
        <v>5525119</v>
      </c>
      <c r="AQ1700">
        <v>0</v>
      </c>
      <c r="AR1700">
        <v>5525119</v>
      </c>
      <c r="AS1700">
        <v>20</v>
      </c>
      <c r="AT1700">
        <v>12968424</v>
      </c>
      <c r="AU1700">
        <v>12968424</v>
      </c>
      <c r="AV1700">
        <v>0</v>
      </c>
      <c r="AW1700" t="s">
        <v>125</v>
      </c>
      <c r="AX1700">
        <v>1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12968424</v>
      </c>
      <c r="BS1700">
        <v>0</v>
      </c>
      <c r="BT1700">
        <v>0</v>
      </c>
      <c r="BU1700">
        <v>12968424</v>
      </c>
      <c r="BV1700">
        <v>12968424</v>
      </c>
      <c r="BW1700">
        <v>0</v>
      </c>
      <c r="BX1700">
        <v>2017</v>
      </c>
      <c r="BY1700">
        <v>1</v>
      </c>
    </row>
    <row r="1701" spans="1:77" x14ac:dyDescent="0.25">
      <c r="A1701">
        <v>114768</v>
      </c>
      <c r="B1701" t="s">
        <v>2002</v>
      </c>
      <c r="C1701" t="s">
        <v>77</v>
      </c>
      <c r="D1701">
        <v>3624826</v>
      </c>
      <c r="E1701">
        <v>4652</v>
      </c>
      <c r="F1701">
        <v>0</v>
      </c>
      <c r="G1701" t="s">
        <v>79</v>
      </c>
      <c r="H1701">
        <v>0</v>
      </c>
      <c r="I1701">
        <v>881880</v>
      </c>
      <c r="J1701">
        <v>881880</v>
      </c>
      <c r="L1701">
        <v>0</v>
      </c>
      <c r="M1701">
        <v>0</v>
      </c>
      <c r="N1701" t="s">
        <v>87</v>
      </c>
      <c r="O1701">
        <v>4</v>
      </c>
      <c r="Q1701">
        <v>15</v>
      </c>
      <c r="R1701">
        <v>150199</v>
      </c>
      <c r="S1701">
        <v>0</v>
      </c>
      <c r="T1701">
        <v>0</v>
      </c>
      <c r="U1701">
        <v>1.3548387096774199</v>
      </c>
      <c r="V1701">
        <v>0</v>
      </c>
      <c r="W1701">
        <v>1</v>
      </c>
      <c r="X1701">
        <v>0</v>
      </c>
      <c r="Y1701">
        <v>22</v>
      </c>
      <c r="Z1701">
        <v>1442166</v>
      </c>
      <c r="AA1701" t="s">
        <v>212</v>
      </c>
      <c r="AB1701">
        <v>3968424</v>
      </c>
      <c r="AC1701">
        <v>14</v>
      </c>
      <c r="AD1701">
        <v>0</v>
      </c>
      <c r="AE1701">
        <v>2</v>
      </c>
      <c r="AF1701">
        <v>0</v>
      </c>
      <c r="AG1701">
        <v>12</v>
      </c>
      <c r="AH1701">
        <v>1797757</v>
      </c>
      <c r="AI1701">
        <v>0</v>
      </c>
      <c r="AJ1701">
        <v>3525498</v>
      </c>
      <c r="AK1701">
        <v>1999621</v>
      </c>
      <c r="AL1701">
        <v>0</v>
      </c>
      <c r="AM1701">
        <v>1501</v>
      </c>
      <c r="AN1701">
        <v>0</v>
      </c>
      <c r="AP1701">
        <v>5525119</v>
      </c>
      <c r="AQ1701">
        <v>0</v>
      </c>
      <c r="AR1701">
        <v>5525119</v>
      </c>
      <c r="AS1701">
        <v>36</v>
      </c>
      <c r="AT1701">
        <v>12968424</v>
      </c>
      <c r="AU1701">
        <v>12968424</v>
      </c>
      <c r="AV1701">
        <v>0</v>
      </c>
      <c r="AW1701" t="s">
        <v>79</v>
      </c>
      <c r="AY1701">
        <v>1</v>
      </c>
      <c r="BJ1701">
        <v>0</v>
      </c>
      <c r="BK1701">
        <v>0</v>
      </c>
      <c r="BW1701">
        <v>0</v>
      </c>
      <c r="BX1701">
        <v>2019</v>
      </c>
      <c r="BY1701">
        <v>0</v>
      </c>
    </row>
    <row r="1702" spans="1:77" x14ac:dyDescent="0.25">
      <c r="A1702">
        <v>114771</v>
      </c>
      <c r="B1702" t="s">
        <v>2003</v>
      </c>
      <c r="C1702" t="s">
        <v>77</v>
      </c>
      <c r="D1702">
        <v>11741326</v>
      </c>
      <c r="E1702">
        <v>4690</v>
      </c>
      <c r="F1702">
        <v>0</v>
      </c>
      <c r="G1702" t="s">
        <v>78</v>
      </c>
      <c r="H1702">
        <v>4</v>
      </c>
      <c r="I1702">
        <v>1225335</v>
      </c>
      <c r="J1702">
        <v>1274800</v>
      </c>
      <c r="L1702">
        <v>0</v>
      </c>
      <c r="M1702">
        <v>0</v>
      </c>
      <c r="N1702" t="s">
        <v>79</v>
      </c>
      <c r="O1702">
        <v>0</v>
      </c>
      <c r="Q1702">
        <v>2</v>
      </c>
      <c r="R1702">
        <v>21801</v>
      </c>
      <c r="S1702">
        <v>116777</v>
      </c>
      <c r="T1702">
        <v>0</v>
      </c>
      <c r="V1702">
        <v>1</v>
      </c>
      <c r="W1702">
        <v>0</v>
      </c>
      <c r="X1702">
        <v>71349</v>
      </c>
      <c r="Y1702">
        <v>11</v>
      </c>
      <c r="AA1702" t="s">
        <v>1813</v>
      </c>
      <c r="AB1702">
        <v>3449715</v>
      </c>
      <c r="AC1702">
        <v>5</v>
      </c>
      <c r="AD1702">
        <v>0</v>
      </c>
      <c r="AE1702">
        <v>1</v>
      </c>
      <c r="AF1702">
        <v>0</v>
      </c>
      <c r="AG1702">
        <v>12</v>
      </c>
      <c r="AJ1702">
        <v>11370643</v>
      </c>
      <c r="AK1702">
        <v>2137826</v>
      </c>
      <c r="AL1702">
        <v>0</v>
      </c>
      <c r="AM1702">
        <v>218</v>
      </c>
      <c r="AN1702">
        <v>1196542</v>
      </c>
      <c r="AP1702">
        <v>13508469</v>
      </c>
      <c r="AQ1702">
        <v>0</v>
      </c>
      <c r="AR1702">
        <v>13508469</v>
      </c>
      <c r="AS1702">
        <v>16</v>
      </c>
      <c r="AT1702">
        <v>26122609</v>
      </c>
      <c r="AU1702">
        <v>26122609</v>
      </c>
      <c r="AV1702">
        <v>1138921</v>
      </c>
      <c r="AW1702" t="s">
        <v>67</v>
      </c>
      <c r="AX1702">
        <v>1</v>
      </c>
      <c r="AY1702">
        <v>1</v>
      </c>
      <c r="AZ1702">
        <v>0</v>
      </c>
      <c r="BA1702">
        <v>0</v>
      </c>
      <c r="BB1702">
        <v>0</v>
      </c>
      <c r="BC1702">
        <v>0</v>
      </c>
      <c r="BD1702">
        <v>1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8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2016</v>
      </c>
      <c r="BY1702">
        <v>0</v>
      </c>
    </row>
    <row r="1703" spans="1:77" x14ac:dyDescent="0.25">
      <c r="A1703">
        <v>114771</v>
      </c>
      <c r="B1703" t="s">
        <v>2004</v>
      </c>
      <c r="C1703" t="s">
        <v>2004</v>
      </c>
      <c r="D1703">
        <v>11258147</v>
      </c>
      <c r="E1703">
        <v>4690</v>
      </c>
      <c r="F1703">
        <v>0</v>
      </c>
      <c r="G1703" t="s">
        <v>79</v>
      </c>
      <c r="H1703">
        <v>0</v>
      </c>
      <c r="I1703">
        <v>1688945</v>
      </c>
      <c r="J1703">
        <v>1688945</v>
      </c>
      <c r="L1703">
        <v>0</v>
      </c>
      <c r="M1703">
        <v>0</v>
      </c>
      <c r="N1703" t="s">
        <v>78</v>
      </c>
      <c r="O1703">
        <v>4</v>
      </c>
      <c r="Q1703">
        <v>2</v>
      </c>
      <c r="R1703">
        <v>21801</v>
      </c>
      <c r="S1703">
        <v>0</v>
      </c>
      <c r="T1703">
        <v>0</v>
      </c>
      <c r="U1703">
        <v>1.4051910999999999</v>
      </c>
      <c r="V1703">
        <v>0</v>
      </c>
      <c r="W1703">
        <v>1</v>
      </c>
      <c r="X1703">
        <v>1209925</v>
      </c>
      <c r="AA1703" t="s">
        <v>1813</v>
      </c>
      <c r="AB1703">
        <v>3388998</v>
      </c>
      <c r="AD1703">
        <v>0</v>
      </c>
      <c r="AE1703">
        <v>2</v>
      </c>
      <c r="AF1703">
        <v>0</v>
      </c>
      <c r="AG1703">
        <v>12</v>
      </c>
      <c r="AJ1703">
        <v>13611730</v>
      </c>
      <c r="AK1703">
        <v>1587349</v>
      </c>
      <c r="AL1703">
        <v>0</v>
      </c>
      <c r="AM1703">
        <v>218</v>
      </c>
      <c r="AN1703">
        <v>-123153</v>
      </c>
      <c r="AP1703">
        <v>15199079</v>
      </c>
      <c r="AQ1703">
        <v>0</v>
      </c>
      <c r="AR1703">
        <v>15199079</v>
      </c>
      <c r="AS1703">
        <v>12</v>
      </c>
      <c r="AT1703">
        <v>27318633</v>
      </c>
      <c r="AU1703">
        <v>27318633</v>
      </c>
      <c r="AV1703">
        <v>0</v>
      </c>
      <c r="AW1703" t="s">
        <v>2005</v>
      </c>
      <c r="AX1703">
        <v>1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1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27318633</v>
      </c>
      <c r="BQ1703">
        <v>0</v>
      </c>
      <c r="BR1703">
        <v>0</v>
      </c>
      <c r="BS1703">
        <v>0</v>
      </c>
      <c r="BT1703">
        <v>0</v>
      </c>
      <c r="BU1703">
        <v>27318633</v>
      </c>
      <c r="BV1703">
        <v>27318633</v>
      </c>
      <c r="BW1703">
        <v>0</v>
      </c>
      <c r="BX1703">
        <v>2017</v>
      </c>
      <c r="BY1703">
        <v>1</v>
      </c>
    </row>
    <row r="1704" spans="1:77" x14ac:dyDescent="0.25">
      <c r="A1704">
        <v>114771</v>
      </c>
      <c r="B1704" t="s">
        <v>2006</v>
      </c>
      <c r="C1704" t="s">
        <v>77</v>
      </c>
      <c r="D1704">
        <v>13759608</v>
      </c>
      <c r="E1704">
        <v>4690</v>
      </c>
      <c r="F1704">
        <v>0</v>
      </c>
      <c r="G1704" t="s">
        <v>79</v>
      </c>
      <c r="H1704">
        <v>0</v>
      </c>
      <c r="I1704">
        <v>1956865</v>
      </c>
      <c r="J1704">
        <v>1956865</v>
      </c>
      <c r="L1704">
        <v>0</v>
      </c>
      <c r="M1704">
        <v>0</v>
      </c>
      <c r="N1704" t="s">
        <v>87</v>
      </c>
      <c r="O1704">
        <v>4</v>
      </c>
      <c r="Q1704">
        <v>2</v>
      </c>
      <c r="R1704">
        <v>21801</v>
      </c>
      <c r="S1704">
        <v>0</v>
      </c>
      <c r="T1704">
        <v>0</v>
      </c>
      <c r="U1704">
        <v>1.2413539367181801</v>
      </c>
      <c r="V1704">
        <v>0</v>
      </c>
      <c r="W1704">
        <v>1</v>
      </c>
      <c r="X1704">
        <v>0</v>
      </c>
      <c r="Y1704">
        <v>7</v>
      </c>
      <c r="Z1704">
        <v>6553398</v>
      </c>
      <c r="AA1704" t="s">
        <v>2007</v>
      </c>
      <c r="AB1704">
        <v>39243594</v>
      </c>
      <c r="AC1704">
        <v>5</v>
      </c>
      <c r="AD1704">
        <v>0</v>
      </c>
      <c r="AE1704">
        <v>6</v>
      </c>
      <c r="AF1704">
        <v>0</v>
      </c>
      <c r="AG1704">
        <v>11</v>
      </c>
      <c r="AH1704">
        <v>10115127</v>
      </c>
      <c r="AI1704">
        <v>0</v>
      </c>
      <c r="AJ1704">
        <v>14949096</v>
      </c>
      <c r="AK1704">
        <v>2862202</v>
      </c>
      <c r="AL1704">
        <v>0</v>
      </c>
      <c r="AM1704">
        <v>218</v>
      </c>
      <c r="AN1704">
        <v>1037625</v>
      </c>
      <c r="AP1704">
        <v>17811298</v>
      </c>
      <c r="AQ1704">
        <v>0</v>
      </c>
      <c r="AR1704">
        <v>17811298</v>
      </c>
      <c r="AS1704">
        <v>12</v>
      </c>
      <c r="AT1704">
        <v>37087131</v>
      </c>
      <c r="AU1704">
        <v>37087131</v>
      </c>
      <c r="AV1704">
        <v>0</v>
      </c>
      <c r="AW1704" t="s">
        <v>67</v>
      </c>
      <c r="AX1704">
        <v>4</v>
      </c>
      <c r="AY1704">
        <v>1</v>
      </c>
      <c r="AZ1704">
        <v>1</v>
      </c>
      <c r="BA1704">
        <v>1</v>
      </c>
      <c r="BB1704">
        <v>0</v>
      </c>
      <c r="BC1704">
        <v>0</v>
      </c>
      <c r="BD1704">
        <v>1</v>
      </c>
      <c r="BE1704">
        <v>0</v>
      </c>
      <c r="BF1704">
        <v>0</v>
      </c>
      <c r="BG1704">
        <v>0</v>
      </c>
      <c r="BH1704">
        <v>1</v>
      </c>
      <c r="BI1704">
        <v>0</v>
      </c>
      <c r="BJ1704">
        <v>0</v>
      </c>
      <c r="BK1704">
        <v>0</v>
      </c>
      <c r="BL1704">
        <v>9271783</v>
      </c>
      <c r="BM1704">
        <v>370871</v>
      </c>
      <c r="BN1704">
        <v>0</v>
      </c>
      <c r="BO1704">
        <v>0</v>
      </c>
      <c r="BP1704">
        <v>15143724</v>
      </c>
      <c r="BQ1704">
        <v>0</v>
      </c>
      <c r="BR1704">
        <v>0</v>
      </c>
      <c r="BS1704">
        <v>11070000</v>
      </c>
      <c r="BT1704">
        <v>1230753</v>
      </c>
      <c r="BU1704">
        <v>37087131</v>
      </c>
      <c r="BV1704">
        <v>37087131</v>
      </c>
      <c r="BW1704">
        <v>0</v>
      </c>
      <c r="BX1704">
        <v>2019</v>
      </c>
      <c r="BY1704">
        <v>0</v>
      </c>
    </row>
    <row r="1705" spans="1:77" x14ac:dyDescent="0.25">
      <c r="A1705">
        <v>114771</v>
      </c>
      <c r="B1705" t="s">
        <v>2008</v>
      </c>
      <c r="C1705" t="s">
        <v>2009</v>
      </c>
      <c r="D1705">
        <v>5776982</v>
      </c>
      <c r="E1705">
        <v>4630</v>
      </c>
      <c r="F1705">
        <v>0</v>
      </c>
      <c r="G1705" t="s">
        <v>79</v>
      </c>
      <c r="H1705">
        <v>0</v>
      </c>
      <c r="I1705">
        <v>660000</v>
      </c>
      <c r="J1705">
        <v>660000</v>
      </c>
      <c r="K1705">
        <v>4</v>
      </c>
      <c r="L1705">
        <v>0</v>
      </c>
      <c r="M1705">
        <v>0</v>
      </c>
      <c r="N1705" t="s">
        <v>87</v>
      </c>
      <c r="O1705">
        <v>4</v>
      </c>
      <c r="P1705">
        <v>1</v>
      </c>
      <c r="Q1705">
        <v>2</v>
      </c>
      <c r="R1705">
        <v>21801</v>
      </c>
      <c r="S1705">
        <v>0</v>
      </c>
      <c r="T1705">
        <v>0</v>
      </c>
      <c r="U1705">
        <v>126257</v>
      </c>
      <c r="V1705">
        <v>0</v>
      </c>
      <c r="W1705">
        <v>1</v>
      </c>
      <c r="X1705">
        <v>91702</v>
      </c>
      <c r="Y1705">
        <v>6</v>
      </c>
      <c r="Z1705">
        <v>977259</v>
      </c>
      <c r="AA1705" t="s">
        <v>2010</v>
      </c>
      <c r="AB1705">
        <v>2566026</v>
      </c>
      <c r="AC1705">
        <v>5</v>
      </c>
      <c r="AD1705">
        <v>0</v>
      </c>
      <c r="AE1705">
        <v>6</v>
      </c>
      <c r="AF1705">
        <v>0</v>
      </c>
      <c r="AG1705">
        <v>11</v>
      </c>
      <c r="AH1705">
        <v>0</v>
      </c>
      <c r="AI1705">
        <v>0</v>
      </c>
      <c r="AJ1705">
        <v>3954166</v>
      </c>
      <c r="AK1705">
        <v>2228682</v>
      </c>
      <c r="AL1705">
        <v>0</v>
      </c>
      <c r="AM1705">
        <v>218</v>
      </c>
      <c r="AN1705">
        <v>794094</v>
      </c>
      <c r="AO1705">
        <v>405</v>
      </c>
      <c r="AP1705">
        <v>6182848</v>
      </c>
      <c r="AQ1705">
        <v>0</v>
      </c>
      <c r="AR1705">
        <v>6182848</v>
      </c>
      <c r="AS1705">
        <v>11</v>
      </c>
      <c r="AT1705">
        <v>35804403</v>
      </c>
      <c r="AU1705">
        <v>13329949</v>
      </c>
      <c r="AV1705">
        <v>0</v>
      </c>
      <c r="AW1705" t="s">
        <v>71</v>
      </c>
      <c r="AX1705">
        <v>5</v>
      </c>
      <c r="AY1705">
        <v>1</v>
      </c>
      <c r="AZ1705">
        <v>1</v>
      </c>
      <c r="BA1705">
        <v>1</v>
      </c>
      <c r="BB1705">
        <v>0</v>
      </c>
      <c r="BC1705">
        <v>1</v>
      </c>
      <c r="BD1705">
        <v>1</v>
      </c>
      <c r="BE1705">
        <v>0</v>
      </c>
      <c r="BF1705">
        <v>0</v>
      </c>
      <c r="BG1705">
        <v>0</v>
      </c>
      <c r="BH1705">
        <v>1</v>
      </c>
      <c r="BI1705">
        <v>0</v>
      </c>
      <c r="BJ1705">
        <v>0</v>
      </c>
      <c r="BK1705">
        <v>0</v>
      </c>
      <c r="BL1705">
        <v>7876969</v>
      </c>
      <c r="BM1705">
        <v>716088</v>
      </c>
      <c r="BN1705">
        <v>0</v>
      </c>
      <c r="BO1705">
        <v>7160881</v>
      </c>
      <c r="BP1705">
        <v>5728704</v>
      </c>
      <c r="BQ1705">
        <v>0</v>
      </c>
      <c r="BR1705">
        <v>0</v>
      </c>
      <c r="BS1705">
        <v>0</v>
      </c>
      <c r="BT1705">
        <v>14321761</v>
      </c>
      <c r="BU1705">
        <v>35804403</v>
      </c>
      <c r="BV1705">
        <v>35804403</v>
      </c>
      <c r="BW1705">
        <v>0</v>
      </c>
      <c r="BX1705">
        <v>2020</v>
      </c>
      <c r="BY1705">
        <v>0</v>
      </c>
    </row>
    <row r="1706" spans="1:77" x14ac:dyDescent="0.25">
      <c r="A1706">
        <v>114776</v>
      </c>
      <c r="B1706" t="s">
        <v>2011</v>
      </c>
      <c r="C1706" t="s">
        <v>2012</v>
      </c>
      <c r="D1706">
        <v>9772810</v>
      </c>
      <c r="E1706">
        <v>4661</v>
      </c>
      <c r="F1706">
        <v>0</v>
      </c>
      <c r="G1706" t="s">
        <v>79</v>
      </c>
      <c r="H1706">
        <v>0</v>
      </c>
      <c r="I1706">
        <v>4721442</v>
      </c>
      <c r="J1706">
        <v>4721442</v>
      </c>
      <c r="K1706">
        <v>1</v>
      </c>
      <c r="L1706">
        <v>0</v>
      </c>
      <c r="M1706">
        <v>0</v>
      </c>
      <c r="N1706" t="s">
        <v>87</v>
      </c>
      <c r="O1706">
        <v>4</v>
      </c>
      <c r="P1706">
        <v>1</v>
      </c>
      <c r="Q1706">
        <v>15</v>
      </c>
      <c r="R1706">
        <v>150133</v>
      </c>
      <c r="S1706">
        <v>0</v>
      </c>
      <c r="T1706">
        <v>0</v>
      </c>
      <c r="U1706">
        <v>800000</v>
      </c>
      <c r="V1706">
        <v>0</v>
      </c>
      <c r="W1706">
        <v>1</v>
      </c>
      <c r="X1706">
        <v>2362735</v>
      </c>
      <c r="Y1706">
        <v>7</v>
      </c>
      <c r="Z1706">
        <v>3560302</v>
      </c>
      <c r="AA1706" t="s">
        <v>298</v>
      </c>
      <c r="AB1706">
        <v>4794555</v>
      </c>
      <c r="AC1706">
        <v>5</v>
      </c>
      <c r="AD1706">
        <v>0</v>
      </c>
      <c r="AE1706">
        <v>1</v>
      </c>
      <c r="AF1706">
        <v>0</v>
      </c>
      <c r="AG1706">
        <v>12</v>
      </c>
      <c r="AH1706">
        <v>656350</v>
      </c>
      <c r="AI1706">
        <v>3000000</v>
      </c>
      <c r="AJ1706">
        <v>6510222</v>
      </c>
      <c r="AK1706">
        <v>2201431</v>
      </c>
      <c r="AL1706">
        <v>481145</v>
      </c>
      <c r="AM1706">
        <v>1501</v>
      </c>
      <c r="AN1706">
        <v>-3012691</v>
      </c>
      <c r="AO1706">
        <v>102</v>
      </c>
      <c r="AP1706">
        <v>17118653</v>
      </c>
      <c r="AQ1706">
        <v>8407000</v>
      </c>
      <c r="AR1706">
        <v>17118653</v>
      </c>
      <c r="AS1706">
        <v>12</v>
      </c>
      <c r="AT1706">
        <v>7978704</v>
      </c>
      <c r="AU1706">
        <v>21952688</v>
      </c>
      <c r="AV1706">
        <v>0</v>
      </c>
      <c r="AW1706" t="s">
        <v>69</v>
      </c>
      <c r="AX1706">
        <v>1</v>
      </c>
      <c r="AY1706">
        <v>1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1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7978704</v>
      </c>
      <c r="BS1706">
        <v>0</v>
      </c>
      <c r="BT1706">
        <v>0</v>
      </c>
      <c r="BU1706">
        <v>7978704</v>
      </c>
      <c r="BV1706">
        <v>7978704</v>
      </c>
      <c r="BW1706">
        <v>0</v>
      </c>
      <c r="BX1706">
        <v>2020</v>
      </c>
      <c r="BY1706">
        <v>0</v>
      </c>
    </row>
    <row r="1707" spans="1:77" x14ac:dyDescent="0.25">
      <c r="A1707">
        <v>114783</v>
      </c>
      <c r="B1707" t="s">
        <v>162</v>
      </c>
      <c r="C1707" t="s">
        <v>77</v>
      </c>
      <c r="D1707">
        <v>1193103</v>
      </c>
      <c r="E1707">
        <v>4730</v>
      </c>
      <c r="F1707">
        <v>0</v>
      </c>
      <c r="G1707" t="s">
        <v>79</v>
      </c>
      <c r="H1707">
        <v>0</v>
      </c>
      <c r="I1707">
        <v>217320</v>
      </c>
      <c r="J1707">
        <v>217320</v>
      </c>
      <c r="L1707">
        <v>0</v>
      </c>
      <c r="M1707">
        <v>0</v>
      </c>
      <c r="N1707" t="s">
        <v>87</v>
      </c>
      <c r="O1707">
        <v>4</v>
      </c>
      <c r="Q1707">
        <v>15</v>
      </c>
      <c r="R1707">
        <v>150199</v>
      </c>
      <c r="S1707">
        <v>0</v>
      </c>
      <c r="T1707">
        <v>185831</v>
      </c>
      <c r="U1707">
        <v>1</v>
      </c>
      <c r="V1707">
        <v>0</v>
      </c>
      <c r="W1707">
        <v>1</v>
      </c>
      <c r="X1707">
        <v>0</v>
      </c>
      <c r="Y1707">
        <v>5</v>
      </c>
      <c r="Z1707">
        <v>224508</v>
      </c>
      <c r="AA1707" t="s">
        <v>2013</v>
      </c>
      <c r="AB1707">
        <v>1039890</v>
      </c>
      <c r="AC1707">
        <v>9</v>
      </c>
      <c r="AD1707">
        <v>0</v>
      </c>
      <c r="AE1707">
        <v>1</v>
      </c>
      <c r="AF1707">
        <v>0</v>
      </c>
      <c r="AG1707">
        <v>12</v>
      </c>
      <c r="AH1707">
        <v>0</v>
      </c>
      <c r="AI1707">
        <v>0</v>
      </c>
      <c r="AJ1707">
        <v>158874</v>
      </c>
      <c r="AK1707">
        <v>1575701</v>
      </c>
      <c r="AL1707">
        <v>0</v>
      </c>
      <c r="AM1707">
        <v>1501</v>
      </c>
      <c r="AN1707">
        <v>0</v>
      </c>
      <c r="AP1707">
        <v>1734575</v>
      </c>
      <c r="AQ1707">
        <v>0</v>
      </c>
      <c r="AR1707">
        <v>1734575</v>
      </c>
      <c r="AS1707">
        <v>14</v>
      </c>
      <c r="AT1707">
        <v>12013520</v>
      </c>
      <c r="AU1707">
        <v>12013520</v>
      </c>
      <c r="AV1707">
        <v>0</v>
      </c>
      <c r="AW1707" t="s">
        <v>69</v>
      </c>
      <c r="AX1707">
        <v>1</v>
      </c>
      <c r="AY1707">
        <v>1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1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12013520</v>
      </c>
      <c r="BS1707">
        <v>0</v>
      </c>
      <c r="BT1707">
        <v>0</v>
      </c>
      <c r="BU1707">
        <v>12013520</v>
      </c>
      <c r="BV1707">
        <v>12013520</v>
      </c>
      <c r="BW1707">
        <v>0</v>
      </c>
      <c r="BX1707">
        <v>2019</v>
      </c>
      <c r="BY1707">
        <v>0</v>
      </c>
    </row>
    <row r="1708" spans="1:77" x14ac:dyDescent="0.25">
      <c r="A1708">
        <v>114786</v>
      </c>
      <c r="B1708" t="s">
        <v>2014</v>
      </c>
      <c r="C1708" t="s">
        <v>77</v>
      </c>
      <c r="D1708">
        <v>34274837</v>
      </c>
      <c r="E1708">
        <v>4620</v>
      </c>
      <c r="F1708">
        <v>0</v>
      </c>
      <c r="G1708" t="s">
        <v>78</v>
      </c>
      <c r="H1708">
        <v>4</v>
      </c>
      <c r="I1708">
        <v>260700</v>
      </c>
      <c r="J1708">
        <v>0</v>
      </c>
      <c r="L1708">
        <v>0</v>
      </c>
      <c r="M1708">
        <v>0</v>
      </c>
      <c r="N1708" t="s">
        <v>79</v>
      </c>
      <c r="O1708">
        <v>0</v>
      </c>
      <c r="Q1708">
        <v>15</v>
      </c>
      <c r="R1708">
        <v>150122</v>
      </c>
      <c r="S1708">
        <v>0</v>
      </c>
      <c r="T1708">
        <v>0</v>
      </c>
      <c r="V1708">
        <v>1</v>
      </c>
      <c r="W1708">
        <v>0</v>
      </c>
      <c r="X1708">
        <v>1601280</v>
      </c>
      <c r="Y1708">
        <v>12</v>
      </c>
      <c r="AA1708" t="s">
        <v>2015</v>
      </c>
      <c r="AB1708">
        <v>5065626</v>
      </c>
      <c r="AC1708">
        <v>5</v>
      </c>
      <c r="AD1708">
        <v>0</v>
      </c>
      <c r="AE1708">
        <v>1</v>
      </c>
      <c r="AF1708">
        <v>0</v>
      </c>
      <c r="AG1708">
        <v>12</v>
      </c>
      <c r="AJ1708">
        <v>31837211</v>
      </c>
      <c r="AK1708">
        <v>3991491</v>
      </c>
      <c r="AL1708">
        <v>0</v>
      </c>
      <c r="AM1708">
        <v>1501</v>
      </c>
      <c r="AN1708">
        <v>1864420</v>
      </c>
      <c r="AP1708">
        <v>35828702</v>
      </c>
      <c r="AQ1708">
        <v>0</v>
      </c>
      <c r="AR1708">
        <v>35828702</v>
      </c>
      <c r="AS1708">
        <v>17</v>
      </c>
      <c r="AT1708">
        <v>84346200</v>
      </c>
      <c r="AU1708">
        <v>84346200</v>
      </c>
      <c r="AV1708">
        <v>0</v>
      </c>
      <c r="AW1708" t="s">
        <v>65</v>
      </c>
      <c r="AX1708">
        <v>2</v>
      </c>
      <c r="AY1708">
        <v>1</v>
      </c>
      <c r="AZ1708">
        <v>0</v>
      </c>
      <c r="BA1708">
        <v>0</v>
      </c>
      <c r="BB1708">
        <v>1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1</v>
      </c>
      <c r="BI1708">
        <v>0</v>
      </c>
      <c r="BJ1708">
        <v>0</v>
      </c>
      <c r="BK1708">
        <v>1</v>
      </c>
      <c r="BL1708">
        <v>0</v>
      </c>
      <c r="BM1708">
        <v>0</v>
      </c>
      <c r="BN1708">
        <v>9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5</v>
      </c>
      <c r="BU1708">
        <v>0</v>
      </c>
      <c r="BV1708">
        <v>0</v>
      </c>
      <c r="BW1708">
        <v>0</v>
      </c>
      <c r="BX1708">
        <v>2016</v>
      </c>
      <c r="BY1708">
        <v>1</v>
      </c>
    </row>
    <row r="1709" spans="1:77" x14ac:dyDescent="0.25">
      <c r="A1709">
        <v>114786</v>
      </c>
      <c r="B1709" t="s">
        <v>2016</v>
      </c>
      <c r="C1709" t="s">
        <v>2016</v>
      </c>
      <c r="D1709">
        <v>44111133</v>
      </c>
      <c r="E1709">
        <v>4620</v>
      </c>
      <c r="F1709">
        <v>0</v>
      </c>
      <c r="G1709" t="s">
        <v>79</v>
      </c>
      <c r="H1709">
        <v>0</v>
      </c>
      <c r="I1709">
        <v>260700</v>
      </c>
      <c r="J1709">
        <v>260700</v>
      </c>
      <c r="L1709">
        <v>0</v>
      </c>
      <c r="M1709">
        <v>0</v>
      </c>
      <c r="N1709" t="s">
        <v>78</v>
      </c>
      <c r="O1709">
        <v>4</v>
      </c>
      <c r="Q1709">
        <v>15</v>
      </c>
      <c r="R1709">
        <v>150122</v>
      </c>
      <c r="S1709">
        <v>0</v>
      </c>
      <c r="T1709">
        <v>0</v>
      </c>
      <c r="U1709">
        <v>1.4051910999999999</v>
      </c>
      <c r="V1709">
        <v>0</v>
      </c>
      <c r="W1709">
        <v>1</v>
      </c>
      <c r="X1709">
        <v>487215</v>
      </c>
      <c r="AA1709" t="s">
        <v>2017</v>
      </c>
      <c r="AB1709">
        <v>5870457</v>
      </c>
      <c r="AD1709">
        <v>0</v>
      </c>
      <c r="AE1709">
        <v>1</v>
      </c>
      <c r="AF1709">
        <v>0</v>
      </c>
      <c r="AG1709">
        <v>12</v>
      </c>
      <c r="AJ1709">
        <v>41189727</v>
      </c>
      <c r="AK1709">
        <v>4793691</v>
      </c>
      <c r="AL1709">
        <v>11315</v>
      </c>
      <c r="AM1709">
        <v>1501</v>
      </c>
      <c r="AN1709">
        <v>2310264</v>
      </c>
      <c r="AP1709">
        <v>45983418</v>
      </c>
      <c r="AQ1709">
        <v>0</v>
      </c>
      <c r="AR1709">
        <v>45983418</v>
      </c>
      <c r="AS1709">
        <v>13</v>
      </c>
      <c r="AT1709">
        <v>106197891</v>
      </c>
      <c r="AU1709">
        <v>106186576</v>
      </c>
      <c r="AV1709">
        <v>0</v>
      </c>
      <c r="AW1709" t="s">
        <v>125</v>
      </c>
      <c r="AX1709">
        <v>3</v>
      </c>
      <c r="AY1709">
        <v>1</v>
      </c>
      <c r="AZ1709">
        <v>0</v>
      </c>
      <c r="BA1709">
        <v>0</v>
      </c>
      <c r="BB1709">
        <v>0</v>
      </c>
      <c r="BC1709">
        <v>1</v>
      </c>
      <c r="BD1709">
        <v>0</v>
      </c>
      <c r="BE1709">
        <v>0</v>
      </c>
      <c r="BF1709">
        <v>1</v>
      </c>
      <c r="BG1709">
        <v>0</v>
      </c>
      <c r="BH1709">
        <v>1</v>
      </c>
      <c r="BI1709">
        <v>0</v>
      </c>
      <c r="BJ1709">
        <v>0</v>
      </c>
      <c r="BK1709">
        <v>1</v>
      </c>
      <c r="BL1709">
        <v>0</v>
      </c>
      <c r="BM1709">
        <v>0</v>
      </c>
      <c r="BN1709">
        <v>0</v>
      </c>
      <c r="BO1709">
        <v>10618657.600000001</v>
      </c>
      <c r="BP1709">
        <v>0</v>
      </c>
      <c r="BQ1709">
        <v>0</v>
      </c>
      <c r="BR1709">
        <v>84949260.800000012</v>
      </c>
      <c r="BS1709">
        <v>0</v>
      </c>
      <c r="BT1709">
        <v>10618657.6</v>
      </c>
      <c r="BU1709">
        <v>106197891</v>
      </c>
      <c r="BV1709">
        <v>106197891</v>
      </c>
      <c r="BW1709">
        <v>0</v>
      </c>
      <c r="BX1709">
        <v>2017</v>
      </c>
      <c r="BY1709">
        <v>1</v>
      </c>
    </row>
    <row r="1710" spans="1:77" x14ac:dyDescent="0.25">
      <c r="A1710">
        <v>114786</v>
      </c>
      <c r="B1710" t="s">
        <v>2016</v>
      </c>
      <c r="C1710" t="s">
        <v>2016</v>
      </c>
      <c r="D1710">
        <v>50562226</v>
      </c>
      <c r="E1710">
        <v>4620</v>
      </c>
      <c r="F1710">
        <v>0</v>
      </c>
      <c r="G1710" t="s">
        <v>79</v>
      </c>
      <c r="H1710">
        <v>0</v>
      </c>
      <c r="I1710">
        <v>0</v>
      </c>
      <c r="J1710">
        <v>0</v>
      </c>
      <c r="L1710">
        <v>0</v>
      </c>
      <c r="M1710">
        <v>0</v>
      </c>
      <c r="N1710" t="s">
        <v>78</v>
      </c>
      <c r="O1710">
        <v>4</v>
      </c>
      <c r="Q1710">
        <v>15</v>
      </c>
      <c r="R1710">
        <v>150122</v>
      </c>
      <c r="S1710">
        <v>0</v>
      </c>
      <c r="T1710">
        <v>0</v>
      </c>
      <c r="U1710">
        <v>1.1132899999999999</v>
      </c>
      <c r="V1710">
        <v>0</v>
      </c>
      <c r="W1710">
        <v>1</v>
      </c>
      <c r="X1710">
        <v>644401</v>
      </c>
      <c r="AA1710" t="s">
        <v>2017</v>
      </c>
      <c r="AB1710">
        <v>6211378</v>
      </c>
      <c r="AD1710">
        <v>0</v>
      </c>
      <c r="AE1710">
        <v>1</v>
      </c>
      <c r="AF1710">
        <v>0</v>
      </c>
      <c r="AG1710">
        <v>12</v>
      </c>
      <c r="AJ1710">
        <v>52844343</v>
      </c>
      <c r="AK1710">
        <v>629346</v>
      </c>
      <c r="AL1710">
        <v>42734</v>
      </c>
      <c r="AM1710">
        <v>1501</v>
      </c>
      <c r="AN1710">
        <v>-1988791</v>
      </c>
      <c r="AP1710">
        <v>53473689</v>
      </c>
      <c r="AQ1710">
        <v>0</v>
      </c>
      <c r="AR1710">
        <v>53473689</v>
      </c>
      <c r="AS1710">
        <v>12</v>
      </c>
      <c r="AT1710">
        <v>132414093</v>
      </c>
      <c r="AU1710">
        <v>132371359</v>
      </c>
      <c r="AV1710">
        <v>0</v>
      </c>
      <c r="AW1710" t="s">
        <v>126</v>
      </c>
      <c r="AX1710">
        <v>1</v>
      </c>
      <c r="AY1710">
        <v>1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1</v>
      </c>
      <c r="BG1710">
        <v>0</v>
      </c>
      <c r="BH1710">
        <v>0</v>
      </c>
      <c r="BI1710">
        <v>0</v>
      </c>
      <c r="BJ1710">
        <v>0</v>
      </c>
      <c r="BK1710">
        <v>1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132371359</v>
      </c>
      <c r="BS1710">
        <v>0</v>
      </c>
      <c r="BT1710">
        <v>0</v>
      </c>
      <c r="BU1710">
        <v>132414093</v>
      </c>
      <c r="BV1710">
        <v>132414093</v>
      </c>
      <c r="BW1710">
        <v>0</v>
      </c>
      <c r="BX1710">
        <v>2018</v>
      </c>
      <c r="BY1710">
        <v>1</v>
      </c>
    </row>
    <row r="1711" spans="1:77" x14ac:dyDescent="0.25">
      <c r="A1711">
        <v>114786</v>
      </c>
      <c r="B1711" t="s">
        <v>2018</v>
      </c>
      <c r="C1711" t="s">
        <v>77</v>
      </c>
      <c r="D1711">
        <v>50233353</v>
      </c>
      <c r="E1711">
        <v>4620</v>
      </c>
      <c r="F1711">
        <v>0</v>
      </c>
      <c r="G1711" t="s">
        <v>79</v>
      </c>
      <c r="H1711">
        <v>0</v>
      </c>
      <c r="I1711">
        <v>260700</v>
      </c>
      <c r="J1711">
        <v>260700</v>
      </c>
      <c r="L1711">
        <v>0</v>
      </c>
      <c r="M1711">
        <v>0</v>
      </c>
      <c r="N1711" t="s">
        <v>87</v>
      </c>
      <c r="O1711">
        <v>4</v>
      </c>
      <c r="Q1711">
        <v>15</v>
      </c>
      <c r="R1711">
        <v>150122</v>
      </c>
      <c r="S1711">
        <v>0</v>
      </c>
      <c r="T1711">
        <v>0</v>
      </c>
      <c r="U1711">
        <v>1</v>
      </c>
      <c r="V1711">
        <v>0</v>
      </c>
      <c r="W1711">
        <v>1</v>
      </c>
      <c r="X1711">
        <v>0</v>
      </c>
      <c r="Y1711">
        <v>16</v>
      </c>
      <c r="Z1711">
        <v>5888684</v>
      </c>
      <c r="AA1711" t="s">
        <v>2019</v>
      </c>
      <c r="AB1711">
        <v>5337621</v>
      </c>
      <c r="AC1711">
        <v>4</v>
      </c>
      <c r="AD1711">
        <v>0</v>
      </c>
      <c r="AE1711">
        <v>1</v>
      </c>
      <c r="AF1711">
        <v>0</v>
      </c>
      <c r="AG1711">
        <v>12</v>
      </c>
      <c r="AH1711">
        <v>0</v>
      </c>
      <c r="AI1711">
        <v>0</v>
      </c>
      <c r="AJ1711">
        <v>51311586</v>
      </c>
      <c r="AK1711">
        <v>1371785</v>
      </c>
      <c r="AL1711">
        <v>20766</v>
      </c>
      <c r="AM1711">
        <v>1501</v>
      </c>
      <c r="AN1711">
        <v>699764</v>
      </c>
      <c r="AP1711">
        <v>52683371</v>
      </c>
      <c r="AQ1711">
        <v>0</v>
      </c>
      <c r="AR1711">
        <v>52683371</v>
      </c>
      <c r="AS1711">
        <v>20</v>
      </c>
      <c r="AT1711">
        <v>123816075</v>
      </c>
      <c r="AU1711">
        <v>123795309</v>
      </c>
      <c r="AV1711">
        <v>0</v>
      </c>
      <c r="AW1711" t="s">
        <v>69</v>
      </c>
      <c r="AX1711">
        <v>1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1</v>
      </c>
      <c r="BG1711">
        <v>0</v>
      </c>
      <c r="BH1711">
        <v>0</v>
      </c>
      <c r="BI1711">
        <v>0</v>
      </c>
      <c r="BJ1711">
        <v>0</v>
      </c>
      <c r="BK1711">
        <v>1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123795309</v>
      </c>
      <c r="BS1711">
        <v>0</v>
      </c>
      <c r="BT1711">
        <v>0</v>
      </c>
      <c r="BU1711">
        <v>123795309</v>
      </c>
      <c r="BV1711">
        <v>123795309</v>
      </c>
      <c r="BW1711">
        <v>0</v>
      </c>
      <c r="BX1711">
        <v>2019</v>
      </c>
      <c r="BY1711">
        <v>0</v>
      </c>
    </row>
    <row r="1712" spans="1:77" x14ac:dyDescent="0.25">
      <c r="A1712">
        <v>114786</v>
      </c>
      <c r="B1712" t="s">
        <v>161</v>
      </c>
      <c r="C1712" t="s">
        <v>88</v>
      </c>
      <c r="D1712">
        <v>10481691</v>
      </c>
      <c r="E1712">
        <v>4620</v>
      </c>
      <c r="F1712">
        <v>0</v>
      </c>
      <c r="G1712" t="s">
        <v>79</v>
      </c>
      <c r="H1712">
        <v>0</v>
      </c>
      <c r="I1712">
        <v>351400</v>
      </c>
      <c r="J1712">
        <v>351400</v>
      </c>
      <c r="K1712">
        <v>2</v>
      </c>
      <c r="L1712">
        <v>0</v>
      </c>
      <c r="M1712">
        <v>0</v>
      </c>
      <c r="N1712" t="s">
        <v>87</v>
      </c>
      <c r="O1712">
        <v>4</v>
      </c>
      <c r="P1712">
        <v>1</v>
      </c>
      <c r="Q1712">
        <v>15</v>
      </c>
      <c r="R1712">
        <v>150122</v>
      </c>
      <c r="S1712">
        <v>0</v>
      </c>
      <c r="T1712">
        <v>0</v>
      </c>
      <c r="U1712">
        <v>150000</v>
      </c>
      <c r="V1712">
        <v>0</v>
      </c>
      <c r="W1712">
        <v>1</v>
      </c>
      <c r="X1712">
        <v>56709</v>
      </c>
      <c r="Y1712">
        <v>18</v>
      </c>
      <c r="Z1712">
        <v>3059364</v>
      </c>
      <c r="AA1712" t="s">
        <v>2017</v>
      </c>
      <c r="AB1712">
        <v>7491198</v>
      </c>
      <c r="AC1712">
        <v>4</v>
      </c>
      <c r="AD1712">
        <v>0</v>
      </c>
      <c r="AE1712">
        <v>1</v>
      </c>
      <c r="AF1712">
        <v>0</v>
      </c>
      <c r="AG1712">
        <v>12</v>
      </c>
      <c r="AH1712">
        <v>433738</v>
      </c>
      <c r="AI1712">
        <v>1066262</v>
      </c>
      <c r="AJ1712">
        <v>8470141</v>
      </c>
      <c r="AK1712">
        <v>1330282</v>
      </c>
      <c r="AL1712">
        <v>0</v>
      </c>
      <c r="AM1712">
        <v>1501</v>
      </c>
      <c r="AN1712">
        <v>-577099</v>
      </c>
      <c r="AO1712">
        <v>204</v>
      </c>
      <c r="AP1712">
        <v>10866685</v>
      </c>
      <c r="AQ1712">
        <v>1066262</v>
      </c>
      <c r="AR1712">
        <v>10866685</v>
      </c>
      <c r="AS1712">
        <v>22</v>
      </c>
      <c r="AT1712">
        <v>145812038</v>
      </c>
      <c r="AU1712">
        <v>31284343</v>
      </c>
      <c r="AV1712">
        <v>0</v>
      </c>
      <c r="AW1712" t="s">
        <v>69</v>
      </c>
      <c r="AX1712">
        <v>1</v>
      </c>
      <c r="AY1712">
        <v>1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1</v>
      </c>
      <c r="BG1712">
        <v>0</v>
      </c>
      <c r="BH1712">
        <v>0</v>
      </c>
      <c r="BI1712">
        <v>0</v>
      </c>
      <c r="BJ1712">
        <v>0</v>
      </c>
      <c r="BK1712">
        <v>1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145812038</v>
      </c>
      <c r="BS1712">
        <v>0</v>
      </c>
      <c r="BT1712">
        <v>0</v>
      </c>
      <c r="BU1712">
        <v>145812038</v>
      </c>
      <c r="BV1712">
        <v>145812038</v>
      </c>
      <c r="BW1712">
        <v>0</v>
      </c>
      <c r="BX1712">
        <v>2020</v>
      </c>
      <c r="BY1712">
        <v>0</v>
      </c>
    </row>
    <row r="1713" spans="1:77" x14ac:dyDescent="0.25">
      <c r="A1713">
        <v>114793</v>
      </c>
      <c r="B1713" t="s">
        <v>2020</v>
      </c>
      <c r="C1713" t="s">
        <v>77</v>
      </c>
      <c r="D1713">
        <v>1377846</v>
      </c>
      <c r="E1713">
        <v>4661</v>
      </c>
      <c r="F1713">
        <v>0</v>
      </c>
      <c r="G1713" t="s">
        <v>79</v>
      </c>
      <c r="H1713">
        <v>0</v>
      </c>
      <c r="I1713">
        <v>446162</v>
      </c>
      <c r="J1713">
        <v>446162</v>
      </c>
      <c r="L1713">
        <v>0</v>
      </c>
      <c r="M1713">
        <v>0</v>
      </c>
      <c r="N1713" t="s">
        <v>87</v>
      </c>
      <c r="O1713">
        <v>4</v>
      </c>
      <c r="Q1713">
        <v>15</v>
      </c>
      <c r="R1713">
        <v>150199</v>
      </c>
      <c r="S1713">
        <v>0</v>
      </c>
      <c r="T1713">
        <v>0</v>
      </c>
      <c r="U1713">
        <v>11.125</v>
      </c>
      <c r="V1713">
        <v>0</v>
      </c>
      <c r="W1713">
        <v>1</v>
      </c>
      <c r="X1713">
        <v>0</v>
      </c>
      <c r="Y1713">
        <v>17</v>
      </c>
      <c r="Z1713">
        <v>62224</v>
      </c>
      <c r="AA1713" t="s">
        <v>866</v>
      </c>
      <c r="AB1713">
        <v>1422009</v>
      </c>
      <c r="AC1713">
        <v>3</v>
      </c>
      <c r="AD1713">
        <v>0</v>
      </c>
      <c r="AE1713">
        <v>1</v>
      </c>
      <c r="AF1713">
        <v>0</v>
      </c>
      <c r="AG1713">
        <v>12</v>
      </c>
      <c r="AH1713">
        <v>0</v>
      </c>
      <c r="AI1713">
        <v>0</v>
      </c>
      <c r="AJ1713">
        <v>1797407</v>
      </c>
      <c r="AK1713">
        <v>715934</v>
      </c>
      <c r="AL1713">
        <v>0</v>
      </c>
      <c r="AM1713">
        <v>1501</v>
      </c>
      <c r="AN1713">
        <v>713</v>
      </c>
      <c r="AP1713">
        <v>2513341</v>
      </c>
      <c r="AQ1713">
        <v>0</v>
      </c>
      <c r="AR1713">
        <v>2513341</v>
      </c>
      <c r="AS1713">
        <v>20</v>
      </c>
      <c r="AT1713">
        <v>6350369</v>
      </c>
      <c r="AU1713">
        <v>6350369</v>
      </c>
      <c r="AV1713">
        <v>0</v>
      </c>
      <c r="AW1713" t="s">
        <v>65</v>
      </c>
      <c r="AX1713">
        <v>1</v>
      </c>
      <c r="AY1713">
        <v>1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6350369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6350369</v>
      </c>
      <c r="BV1713">
        <v>6350369</v>
      </c>
      <c r="BW1713">
        <v>0</v>
      </c>
      <c r="BX1713">
        <v>2019</v>
      </c>
      <c r="BY1713">
        <v>0</v>
      </c>
    </row>
    <row r="1714" spans="1:77" x14ac:dyDescent="0.25">
      <c r="A1714">
        <v>114806</v>
      </c>
      <c r="B1714" t="s">
        <v>2021</v>
      </c>
      <c r="C1714" t="s">
        <v>1023</v>
      </c>
      <c r="D1714">
        <v>1522889</v>
      </c>
      <c r="E1714">
        <v>4530</v>
      </c>
      <c r="F1714">
        <v>0</v>
      </c>
      <c r="G1714" t="s">
        <v>79</v>
      </c>
      <c r="H1714">
        <v>0</v>
      </c>
      <c r="I1714">
        <v>50000</v>
      </c>
      <c r="J1714">
        <v>50000</v>
      </c>
      <c r="K1714">
        <v>1</v>
      </c>
      <c r="L1714">
        <v>0</v>
      </c>
      <c r="M1714">
        <v>0</v>
      </c>
      <c r="N1714" t="s">
        <v>87</v>
      </c>
      <c r="O1714">
        <v>4</v>
      </c>
      <c r="P1714">
        <v>1</v>
      </c>
      <c r="Q1714">
        <v>15</v>
      </c>
      <c r="R1714">
        <v>150716</v>
      </c>
      <c r="S1714">
        <v>0</v>
      </c>
      <c r="T1714">
        <v>0</v>
      </c>
      <c r="U1714">
        <v>1361290</v>
      </c>
      <c r="V1714">
        <v>0</v>
      </c>
      <c r="W1714">
        <v>1</v>
      </c>
      <c r="X1714">
        <v>13573</v>
      </c>
      <c r="Y1714">
        <v>7</v>
      </c>
      <c r="Z1714">
        <v>794733</v>
      </c>
      <c r="AA1714" t="s">
        <v>2022</v>
      </c>
      <c r="AB1714">
        <v>320590</v>
      </c>
      <c r="AC1714">
        <v>2</v>
      </c>
      <c r="AD1714">
        <v>0</v>
      </c>
      <c r="AE1714">
        <v>1</v>
      </c>
      <c r="AF1714">
        <v>0</v>
      </c>
      <c r="AG1714">
        <v>11</v>
      </c>
      <c r="AH1714">
        <v>650592</v>
      </c>
      <c r="AI1714">
        <v>0</v>
      </c>
      <c r="AJ1714">
        <v>694842</v>
      </c>
      <c r="AK1714">
        <v>964719</v>
      </c>
      <c r="AL1714">
        <v>0</v>
      </c>
      <c r="AM1714">
        <v>1507</v>
      </c>
      <c r="AN1714">
        <v>321754</v>
      </c>
      <c r="AO1714">
        <v>102</v>
      </c>
      <c r="AP1714">
        <v>1659561</v>
      </c>
      <c r="AQ1714">
        <v>0</v>
      </c>
      <c r="AR1714">
        <v>1659561</v>
      </c>
      <c r="AS1714">
        <v>9</v>
      </c>
      <c r="AT1714">
        <v>3899113</v>
      </c>
      <c r="AU1714">
        <v>5554406</v>
      </c>
      <c r="AV1714">
        <v>0</v>
      </c>
      <c r="AW1714" t="s">
        <v>71</v>
      </c>
      <c r="AX1714">
        <v>2</v>
      </c>
      <c r="AY1714">
        <v>1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1</v>
      </c>
      <c r="BG1714">
        <v>0</v>
      </c>
      <c r="BH1714">
        <v>1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1559645</v>
      </c>
      <c r="BS1714">
        <v>0</v>
      </c>
      <c r="BT1714">
        <v>2339468</v>
      </c>
      <c r="BU1714">
        <v>3899113</v>
      </c>
      <c r="BV1714">
        <v>3899113</v>
      </c>
      <c r="BW1714">
        <v>0</v>
      </c>
      <c r="BX1714">
        <v>2020</v>
      </c>
      <c r="BY1714">
        <v>0</v>
      </c>
    </row>
    <row r="1715" spans="1:77" x14ac:dyDescent="0.25">
      <c r="A1715">
        <v>114816</v>
      </c>
      <c r="B1715" t="s">
        <v>2023</v>
      </c>
      <c r="C1715" t="s">
        <v>77</v>
      </c>
      <c r="D1715">
        <v>536971</v>
      </c>
      <c r="E1715">
        <v>4661</v>
      </c>
      <c r="F1715">
        <v>0</v>
      </c>
      <c r="G1715" t="s">
        <v>79</v>
      </c>
      <c r="H1715">
        <v>0</v>
      </c>
      <c r="I1715">
        <v>2000</v>
      </c>
      <c r="J1715">
        <v>2000</v>
      </c>
      <c r="L1715">
        <v>0</v>
      </c>
      <c r="M1715">
        <v>0</v>
      </c>
      <c r="N1715" t="s">
        <v>87</v>
      </c>
      <c r="O1715">
        <v>4</v>
      </c>
      <c r="Q1715">
        <v>15</v>
      </c>
      <c r="R1715">
        <v>150199</v>
      </c>
      <c r="U1715">
        <v>3.6511627906976698</v>
      </c>
      <c r="V1715">
        <v>0</v>
      </c>
      <c r="W1715">
        <v>1</v>
      </c>
      <c r="X1715">
        <v>0</v>
      </c>
      <c r="Y1715">
        <v>2</v>
      </c>
      <c r="Z1715">
        <v>40190</v>
      </c>
      <c r="AA1715" t="s">
        <v>141</v>
      </c>
      <c r="AB1715">
        <v>225501</v>
      </c>
      <c r="AC1715">
        <v>3</v>
      </c>
      <c r="AD1715">
        <v>0</v>
      </c>
      <c r="AE1715">
        <v>1</v>
      </c>
      <c r="AF1715">
        <v>0</v>
      </c>
      <c r="AG1715">
        <v>12</v>
      </c>
      <c r="AH1715">
        <v>0</v>
      </c>
      <c r="AI1715">
        <v>0</v>
      </c>
      <c r="AJ1715">
        <v>5059</v>
      </c>
      <c r="AK1715">
        <v>633179</v>
      </c>
      <c r="AL1715">
        <v>0</v>
      </c>
      <c r="AM1715">
        <v>1501</v>
      </c>
      <c r="AN1715">
        <v>7131</v>
      </c>
      <c r="AP1715">
        <v>638238</v>
      </c>
      <c r="AQ1715">
        <v>0</v>
      </c>
      <c r="AR1715">
        <v>638238</v>
      </c>
      <c r="AS1715">
        <v>5</v>
      </c>
      <c r="AT1715">
        <v>2224057</v>
      </c>
      <c r="AU1715">
        <v>2224057</v>
      </c>
      <c r="AV1715">
        <v>0</v>
      </c>
      <c r="AW1715" t="s">
        <v>68</v>
      </c>
      <c r="AX1715">
        <v>1</v>
      </c>
      <c r="AY1715">
        <v>1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2224057</v>
      </c>
      <c r="BR1715">
        <v>0</v>
      </c>
      <c r="BS1715">
        <v>0</v>
      </c>
      <c r="BT1715">
        <v>0</v>
      </c>
      <c r="BU1715">
        <v>2224057</v>
      </c>
      <c r="BV1715">
        <v>2224057</v>
      </c>
      <c r="BW1715">
        <v>0</v>
      </c>
      <c r="BX1715">
        <v>2019</v>
      </c>
      <c r="BY1715">
        <v>0</v>
      </c>
    </row>
    <row r="1716" spans="1:77" x14ac:dyDescent="0.25">
      <c r="A1716">
        <v>114817</v>
      </c>
      <c r="B1716" t="s">
        <v>2024</v>
      </c>
      <c r="C1716" t="s">
        <v>2024</v>
      </c>
      <c r="D1716">
        <v>2503699</v>
      </c>
      <c r="E1716">
        <v>4630</v>
      </c>
      <c r="F1716">
        <v>0</v>
      </c>
      <c r="G1716" t="s">
        <v>79</v>
      </c>
      <c r="H1716">
        <v>0</v>
      </c>
      <c r="I1716">
        <v>2002265</v>
      </c>
      <c r="J1716">
        <v>2002265</v>
      </c>
      <c r="L1716">
        <v>0</v>
      </c>
      <c r="M1716">
        <v>0</v>
      </c>
      <c r="N1716" t="s">
        <v>78</v>
      </c>
      <c r="O1716">
        <v>4</v>
      </c>
      <c r="Q1716">
        <v>15</v>
      </c>
      <c r="R1716">
        <v>150199</v>
      </c>
      <c r="S1716">
        <v>0</v>
      </c>
      <c r="T1716">
        <v>0</v>
      </c>
      <c r="U1716">
        <v>18.839285700000001</v>
      </c>
      <c r="V1716">
        <v>0</v>
      </c>
      <c r="W1716">
        <v>1</v>
      </c>
      <c r="X1716">
        <v>258850</v>
      </c>
      <c r="AA1716" t="s">
        <v>2025</v>
      </c>
      <c r="AB1716">
        <v>1242160</v>
      </c>
      <c r="AD1716">
        <v>0</v>
      </c>
      <c r="AE1716">
        <v>5</v>
      </c>
      <c r="AF1716">
        <v>0</v>
      </c>
      <c r="AG1716">
        <v>6</v>
      </c>
      <c r="AJ1716">
        <v>320962</v>
      </c>
      <c r="AK1716">
        <v>2258177</v>
      </c>
      <c r="AL1716">
        <v>0</v>
      </c>
      <c r="AM1716">
        <v>1501</v>
      </c>
      <c r="AN1716">
        <v>662348</v>
      </c>
      <c r="AP1716">
        <v>5757609</v>
      </c>
      <c r="AQ1716">
        <v>3178470</v>
      </c>
      <c r="AR1716">
        <v>5757609</v>
      </c>
      <c r="AS1716">
        <v>6</v>
      </c>
      <c r="AT1716">
        <v>7870482</v>
      </c>
      <c r="AU1716">
        <v>7870482</v>
      </c>
      <c r="AV1716">
        <v>0</v>
      </c>
      <c r="AW1716" t="s">
        <v>125</v>
      </c>
      <c r="AX1716">
        <v>1</v>
      </c>
      <c r="AY1716">
        <v>1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1</v>
      </c>
      <c r="BG1716">
        <v>0</v>
      </c>
      <c r="BH1716">
        <v>0</v>
      </c>
      <c r="BI1716">
        <v>0</v>
      </c>
      <c r="BJ1716">
        <v>0</v>
      </c>
      <c r="BK1716">
        <v>1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7870482</v>
      </c>
      <c r="BS1716">
        <v>0</v>
      </c>
      <c r="BT1716">
        <v>0</v>
      </c>
      <c r="BU1716">
        <v>7870482</v>
      </c>
      <c r="BV1716">
        <v>7870482</v>
      </c>
      <c r="BW1716">
        <v>0</v>
      </c>
      <c r="BX1716">
        <v>2017</v>
      </c>
      <c r="BY1716">
        <v>1</v>
      </c>
    </row>
    <row r="1717" spans="1:77" x14ac:dyDescent="0.25">
      <c r="A1717">
        <v>114817</v>
      </c>
      <c r="B1717" t="s">
        <v>2026</v>
      </c>
      <c r="C1717" t="s">
        <v>77</v>
      </c>
      <c r="D1717">
        <v>5395738</v>
      </c>
      <c r="E1717">
        <v>4630</v>
      </c>
      <c r="F1717">
        <v>0</v>
      </c>
      <c r="G1717" t="s">
        <v>79</v>
      </c>
      <c r="H1717">
        <v>0</v>
      </c>
      <c r="I1717">
        <v>2002264</v>
      </c>
      <c r="J1717">
        <v>2002264</v>
      </c>
      <c r="L1717">
        <v>0</v>
      </c>
      <c r="M1717">
        <v>0</v>
      </c>
      <c r="N1717" t="s">
        <v>87</v>
      </c>
      <c r="O1717">
        <v>4</v>
      </c>
      <c r="Q1717">
        <v>15</v>
      </c>
      <c r="R1717">
        <v>150199</v>
      </c>
      <c r="S1717">
        <v>0</v>
      </c>
      <c r="T1717">
        <v>0</v>
      </c>
      <c r="U1717">
        <v>1</v>
      </c>
      <c r="V1717">
        <v>0</v>
      </c>
      <c r="W1717">
        <v>1</v>
      </c>
      <c r="X1717">
        <v>0</v>
      </c>
      <c r="Y1717">
        <v>5</v>
      </c>
      <c r="Z1717">
        <v>1411899</v>
      </c>
      <c r="AA1717" t="s">
        <v>1522</v>
      </c>
      <c r="AB1717">
        <v>1871550</v>
      </c>
      <c r="AC1717">
        <v>7</v>
      </c>
      <c r="AD1717">
        <v>0</v>
      </c>
      <c r="AE1717">
        <v>2</v>
      </c>
      <c r="AF1717">
        <v>0</v>
      </c>
      <c r="AG1717">
        <v>12</v>
      </c>
      <c r="AH1717">
        <v>0</v>
      </c>
      <c r="AI1717">
        <v>4209444</v>
      </c>
      <c r="AJ1717">
        <v>2418367</v>
      </c>
      <c r="AK1717">
        <v>2713153</v>
      </c>
      <c r="AL1717">
        <v>0</v>
      </c>
      <c r="AM1717">
        <v>1501</v>
      </c>
      <c r="AN1717">
        <v>184176</v>
      </c>
      <c r="AP1717">
        <v>9340964</v>
      </c>
      <c r="AQ1717">
        <v>4209444</v>
      </c>
      <c r="AR1717">
        <v>9340964</v>
      </c>
      <c r="AS1717">
        <v>12</v>
      </c>
      <c r="AT1717">
        <v>13343169</v>
      </c>
      <c r="AU1717">
        <v>13343169</v>
      </c>
      <c r="AV1717">
        <v>0</v>
      </c>
      <c r="AW1717" t="s">
        <v>64</v>
      </c>
      <c r="AX1717">
        <v>1</v>
      </c>
      <c r="AY1717">
        <v>1</v>
      </c>
      <c r="AZ1717">
        <v>0</v>
      </c>
      <c r="BA1717">
        <v>1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13343169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13343169</v>
      </c>
      <c r="BV1717">
        <v>13343169</v>
      </c>
      <c r="BW1717">
        <v>0</v>
      </c>
      <c r="BX1717">
        <v>2019</v>
      </c>
      <c r="BY1717">
        <v>0</v>
      </c>
    </row>
    <row r="1718" spans="1:77" x14ac:dyDescent="0.25">
      <c r="A1718">
        <v>11482</v>
      </c>
      <c r="B1718" t="s">
        <v>77</v>
      </c>
      <c r="C1718" t="s">
        <v>77</v>
      </c>
      <c r="D1718">
        <v>4045603</v>
      </c>
      <c r="F1718">
        <v>2</v>
      </c>
      <c r="G1718" t="s">
        <v>78</v>
      </c>
      <c r="H1718">
        <v>4</v>
      </c>
      <c r="I1718">
        <v>1093154</v>
      </c>
      <c r="J1718">
        <v>1093154</v>
      </c>
      <c r="M1718">
        <v>0</v>
      </c>
      <c r="N1718" t="s">
        <v>79</v>
      </c>
      <c r="O1718">
        <v>0</v>
      </c>
      <c r="Q1718">
        <v>15</v>
      </c>
      <c r="R1718">
        <v>150199</v>
      </c>
      <c r="S1718">
        <v>0</v>
      </c>
      <c r="V1718">
        <v>1</v>
      </c>
      <c r="W1718">
        <v>0</v>
      </c>
      <c r="X1718">
        <v>40528</v>
      </c>
      <c r="AA1718" t="s">
        <v>77</v>
      </c>
      <c r="AB1718">
        <v>10758582</v>
      </c>
      <c r="AD1718">
        <v>0</v>
      </c>
      <c r="AF1718">
        <v>0</v>
      </c>
      <c r="AJ1718">
        <v>2519419</v>
      </c>
      <c r="AK1718">
        <v>1804803</v>
      </c>
      <c r="AL1718">
        <v>274469</v>
      </c>
      <c r="AM1718">
        <v>1501</v>
      </c>
      <c r="AN1718">
        <v>-498411</v>
      </c>
      <c r="AP1718">
        <v>4324222</v>
      </c>
      <c r="AQ1718">
        <v>0</v>
      </c>
      <c r="AR1718">
        <v>4324222</v>
      </c>
      <c r="AS1718">
        <v>6</v>
      </c>
      <c r="AT1718">
        <v>11033265</v>
      </c>
      <c r="AU1718">
        <v>10758796</v>
      </c>
      <c r="AV1718">
        <v>0</v>
      </c>
      <c r="AW1718" t="s">
        <v>71</v>
      </c>
      <c r="AX1718">
        <v>2</v>
      </c>
      <c r="AY1718">
        <v>1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1</v>
      </c>
      <c r="BI1718">
        <v>0</v>
      </c>
      <c r="BJ1718">
        <v>1</v>
      </c>
      <c r="BK1718">
        <v>1</v>
      </c>
      <c r="BM1718">
        <v>0</v>
      </c>
      <c r="BX1718">
        <v>2015</v>
      </c>
      <c r="BY1718">
        <v>0</v>
      </c>
    </row>
    <row r="1719" spans="1:77" x14ac:dyDescent="0.25">
      <c r="A1719">
        <v>11482</v>
      </c>
      <c r="B1719" t="s">
        <v>2027</v>
      </c>
      <c r="C1719" t="s">
        <v>77</v>
      </c>
      <c r="D1719">
        <v>4502724</v>
      </c>
      <c r="E1719">
        <v>4659</v>
      </c>
      <c r="F1719">
        <v>0</v>
      </c>
      <c r="G1719" t="s">
        <v>79</v>
      </c>
      <c r="H1719">
        <v>0</v>
      </c>
      <c r="I1719">
        <v>1093154</v>
      </c>
      <c r="J1719">
        <v>1093154</v>
      </c>
      <c r="L1719">
        <v>0</v>
      </c>
      <c r="M1719">
        <v>0</v>
      </c>
      <c r="N1719" t="s">
        <v>87</v>
      </c>
      <c r="O1719">
        <v>4</v>
      </c>
      <c r="Q1719">
        <v>15</v>
      </c>
      <c r="R1719">
        <v>150199</v>
      </c>
      <c r="S1719">
        <v>0</v>
      </c>
      <c r="T1719">
        <v>0</v>
      </c>
      <c r="U1719">
        <v>1.2413539367181801</v>
      </c>
      <c r="V1719">
        <v>0</v>
      </c>
      <c r="W1719">
        <v>1</v>
      </c>
      <c r="X1719">
        <v>0</v>
      </c>
      <c r="Y1719">
        <v>8</v>
      </c>
      <c r="Z1719">
        <v>426603</v>
      </c>
      <c r="AA1719" t="s">
        <v>2028</v>
      </c>
      <c r="AB1719">
        <v>1631247</v>
      </c>
      <c r="AC1719">
        <v>8</v>
      </c>
      <c r="AD1719">
        <v>0</v>
      </c>
      <c r="AE1719">
        <v>1</v>
      </c>
      <c r="AF1719">
        <v>0</v>
      </c>
      <c r="AG1719">
        <v>12</v>
      </c>
      <c r="AH1719">
        <v>0</v>
      </c>
      <c r="AI1719">
        <v>0</v>
      </c>
      <c r="AJ1719">
        <v>2540172</v>
      </c>
      <c r="AK1719">
        <v>2055321</v>
      </c>
      <c r="AL1719">
        <v>168518</v>
      </c>
      <c r="AM1719">
        <v>1501</v>
      </c>
      <c r="AN1719">
        <v>91917</v>
      </c>
      <c r="AP1719">
        <v>4595493</v>
      </c>
      <c r="AQ1719">
        <v>0</v>
      </c>
      <c r="AR1719">
        <v>4595493</v>
      </c>
      <c r="AS1719">
        <v>16</v>
      </c>
      <c r="AT1719">
        <v>13289688</v>
      </c>
      <c r="AU1719">
        <v>13121170</v>
      </c>
      <c r="AV1719">
        <v>0</v>
      </c>
      <c r="AW1719" t="s">
        <v>70</v>
      </c>
      <c r="AX1719">
        <v>0</v>
      </c>
      <c r="AY1719">
        <v>1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13121170</v>
      </c>
      <c r="BT1719">
        <v>0</v>
      </c>
      <c r="BU1719">
        <v>13121170</v>
      </c>
      <c r="BV1719">
        <v>13121170</v>
      </c>
      <c r="BW1719">
        <v>0</v>
      </c>
      <c r="BX1719">
        <v>2019</v>
      </c>
      <c r="BY1719">
        <v>0</v>
      </c>
    </row>
    <row r="1720" spans="1:77" x14ac:dyDescent="0.25">
      <c r="A1720">
        <v>114826</v>
      </c>
      <c r="B1720" t="s">
        <v>150</v>
      </c>
      <c r="C1720" t="s">
        <v>150</v>
      </c>
      <c r="D1720">
        <v>22776630</v>
      </c>
      <c r="E1720">
        <v>4690</v>
      </c>
      <c r="F1720">
        <v>0</v>
      </c>
      <c r="G1720" t="s">
        <v>79</v>
      </c>
      <c r="H1720">
        <v>0</v>
      </c>
      <c r="I1720">
        <v>600</v>
      </c>
      <c r="J1720">
        <v>600</v>
      </c>
      <c r="L1720">
        <v>0</v>
      </c>
      <c r="M1720">
        <v>0</v>
      </c>
      <c r="N1720" t="s">
        <v>78</v>
      </c>
      <c r="O1720">
        <v>4</v>
      </c>
      <c r="Q1720">
        <v>15</v>
      </c>
      <c r="R1720">
        <v>150199</v>
      </c>
      <c r="S1720">
        <v>0</v>
      </c>
      <c r="T1720">
        <v>0</v>
      </c>
      <c r="U1720">
        <v>1.4051910999999999</v>
      </c>
      <c r="V1720">
        <v>0</v>
      </c>
      <c r="W1720">
        <v>1</v>
      </c>
      <c r="X1720">
        <v>18796</v>
      </c>
      <c r="AA1720" t="s">
        <v>2029</v>
      </c>
      <c r="AB1720">
        <v>3202075</v>
      </c>
      <c r="AD1720">
        <v>0</v>
      </c>
      <c r="AE1720">
        <v>2</v>
      </c>
      <c r="AF1720">
        <v>0</v>
      </c>
      <c r="AG1720">
        <v>12</v>
      </c>
      <c r="AJ1720">
        <v>25004602</v>
      </c>
      <c r="AK1720">
        <v>1783568</v>
      </c>
      <c r="AL1720">
        <v>0</v>
      </c>
      <c r="AM1720">
        <v>1501</v>
      </c>
      <c r="AN1720">
        <v>768825</v>
      </c>
      <c r="AP1720">
        <v>26792203</v>
      </c>
      <c r="AQ1720">
        <v>4033</v>
      </c>
      <c r="AR1720">
        <v>26792203</v>
      </c>
      <c r="AS1720">
        <v>6</v>
      </c>
      <c r="AT1720">
        <v>20330024</v>
      </c>
      <c r="AU1720">
        <v>20330024</v>
      </c>
      <c r="AV1720">
        <v>0</v>
      </c>
      <c r="AW1720" t="s">
        <v>125</v>
      </c>
      <c r="AX1720">
        <v>1</v>
      </c>
      <c r="AY1720">
        <v>1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1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20330024</v>
      </c>
      <c r="BS1720">
        <v>0</v>
      </c>
      <c r="BT1720">
        <v>0</v>
      </c>
      <c r="BU1720">
        <v>20330024</v>
      </c>
      <c r="BV1720">
        <v>20330024</v>
      </c>
      <c r="BW1720">
        <v>0</v>
      </c>
      <c r="BX1720">
        <v>2017</v>
      </c>
      <c r="BY1720">
        <v>1</v>
      </c>
    </row>
    <row r="1721" spans="1:77" x14ac:dyDescent="0.25">
      <c r="A1721">
        <v>114826</v>
      </c>
      <c r="B1721" t="s">
        <v>2030</v>
      </c>
      <c r="C1721" t="s">
        <v>77</v>
      </c>
      <c r="D1721">
        <v>25003537</v>
      </c>
      <c r="E1721">
        <v>4690</v>
      </c>
      <c r="F1721">
        <v>0</v>
      </c>
      <c r="G1721" t="s">
        <v>79</v>
      </c>
      <c r="H1721">
        <v>0</v>
      </c>
      <c r="I1721">
        <v>600</v>
      </c>
      <c r="J1721">
        <v>600</v>
      </c>
      <c r="L1721">
        <v>0</v>
      </c>
      <c r="M1721">
        <v>0</v>
      </c>
      <c r="N1721" t="s">
        <v>87</v>
      </c>
      <c r="O1721">
        <v>4</v>
      </c>
      <c r="Q1721">
        <v>15</v>
      </c>
      <c r="R1721">
        <v>150199</v>
      </c>
      <c r="S1721">
        <v>0</v>
      </c>
      <c r="T1721">
        <v>0</v>
      </c>
      <c r="U1721">
        <v>1</v>
      </c>
      <c r="V1721">
        <v>0</v>
      </c>
      <c r="W1721">
        <v>1</v>
      </c>
      <c r="X1721">
        <v>0</v>
      </c>
      <c r="Y1721">
        <v>8</v>
      </c>
      <c r="Z1721">
        <v>6467079</v>
      </c>
      <c r="AA1721" t="s">
        <v>2031</v>
      </c>
      <c r="AB1721">
        <v>11156733</v>
      </c>
      <c r="AC1721">
        <v>0</v>
      </c>
      <c r="AD1721">
        <v>0</v>
      </c>
      <c r="AE1721">
        <v>2</v>
      </c>
      <c r="AF1721">
        <v>0</v>
      </c>
      <c r="AG1721">
        <v>12</v>
      </c>
      <c r="AH1721">
        <v>0</v>
      </c>
      <c r="AI1721">
        <v>0</v>
      </c>
      <c r="AJ1721">
        <v>27817392</v>
      </c>
      <c r="AK1721">
        <v>2983448</v>
      </c>
      <c r="AL1721">
        <v>0</v>
      </c>
      <c r="AM1721">
        <v>1501</v>
      </c>
      <c r="AN1721">
        <v>4062660</v>
      </c>
      <c r="AP1721">
        <v>30800840</v>
      </c>
      <c r="AQ1721">
        <v>0</v>
      </c>
      <c r="AR1721">
        <v>30800840</v>
      </c>
      <c r="AS1721">
        <v>8</v>
      </c>
      <c r="AT1721">
        <v>8812191</v>
      </c>
      <c r="AU1721">
        <v>8812191</v>
      </c>
      <c r="AV1721">
        <v>0</v>
      </c>
      <c r="AW1721" t="s">
        <v>70</v>
      </c>
      <c r="AX1721">
        <v>0</v>
      </c>
      <c r="AY1721">
        <v>1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1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8812191</v>
      </c>
      <c r="BT1721">
        <v>0</v>
      </c>
      <c r="BU1721">
        <v>8812191</v>
      </c>
      <c r="BV1721">
        <v>8812191</v>
      </c>
      <c r="BW1721">
        <v>0</v>
      </c>
      <c r="BX1721">
        <v>2019</v>
      </c>
      <c r="BY1721">
        <v>0</v>
      </c>
    </row>
    <row r="1722" spans="1:77" x14ac:dyDescent="0.25">
      <c r="A1722">
        <v>114837</v>
      </c>
      <c r="B1722" t="s">
        <v>2032</v>
      </c>
      <c r="C1722" t="s">
        <v>77</v>
      </c>
      <c r="D1722">
        <v>3503594</v>
      </c>
      <c r="E1722">
        <v>4510</v>
      </c>
      <c r="F1722">
        <v>0</v>
      </c>
      <c r="G1722" t="s">
        <v>78</v>
      </c>
      <c r="H1722">
        <v>4</v>
      </c>
      <c r="I1722">
        <v>1100000</v>
      </c>
      <c r="J1722">
        <v>1000000</v>
      </c>
      <c r="L1722">
        <v>0</v>
      </c>
      <c r="M1722">
        <v>0</v>
      </c>
      <c r="N1722" t="s">
        <v>79</v>
      </c>
      <c r="O1722">
        <v>0</v>
      </c>
      <c r="Q1722">
        <v>15</v>
      </c>
      <c r="R1722">
        <v>150199</v>
      </c>
      <c r="S1722">
        <v>100000</v>
      </c>
      <c r="T1722">
        <v>0</v>
      </c>
      <c r="V1722">
        <v>1</v>
      </c>
      <c r="W1722">
        <v>0</v>
      </c>
      <c r="X1722">
        <v>1745614</v>
      </c>
      <c r="Y1722">
        <v>14</v>
      </c>
      <c r="AA1722" t="s">
        <v>2033</v>
      </c>
      <c r="AB1722">
        <v>2089565</v>
      </c>
      <c r="AC1722">
        <v>5</v>
      </c>
      <c r="AD1722">
        <v>0</v>
      </c>
      <c r="AE1722">
        <v>1</v>
      </c>
      <c r="AF1722">
        <v>0</v>
      </c>
      <c r="AG1722">
        <v>12</v>
      </c>
      <c r="AJ1722">
        <v>3262427</v>
      </c>
      <c r="AK1722">
        <v>1951933</v>
      </c>
      <c r="AL1722">
        <v>0</v>
      </c>
      <c r="AM1722">
        <v>1501</v>
      </c>
      <c r="AN1722">
        <v>488118</v>
      </c>
      <c r="AP1722">
        <v>5214360</v>
      </c>
      <c r="AQ1722">
        <v>0</v>
      </c>
      <c r="AR1722">
        <v>5214360</v>
      </c>
      <c r="AS1722">
        <v>19</v>
      </c>
      <c r="AT1722">
        <v>9288931</v>
      </c>
      <c r="AU1722">
        <v>9288931</v>
      </c>
      <c r="AV1722">
        <v>0</v>
      </c>
      <c r="AW1722" t="s">
        <v>69</v>
      </c>
      <c r="AX1722">
        <v>1</v>
      </c>
      <c r="AY1722">
        <v>1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1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10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2016</v>
      </c>
      <c r="BY1722">
        <v>1</v>
      </c>
    </row>
    <row r="1723" spans="1:77" x14ac:dyDescent="0.25">
      <c r="A1723">
        <v>114837</v>
      </c>
      <c r="B1723" t="s">
        <v>2034</v>
      </c>
      <c r="C1723" t="s">
        <v>2034</v>
      </c>
      <c r="D1723">
        <v>3360320</v>
      </c>
      <c r="E1723">
        <v>4540</v>
      </c>
      <c r="F1723">
        <v>0</v>
      </c>
      <c r="G1723" t="s">
        <v>79</v>
      </c>
      <c r="H1723">
        <v>0</v>
      </c>
      <c r="I1723">
        <v>1100000</v>
      </c>
      <c r="J1723">
        <v>1100000</v>
      </c>
      <c r="L1723">
        <v>0</v>
      </c>
      <c r="M1723">
        <v>0</v>
      </c>
      <c r="N1723" t="s">
        <v>78</v>
      </c>
      <c r="O1723">
        <v>4</v>
      </c>
      <c r="Q1723">
        <v>15</v>
      </c>
      <c r="R1723">
        <v>150199</v>
      </c>
      <c r="S1723">
        <v>0</v>
      </c>
      <c r="T1723">
        <v>0</v>
      </c>
      <c r="U1723">
        <v>16.770330000000001</v>
      </c>
      <c r="V1723">
        <v>0</v>
      </c>
      <c r="W1723">
        <v>1</v>
      </c>
      <c r="X1723">
        <v>247403</v>
      </c>
      <c r="AA1723" t="s">
        <v>2034</v>
      </c>
      <c r="AB1723">
        <v>1270039</v>
      </c>
      <c r="AD1723">
        <v>0</v>
      </c>
      <c r="AE1723">
        <v>1</v>
      </c>
      <c r="AF1723">
        <v>0</v>
      </c>
      <c r="AG1723">
        <v>12</v>
      </c>
      <c r="AJ1723">
        <v>0</v>
      </c>
      <c r="AK1723">
        <v>1954758</v>
      </c>
      <c r="AL1723">
        <v>0</v>
      </c>
      <c r="AM1723">
        <v>1501</v>
      </c>
      <c r="AN1723">
        <v>103105</v>
      </c>
      <c r="AP1723">
        <v>5376183</v>
      </c>
      <c r="AQ1723">
        <v>3421425</v>
      </c>
      <c r="AR1723">
        <v>5376183</v>
      </c>
      <c r="AS1723">
        <v>14</v>
      </c>
      <c r="AT1723">
        <v>7312739</v>
      </c>
      <c r="AU1723">
        <v>7312739</v>
      </c>
      <c r="AV1723">
        <v>0</v>
      </c>
      <c r="AW1723" t="s">
        <v>126</v>
      </c>
      <c r="AX1723">
        <v>1</v>
      </c>
      <c r="AY1723">
        <v>1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</v>
      </c>
      <c r="BG1723">
        <v>0</v>
      </c>
      <c r="BH1723">
        <v>0</v>
      </c>
      <c r="BI1723">
        <v>0</v>
      </c>
      <c r="BJ1723">
        <v>0</v>
      </c>
      <c r="BK1723">
        <v>1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7312739</v>
      </c>
      <c r="BV1723">
        <v>7312739</v>
      </c>
      <c r="BW1723">
        <v>0</v>
      </c>
      <c r="BX1723">
        <v>2018</v>
      </c>
      <c r="BY1723">
        <v>0</v>
      </c>
    </row>
    <row r="1724" spans="1:77" x14ac:dyDescent="0.25">
      <c r="A1724">
        <v>114837</v>
      </c>
      <c r="B1724" t="s">
        <v>2035</v>
      </c>
      <c r="C1724" t="s">
        <v>77</v>
      </c>
      <c r="D1724">
        <v>3047734</v>
      </c>
      <c r="E1724">
        <v>4540</v>
      </c>
      <c r="F1724">
        <v>0</v>
      </c>
      <c r="G1724" t="s">
        <v>79</v>
      </c>
      <c r="H1724">
        <v>0</v>
      </c>
      <c r="I1724">
        <v>1100000</v>
      </c>
      <c r="J1724">
        <v>1100000</v>
      </c>
      <c r="L1724">
        <v>0</v>
      </c>
      <c r="M1724">
        <v>0</v>
      </c>
      <c r="N1724" t="s">
        <v>87</v>
      </c>
      <c r="O1724">
        <v>4</v>
      </c>
      <c r="Q1724">
        <v>15</v>
      </c>
      <c r="R1724">
        <v>150199</v>
      </c>
      <c r="U1724">
        <v>1</v>
      </c>
      <c r="V1724">
        <v>0</v>
      </c>
      <c r="W1724">
        <v>1</v>
      </c>
      <c r="X1724">
        <v>0</v>
      </c>
      <c r="Y1724">
        <v>12</v>
      </c>
      <c r="Z1724">
        <v>2054193</v>
      </c>
      <c r="AA1724" t="s">
        <v>2034</v>
      </c>
      <c r="AB1724">
        <v>2283400</v>
      </c>
      <c r="AC1724">
        <v>2</v>
      </c>
      <c r="AD1724">
        <v>0</v>
      </c>
      <c r="AE1724">
        <v>1</v>
      </c>
      <c r="AF1724">
        <v>0</v>
      </c>
      <c r="AG1724">
        <v>12</v>
      </c>
      <c r="AH1724">
        <v>661748</v>
      </c>
      <c r="AI1724">
        <v>434013</v>
      </c>
      <c r="AJ1724">
        <v>2040590</v>
      </c>
      <c r="AK1724">
        <v>2403035</v>
      </c>
      <c r="AL1724">
        <v>0</v>
      </c>
      <c r="AM1724">
        <v>1501</v>
      </c>
      <c r="AN1724">
        <v>429</v>
      </c>
      <c r="AP1724">
        <v>4877638</v>
      </c>
      <c r="AQ1724">
        <v>434013</v>
      </c>
      <c r="AR1724">
        <v>4877638</v>
      </c>
      <c r="AS1724">
        <v>14</v>
      </c>
      <c r="AT1724">
        <v>10722895</v>
      </c>
      <c r="AU1724">
        <v>10722895</v>
      </c>
      <c r="AV1724">
        <v>0</v>
      </c>
      <c r="AW1724" t="s">
        <v>69</v>
      </c>
      <c r="AX1724">
        <v>1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10722895</v>
      </c>
      <c r="BS1724">
        <v>0</v>
      </c>
      <c r="BT1724">
        <v>0</v>
      </c>
      <c r="BU1724">
        <v>10722895</v>
      </c>
      <c r="BV1724">
        <v>10722895</v>
      </c>
      <c r="BW1724">
        <v>0</v>
      </c>
      <c r="BX1724">
        <v>2019</v>
      </c>
      <c r="BY1724">
        <v>0</v>
      </c>
    </row>
    <row r="1725" spans="1:77" x14ac:dyDescent="0.25">
      <c r="A1725">
        <v>11484</v>
      </c>
      <c r="B1725" t="s">
        <v>77</v>
      </c>
      <c r="C1725" t="s">
        <v>77</v>
      </c>
      <c r="D1725">
        <v>24776232</v>
      </c>
      <c r="F1725">
        <v>2</v>
      </c>
      <c r="G1725" t="s">
        <v>78</v>
      </c>
      <c r="H1725">
        <v>4</v>
      </c>
      <c r="I1725">
        <v>11200000</v>
      </c>
      <c r="J1725">
        <v>11200000</v>
      </c>
      <c r="M1725">
        <v>0</v>
      </c>
      <c r="N1725" t="s">
        <v>79</v>
      </c>
      <c r="O1725">
        <v>0</v>
      </c>
      <c r="Q1725">
        <v>15</v>
      </c>
      <c r="R1725">
        <v>150101</v>
      </c>
      <c r="S1725">
        <v>0</v>
      </c>
      <c r="V1725">
        <v>1</v>
      </c>
      <c r="W1725">
        <v>0</v>
      </c>
      <c r="X1725">
        <v>4745157</v>
      </c>
      <c r="AA1725" t="s">
        <v>77</v>
      </c>
      <c r="AB1725">
        <v>11925567</v>
      </c>
      <c r="AD1725">
        <v>0</v>
      </c>
      <c r="AF1725">
        <v>0</v>
      </c>
      <c r="AJ1725">
        <v>26066892</v>
      </c>
      <c r="AK1725">
        <v>33081373</v>
      </c>
      <c r="AL1725">
        <v>0</v>
      </c>
      <c r="AM1725">
        <v>1501</v>
      </c>
      <c r="AN1725">
        <v>2358572</v>
      </c>
      <c r="AP1725">
        <v>76347155</v>
      </c>
      <c r="AQ1725">
        <v>17198890</v>
      </c>
      <c r="AR1725">
        <v>76347155</v>
      </c>
      <c r="AS1725">
        <v>56</v>
      </c>
      <c r="AT1725">
        <v>69189858</v>
      </c>
      <c r="AU1725">
        <v>69189858</v>
      </c>
      <c r="AV1725">
        <v>0</v>
      </c>
      <c r="AW1725" t="s">
        <v>64</v>
      </c>
      <c r="AX1725">
        <v>2</v>
      </c>
      <c r="AY1725">
        <v>1</v>
      </c>
      <c r="AZ1725">
        <v>0</v>
      </c>
      <c r="BA1725">
        <v>0</v>
      </c>
      <c r="BB1725">
        <v>1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1</v>
      </c>
      <c r="BK1725">
        <v>1</v>
      </c>
      <c r="BM1725">
        <v>0</v>
      </c>
      <c r="BX1725">
        <v>2015</v>
      </c>
      <c r="BY1725">
        <v>1</v>
      </c>
    </row>
    <row r="1726" spans="1:77" x14ac:dyDescent="0.25">
      <c r="A1726">
        <v>11484</v>
      </c>
      <c r="B1726" t="s">
        <v>2036</v>
      </c>
      <c r="C1726" t="s">
        <v>77</v>
      </c>
      <c r="D1726">
        <v>28526374</v>
      </c>
      <c r="E1726">
        <v>4661</v>
      </c>
      <c r="F1726">
        <v>0</v>
      </c>
      <c r="G1726" t="s">
        <v>78</v>
      </c>
      <c r="H1726">
        <v>4</v>
      </c>
      <c r="I1726">
        <v>16860000</v>
      </c>
      <c r="J1726">
        <v>2000000</v>
      </c>
      <c r="L1726">
        <v>0</v>
      </c>
      <c r="M1726">
        <v>0</v>
      </c>
      <c r="N1726" t="s">
        <v>79</v>
      </c>
      <c r="O1726">
        <v>0</v>
      </c>
      <c r="Q1726">
        <v>15</v>
      </c>
      <c r="R1726">
        <v>150101</v>
      </c>
      <c r="S1726">
        <v>74433</v>
      </c>
      <c r="T1726">
        <v>0</v>
      </c>
      <c r="V1726">
        <v>1</v>
      </c>
      <c r="W1726">
        <v>0</v>
      </c>
      <c r="X1726">
        <v>119502</v>
      </c>
      <c r="Y1726">
        <v>53</v>
      </c>
      <c r="AA1726" t="s">
        <v>2037</v>
      </c>
      <c r="AB1726">
        <v>9113193</v>
      </c>
      <c r="AC1726">
        <v>29</v>
      </c>
      <c r="AD1726">
        <v>0</v>
      </c>
      <c r="AE1726">
        <v>3</v>
      </c>
      <c r="AF1726">
        <v>0</v>
      </c>
      <c r="AG1726">
        <v>12</v>
      </c>
      <c r="AJ1726">
        <v>24739731</v>
      </c>
      <c r="AK1726">
        <v>33223692</v>
      </c>
      <c r="AL1726">
        <v>0</v>
      </c>
      <c r="AM1726">
        <v>1501</v>
      </c>
      <c r="AN1726">
        <v>2728790</v>
      </c>
      <c r="AP1726">
        <v>81360517</v>
      </c>
      <c r="AQ1726">
        <v>23397094</v>
      </c>
      <c r="AR1726">
        <v>81360517</v>
      </c>
      <c r="AS1726">
        <v>82</v>
      </c>
      <c r="AT1726">
        <v>66397794</v>
      </c>
      <c r="AU1726">
        <v>66397794</v>
      </c>
      <c r="AV1726">
        <v>0</v>
      </c>
      <c r="AW1726" t="s">
        <v>65</v>
      </c>
      <c r="AX1726">
        <v>1</v>
      </c>
      <c r="AY1726">
        <v>1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1</v>
      </c>
      <c r="BL1726">
        <v>0</v>
      </c>
      <c r="BM1726">
        <v>0</v>
      </c>
      <c r="BN1726">
        <v>1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2016</v>
      </c>
      <c r="BY1726">
        <v>1</v>
      </c>
    </row>
    <row r="1727" spans="1:77" x14ac:dyDescent="0.25">
      <c r="A1727">
        <v>11484</v>
      </c>
      <c r="B1727" t="s">
        <v>2036</v>
      </c>
      <c r="C1727" t="s">
        <v>2036</v>
      </c>
      <c r="D1727">
        <v>23654713</v>
      </c>
      <c r="E1727">
        <v>4661</v>
      </c>
      <c r="F1727">
        <v>0</v>
      </c>
      <c r="G1727" t="s">
        <v>79</v>
      </c>
      <c r="H1727">
        <v>0</v>
      </c>
      <c r="I1727">
        <v>16860000</v>
      </c>
      <c r="J1727">
        <v>16860000</v>
      </c>
      <c r="L1727">
        <v>0</v>
      </c>
      <c r="M1727">
        <v>0</v>
      </c>
      <c r="N1727" t="s">
        <v>78</v>
      </c>
      <c r="O1727">
        <v>4</v>
      </c>
      <c r="Q1727">
        <v>15</v>
      </c>
      <c r="R1727">
        <v>150101</v>
      </c>
      <c r="S1727">
        <v>20544</v>
      </c>
      <c r="T1727">
        <v>20544</v>
      </c>
      <c r="U1727">
        <v>1.4051910999999999</v>
      </c>
      <c r="V1727">
        <v>0</v>
      </c>
      <c r="W1727">
        <v>1</v>
      </c>
      <c r="X1727">
        <v>2867235</v>
      </c>
      <c r="AA1727" t="s">
        <v>2037</v>
      </c>
      <c r="AB1727">
        <v>3758576</v>
      </c>
      <c r="AD1727">
        <v>0</v>
      </c>
      <c r="AE1727">
        <v>3</v>
      </c>
      <c r="AF1727">
        <v>0</v>
      </c>
      <c r="AG1727">
        <v>12</v>
      </c>
      <c r="AJ1727">
        <v>22596663</v>
      </c>
      <c r="AK1727">
        <v>32465038</v>
      </c>
      <c r="AL1727">
        <v>0</v>
      </c>
      <c r="AM1727">
        <v>1501</v>
      </c>
      <c r="AN1727">
        <v>1999119</v>
      </c>
      <c r="AP1727">
        <v>75225953</v>
      </c>
      <c r="AQ1727">
        <v>20164252</v>
      </c>
      <c r="AR1727">
        <v>75225953</v>
      </c>
      <c r="AS1727">
        <v>55</v>
      </c>
      <c r="AT1727">
        <v>60485252</v>
      </c>
      <c r="AU1727">
        <v>60485252</v>
      </c>
      <c r="AV1727">
        <v>0</v>
      </c>
      <c r="AW1727" t="s">
        <v>84</v>
      </c>
      <c r="AX1727">
        <v>2</v>
      </c>
      <c r="AY1727">
        <v>1</v>
      </c>
      <c r="AZ1727">
        <v>0</v>
      </c>
      <c r="BA1727">
        <v>1</v>
      </c>
      <c r="BB1727">
        <v>1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59880399.479999997</v>
      </c>
      <c r="BN1727">
        <v>604852.52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60485252</v>
      </c>
      <c r="BV1727">
        <v>60485252</v>
      </c>
      <c r="BW1727">
        <v>0</v>
      </c>
      <c r="BX1727">
        <v>2017</v>
      </c>
      <c r="BY1727">
        <v>1</v>
      </c>
    </row>
    <row r="1728" spans="1:77" x14ac:dyDescent="0.25">
      <c r="A1728">
        <v>11484</v>
      </c>
      <c r="B1728" t="s">
        <v>2036</v>
      </c>
      <c r="C1728" t="s">
        <v>2036</v>
      </c>
      <c r="D1728">
        <v>30527270</v>
      </c>
      <c r="E1728">
        <v>4661</v>
      </c>
      <c r="F1728">
        <v>0</v>
      </c>
      <c r="G1728" t="s">
        <v>79</v>
      </c>
      <c r="H1728">
        <v>0</v>
      </c>
      <c r="I1728">
        <v>16860000</v>
      </c>
      <c r="J1728">
        <v>16860000</v>
      </c>
      <c r="L1728">
        <v>0</v>
      </c>
      <c r="M1728">
        <v>0</v>
      </c>
      <c r="N1728" t="s">
        <v>78</v>
      </c>
      <c r="O1728">
        <v>4</v>
      </c>
      <c r="Q1728">
        <v>15</v>
      </c>
      <c r="R1728">
        <v>150101</v>
      </c>
      <c r="S1728">
        <v>40929</v>
      </c>
      <c r="T1728">
        <v>40929</v>
      </c>
      <c r="U1728">
        <v>1.1132899999999999</v>
      </c>
      <c r="V1728">
        <v>0</v>
      </c>
      <c r="W1728">
        <v>1</v>
      </c>
      <c r="X1728">
        <v>3152836</v>
      </c>
      <c r="AA1728" t="s">
        <v>2037</v>
      </c>
      <c r="AB1728">
        <v>790459</v>
      </c>
      <c r="AD1728">
        <v>0</v>
      </c>
      <c r="AE1728">
        <v>2</v>
      </c>
      <c r="AF1728">
        <v>0</v>
      </c>
      <c r="AG1728">
        <v>12</v>
      </c>
      <c r="AJ1728">
        <v>26499550</v>
      </c>
      <c r="AK1728">
        <v>29947645</v>
      </c>
      <c r="AL1728">
        <v>1507052</v>
      </c>
      <c r="AM1728">
        <v>1501</v>
      </c>
      <c r="AN1728">
        <v>2259239</v>
      </c>
      <c r="AP1728">
        <v>80205137</v>
      </c>
      <c r="AQ1728">
        <v>23757942</v>
      </c>
      <c r="AR1728">
        <v>80205137</v>
      </c>
      <c r="AS1728">
        <v>52</v>
      </c>
      <c r="AT1728">
        <v>59987010</v>
      </c>
      <c r="AU1728">
        <v>58479958</v>
      </c>
      <c r="AV1728">
        <v>0</v>
      </c>
      <c r="AW1728" t="s">
        <v>85</v>
      </c>
      <c r="AX1728">
        <v>2</v>
      </c>
      <c r="AY1728">
        <v>0</v>
      </c>
      <c r="AZ1728">
        <v>0</v>
      </c>
      <c r="BA1728">
        <v>1</v>
      </c>
      <c r="BB1728">
        <v>1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57895158.420000002</v>
      </c>
      <c r="BN1728">
        <v>584799.57999999996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59987010</v>
      </c>
      <c r="BV1728">
        <v>59987010</v>
      </c>
      <c r="BW1728">
        <v>0</v>
      </c>
      <c r="BX1728">
        <v>2018</v>
      </c>
      <c r="BY1728">
        <v>1</v>
      </c>
    </row>
    <row r="1729" spans="1:77" x14ac:dyDescent="0.25">
      <c r="A1729">
        <v>11484</v>
      </c>
      <c r="B1729" t="s">
        <v>2036</v>
      </c>
      <c r="C1729" t="s">
        <v>77</v>
      </c>
      <c r="D1729">
        <v>35330799</v>
      </c>
      <c r="E1729">
        <v>4661</v>
      </c>
      <c r="F1729">
        <v>0</v>
      </c>
      <c r="G1729" t="s">
        <v>79</v>
      </c>
      <c r="H1729">
        <v>0</v>
      </c>
      <c r="I1729">
        <v>16860000</v>
      </c>
      <c r="J1729">
        <v>16860000</v>
      </c>
      <c r="L1729">
        <v>0</v>
      </c>
      <c r="M1729">
        <v>0</v>
      </c>
      <c r="N1729" t="s">
        <v>87</v>
      </c>
      <c r="O1729">
        <v>4</v>
      </c>
      <c r="Q1729">
        <v>15</v>
      </c>
      <c r="R1729">
        <v>150101</v>
      </c>
      <c r="S1729">
        <v>98445</v>
      </c>
      <c r="T1729">
        <v>98445</v>
      </c>
      <c r="U1729">
        <v>1.2413539367181801</v>
      </c>
      <c r="V1729">
        <v>0</v>
      </c>
      <c r="W1729">
        <v>1</v>
      </c>
      <c r="X1729">
        <v>0</v>
      </c>
      <c r="Y1729">
        <v>57</v>
      </c>
      <c r="Z1729">
        <v>8201231</v>
      </c>
      <c r="AA1729" t="s">
        <v>2037</v>
      </c>
      <c r="AB1729">
        <v>444987</v>
      </c>
      <c r="AC1729">
        <v>25</v>
      </c>
      <c r="AD1729">
        <v>0</v>
      </c>
      <c r="AE1729">
        <v>2</v>
      </c>
      <c r="AF1729">
        <v>0</v>
      </c>
      <c r="AG1729">
        <v>12</v>
      </c>
      <c r="AH1729">
        <v>10733271</v>
      </c>
      <c r="AI1729">
        <v>9501074</v>
      </c>
      <c r="AJ1729">
        <v>26030546</v>
      </c>
      <c r="AK1729">
        <v>33122031</v>
      </c>
      <c r="AL1729">
        <v>1712285</v>
      </c>
      <c r="AM1729">
        <v>1501</v>
      </c>
      <c r="AN1729">
        <v>144050</v>
      </c>
      <c r="AP1729">
        <v>90393568</v>
      </c>
      <c r="AQ1729">
        <v>31240991</v>
      </c>
      <c r="AR1729">
        <v>90393568</v>
      </c>
      <c r="AS1729">
        <v>82</v>
      </c>
      <c r="AT1729">
        <v>63283828</v>
      </c>
      <c r="AU1729">
        <v>61571543</v>
      </c>
      <c r="AV1729">
        <v>0</v>
      </c>
      <c r="AW1729" t="s">
        <v>64</v>
      </c>
      <c r="AX1729">
        <v>2</v>
      </c>
      <c r="AY1729">
        <v>1</v>
      </c>
      <c r="AZ1729">
        <v>0</v>
      </c>
      <c r="BA1729">
        <v>1</v>
      </c>
      <c r="BB1729">
        <v>1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1</v>
      </c>
      <c r="BL1729">
        <v>0</v>
      </c>
      <c r="BM1729">
        <v>49257234</v>
      </c>
      <c r="BN1729">
        <v>12314309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61571543</v>
      </c>
      <c r="BV1729">
        <v>61571543</v>
      </c>
      <c r="BW1729">
        <v>0</v>
      </c>
      <c r="BX1729">
        <v>2019</v>
      </c>
      <c r="BY1729">
        <v>0</v>
      </c>
    </row>
    <row r="1730" spans="1:77" x14ac:dyDescent="0.25">
      <c r="A1730">
        <v>11484</v>
      </c>
      <c r="B1730" t="s">
        <v>2038</v>
      </c>
      <c r="C1730" t="s">
        <v>2039</v>
      </c>
      <c r="D1730">
        <v>4619069</v>
      </c>
      <c r="E1730">
        <v>4690</v>
      </c>
      <c r="F1730">
        <v>0</v>
      </c>
      <c r="G1730" t="s">
        <v>79</v>
      </c>
      <c r="H1730">
        <v>0</v>
      </c>
      <c r="I1730">
        <v>350000</v>
      </c>
      <c r="J1730">
        <v>350000</v>
      </c>
      <c r="K1730">
        <v>1</v>
      </c>
      <c r="L1730">
        <v>0</v>
      </c>
      <c r="M1730">
        <v>0</v>
      </c>
      <c r="N1730" t="s">
        <v>87</v>
      </c>
      <c r="O1730">
        <v>4</v>
      </c>
      <c r="P1730">
        <v>1</v>
      </c>
      <c r="Q1730">
        <v>15</v>
      </c>
      <c r="R1730">
        <v>150101</v>
      </c>
      <c r="S1730">
        <v>0</v>
      </c>
      <c r="T1730">
        <v>804572</v>
      </c>
      <c r="U1730">
        <v>126257</v>
      </c>
      <c r="V1730">
        <v>0</v>
      </c>
      <c r="W1730">
        <v>1</v>
      </c>
      <c r="X1730">
        <v>116219</v>
      </c>
      <c r="Y1730">
        <v>58</v>
      </c>
      <c r="Z1730">
        <v>835807</v>
      </c>
      <c r="AA1730" t="s">
        <v>2040</v>
      </c>
      <c r="AB1730">
        <v>2269218</v>
      </c>
      <c r="AC1730">
        <v>19</v>
      </c>
      <c r="AD1730">
        <v>0</v>
      </c>
      <c r="AE1730">
        <v>3</v>
      </c>
      <c r="AF1730">
        <v>0</v>
      </c>
      <c r="AG1730">
        <v>12</v>
      </c>
      <c r="AH1730">
        <v>123268</v>
      </c>
      <c r="AI1730">
        <v>604662</v>
      </c>
      <c r="AJ1730">
        <v>1194415</v>
      </c>
      <c r="AK1730">
        <v>2916276</v>
      </c>
      <c r="AL1730">
        <v>483836</v>
      </c>
      <c r="AM1730">
        <v>1501</v>
      </c>
      <c r="AN1730">
        <v>677175</v>
      </c>
      <c r="AO1730">
        <v>102</v>
      </c>
      <c r="AP1730">
        <v>4715353</v>
      </c>
      <c r="AQ1730">
        <v>604662</v>
      </c>
      <c r="AR1730">
        <v>4715353</v>
      </c>
      <c r="AS1730">
        <v>77</v>
      </c>
      <c r="AT1730">
        <v>22650352</v>
      </c>
      <c r="AU1730">
        <v>5814299</v>
      </c>
      <c r="AV1730">
        <v>0</v>
      </c>
      <c r="AW1730" t="s">
        <v>64</v>
      </c>
      <c r="AX1730">
        <v>1</v>
      </c>
      <c r="AY1730">
        <v>1</v>
      </c>
      <c r="AZ1730">
        <v>0</v>
      </c>
      <c r="BA1730">
        <v>1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1</v>
      </c>
      <c r="BL1730">
        <v>0</v>
      </c>
      <c r="BM1730">
        <v>20035422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2614930</v>
      </c>
      <c r="BT1730">
        <v>0</v>
      </c>
      <c r="BU1730">
        <v>22650352</v>
      </c>
      <c r="BV1730">
        <v>22650352</v>
      </c>
      <c r="BW1730">
        <v>0</v>
      </c>
      <c r="BX1730">
        <v>2020</v>
      </c>
      <c r="BY1730">
        <v>0</v>
      </c>
    </row>
    <row r="1731" spans="1:77" x14ac:dyDescent="0.25">
      <c r="A1731">
        <v>11486</v>
      </c>
      <c r="B1731" t="s">
        <v>77</v>
      </c>
      <c r="C1731" t="s">
        <v>77</v>
      </c>
      <c r="D1731">
        <v>94933069</v>
      </c>
      <c r="F1731">
        <v>2</v>
      </c>
      <c r="G1731" t="s">
        <v>78</v>
      </c>
      <c r="H1731">
        <v>4</v>
      </c>
      <c r="I1731">
        <v>20201380</v>
      </c>
      <c r="J1731">
        <v>20201380</v>
      </c>
      <c r="M1731">
        <v>0</v>
      </c>
      <c r="N1731" t="s">
        <v>79</v>
      </c>
      <c r="O1731">
        <v>0</v>
      </c>
      <c r="Q1731">
        <v>15</v>
      </c>
      <c r="R1731">
        <v>150140</v>
      </c>
      <c r="S1731">
        <v>0</v>
      </c>
      <c r="V1731">
        <v>1</v>
      </c>
      <c r="W1731">
        <v>0</v>
      </c>
      <c r="X1731">
        <v>9006913</v>
      </c>
      <c r="AA1731" t="s">
        <v>77</v>
      </c>
      <c r="AB1731">
        <v>180845584</v>
      </c>
      <c r="AD1731">
        <v>0</v>
      </c>
      <c r="AF1731">
        <v>0</v>
      </c>
      <c r="AJ1731">
        <v>107731789</v>
      </c>
      <c r="AK1731">
        <v>6928332</v>
      </c>
      <c r="AL1731">
        <v>0</v>
      </c>
      <c r="AM1731">
        <v>1501</v>
      </c>
      <c r="AN1731">
        <v>-3266861</v>
      </c>
      <c r="AP1731">
        <v>114660121</v>
      </c>
      <c r="AQ1731">
        <v>0</v>
      </c>
      <c r="AR1731">
        <v>114660121</v>
      </c>
      <c r="AS1731">
        <v>231</v>
      </c>
      <c r="AT1731">
        <v>255464624</v>
      </c>
      <c r="AU1731">
        <v>255464624</v>
      </c>
      <c r="AV1731">
        <v>0</v>
      </c>
      <c r="AW1731" t="s">
        <v>63</v>
      </c>
      <c r="AX1731">
        <v>1</v>
      </c>
      <c r="AY1731">
        <v>1</v>
      </c>
      <c r="AZ1731">
        <v>1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M1731">
        <v>0</v>
      </c>
      <c r="BX1731">
        <v>2015</v>
      </c>
      <c r="BY1731">
        <v>1</v>
      </c>
    </row>
    <row r="1732" spans="1:77" x14ac:dyDescent="0.25">
      <c r="A1732">
        <v>11486</v>
      </c>
      <c r="B1732" t="s">
        <v>2041</v>
      </c>
      <c r="C1732" t="s">
        <v>77</v>
      </c>
      <c r="D1732">
        <v>98464815</v>
      </c>
      <c r="E1732">
        <v>4772</v>
      </c>
      <c r="F1732">
        <v>0</v>
      </c>
      <c r="G1732" t="s">
        <v>78</v>
      </c>
      <c r="H1732">
        <v>4</v>
      </c>
      <c r="I1732">
        <v>20201380</v>
      </c>
      <c r="J1732">
        <v>2332281</v>
      </c>
      <c r="L1732">
        <v>0</v>
      </c>
      <c r="M1732">
        <v>0</v>
      </c>
      <c r="N1732" t="s">
        <v>79</v>
      </c>
      <c r="O1732">
        <v>0</v>
      </c>
      <c r="Q1732">
        <v>15</v>
      </c>
      <c r="R1732">
        <v>150140</v>
      </c>
      <c r="S1732">
        <v>0</v>
      </c>
      <c r="T1732">
        <v>0</v>
      </c>
      <c r="V1732">
        <v>1</v>
      </c>
      <c r="W1732">
        <v>0</v>
      </c>
      <c r="X1732">
        <v>1045284</v>
      </c>
      <c r="Y1732">
        <v>28</v>
      </c>
      <c r="AA1732" t="s">
        <v>2042</v>
      </c>
      <c r="AB1732">
        <v>201540871</v>
      </c>
      <c r="AC1732">
        <v>199</v>
      </c>
      <c r="AD1732">
        <v>0</v>
      </c>
      <c r="AE1732">
        <v>1</v>
      </c>
      <c r="AF1732">
        <v>0</v>
      </c>
      <c r="AG1732">
        <v>12</v>
      </c>
      <c r="AJ1732">
        <v>101122443</v>
      </c>
      <c r="AK1732">
        <v>15382146</v>
      </c>
      <c r="AL1732">
        <v>0</v>
      </c>
      <c r="AM1732">
        <v>1501</v>
      </c>
      <c r="AN1732">
        <v>14807412</v>
      </c>
      <c r="AP1732">
        <v>116504589</v>
      </c>
      <c r="AQ1732">
        <v>0</v>
      </c>
      <c r="AR1732">
        <v>116504589</v>
      </c>
      <c r="AS1732">
        <v>227</v>
      </c>
      <c r="AT1732">
        <v>284732273</v>
      </c>
      <c r="AU1732">
        <v>284732273</v>
      </c>
      <c r="AV1732">
        <v>0</v>
      </c>
      <c r="AW1732" t="s">
        <v>63</v>
      </c>
      <c r="AX1732">
        <v>1</v>
      </c>
      <c r="AY1732">
        <v>1</v>
      </c>
      <c r="AZ1732">
        <v>1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10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2016</v>
      </c>
      <c r="BY1732">
        <v>1</v>
      </c>
    </row>
    <row r="1733" spans="1:77" x14ac:dyDescent="0.25">
      <c r="A1733">
        <v>11486</v>
      </c>
      <c r="B1733" t="s">
        <v>2041</v>
      </c>
      <c r="C1733" t="s">
        <v>2041</v>
      </c>
      <c r="D1733">
        <v>71017924</v>
      </c>
      <c r="E1733">
        <v>4772</v>
      </c>
      <c r="F1733">
        <v>0</v>
      </c>
      <c r="G1733" t="s">
        <v>79</v>
      </c>
      <c r="H1733">
        <v>0</v>
      </c>
      <c r="I1733">
        <v>20201379</v>
      </c>
      <c r="J1733">
        <v>20201379</v>
      </c>
      <c r="L1733">
        <v>0</v>
      </c>
      <c r="M1733">
        <v>0</v>
      </c>
      <c r="N1733" t="s">
        <v>78</v>
      </c>
      <c r="O1733">
        <v>4</v>
      </c>
      <c r="Q1733">
        <v>15</v>
      </c>
      <c r="R1733">
        <v>150140</v>
      </c>
      <c r="S1733">
        <v>0</v>
      </c>
      <c r="T1733">
        <v>0</v>
      </c>
      <c r="U1733">
        <v>1.2298851</v>
      </c>
      <c r="V1733">
        <v>0</v>
      </c>
      <c r="W1733">
        <v>1</v>
      </c>
      <c r="X1733">
        <v>6827219</v>
      </c>
      <c r="AA1733" t="s">
        <v>2042</v>
      </c>
      <c r="AB1733">
        <v>195588793</v>
      </c>
      <c r="AD1733">
        <v>0</v>
      </c>
      <c r="AE1733">
        <v>6</v>
      </c>
      <c r="AF1733">
        <v>0</v>
      </c>
      <c r="AG1733">
        <v>12</v>
      </c>
      <c r="AJ1733">
        <v>69659197</v>
      </c>
      <c r="AK1733">
        <v>20120935</v>
      </c>
      <c r="AL1733">
        <v>0</v>
      </c>
      <c r="AM1733">
        <v>1501</v>
      </c>
      <c r="AN1733">
        <v>5373751</v>
      </c>
      <c r="AP1733">
        <v>89780132</v>
      </c>
      <c r="AQ1733">
        <v>0</v>
      </c>
      <c r="AR1733">
        <v>89780132</v>
      </c>
      <c r="AS1733">
        <v>215</v>
      </c>
      <c r="AT1733">
        <v>274388828</v>
      </c>
      <c r="AU1733">
        <v>274388828</v>
      </c>
      <c r="AV1733">
        <v>0</v>
      </c>
      <c r="AW1733" t="s">
        <v>145</v>
      </c>
      <c r="AX1733">
        <v>1</v>
      </c>
      <c r="AY1733">
        <v>0</v>
      </c>
      <c r="AZ1733">
        <v>1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274388828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274388828</v>
      </c>
      <c r="BV1733">
        <v>274388828</v>
      </c>
      <c r="BW1733">
        <v>0</v>
      </c>
      <c r="BX1733">
        <v>2017</v>
      </c>
      <c r="BY1733">
        <v>1</v>
      </c>
    </row>
    <row r="1734" spans="1:77" x14ac:dyDescent="0.25">
      <c r="A1734">
        <v>11486</v>
      </c>
      <c r="B1734" t="s">
        <v>2041</v>
      </c>
      <c r="C1734" t="s">
        <v>2041</v>
      </c>
      <c r="D1734">
        <v>94580121</v>
      </c>
      <c r="E1734">
        <v>4772</v>
      </c>
      <c r="F1734">
        <v>0</v>
      </c>
      <c r="G1734" t="s">
        <v>79</v>
      </c>
      <c r="H1734">
        <v>0</v>
      </c>
      <c r="I1734">
        <v>0</v>
      </c>
      <c r="J1734">
        <v>0</v>
      </c>
      <c r="L1734">
        <v>0</v>
      </c>
      <c r="M1734">
        <v>0</v>
      </c>
      <c r="N1734" t="s">
        <v>78</v>
      </c>
      <c r="O1734">
        <v>4</v>
      </c>
      <c r="Q1734">
        <v>15</v>
      </c>
      <c r="R1734">
        <v>150140</v>
      </c>
      <c r="S1734">
        <v>0</v>
      </c>
      <c r="T1734">
        <v>0</v>
      </c>
      <c r="U1734">
        <v>1.13063</v>
      </c>
      <c r="V1734">
        <v>0</v>
      </c>
      <c r="W1734">
        <v>1</v>
      </c>
      <c r="X1734">
        <v>1688571</v>
      </c>
      <c r="AA1734" t="s">
        <v>2042</v>
      </c>
      <c r="AB1734">
        <v>212682461</v>
      </c>
      <c r="AD1734">
        <v>0</v>
      </c>
      <c r="AE1734">
        <v>3</v>
      </c>
      <c r="AF1734">
        <v>0</v>
      </c>
      <c r="AG1734">
        <v>12</v>
      </c>
      <c r="AJ1734">
        <v>94466427</v>
      </c>
      <c r="AK1734">
        <v>19910064</v>
      </c>
      <c r="AL1734">
        <v>0</v>
      </c>
      <c r="AM1734">
        <v>1501</v>
      </c>
      <c r="AN1734">
        <v>6743900</v>
      </c>
      <c r="AP1734">
        <v>114376491</v>
      </c>
      <c r="AQ1734">
        <v>0</v>
      </c>
      <c r="AR1734">
        <v>114376491</v>
      </c>
      <c r="AS1734">
        <v>299</v>
      </c>
      <c r="AT1734">
        <v>290729841</v>
      </c>
      <c r="AU1734">
        <v>290729841</v>
      </c>
      <c r="AV1734">
        <v>0</v>
      </c>
      <c r="AW1734" t="s">
        <v>147</v>
      </c>
      <c r="AX1734">
        <v>1</v>
      </c>
      <c r="AY1734">
        <v>1</v>
      </c>
      <c r="AZ1734">
        <v>1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290729841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290729841</v>
      </c>
      <c r="BV1734">
        <v>290729841</v>
      </c>
      <c r="BW1734">
        <v>0</v>
      </c>
      <c r="BX1734">
        <v>2018</v>
      </c>
      <c r="BY1734">
        <v>1</v>
      </c>
    </row>
    <row r="1735" spans="1:77" x14ac:dyDescent="0.25">
      <c r="A1735">
        <v>11486</v>
      </c>
      <c r="B1735" t="s">
        <v>2041</v>
      </c>
      <c r="C1735" t="s">
        <v>77</v>
      </c>
      <c r="D1735">
        <v>107878559</v>
      </c>
      <c r="E1735">
        <v>4772</v>
      </c>
      <c r="F1735">
        <v>0</v>
      </c>
      <c r="G1735" t="s">
        <v>79</v>
      </c>
      <c r="H1735">
        <v>0</v>
      </c>
      <c r="I1735">
        <v>20201379</v>
      </c>
      <c r="J1735">
        <v>20201379</v>
      </c>
      <c r="L1735">
        <v>0</v>
      </c>
      <c r="M1735">
        <v>0</v>
      </c>
      <c r="N1735" t="s">
        <v>87</v>
      </c>
      <c r="O1735">
        <v>4</v>
      </c>
      <c r="Q1735">
        <v>15</v>
      </c>
      <c r="R1735">
        <v>150140</v>
      </c>
      <c r="S1735">
        <v>0</v>
      </c>
      <c r="T1735">
        <v>0</v>
      </c>
      <c r="U1735">
        <v>1.2309859154929601</v>
      </c>
      <c r="V1735">
        <v>0</v>
      </c>
      <c r="W1735">
        <v>1</v>
      </c>
      <c r="X1735">
        <v>0</v>
      </c>
      <c r="Y1735">
        <v>40</v>
      </c>
      <c r="Z1735">
        <v>30622851</v>
      </c>
      <c r="AA1735" t="s">
        <v>2043</v>
      </c>
      <c r="AB1735">
        <v>219999956</v>
      </c>
      <c r="AC1735">
        <v>203</v>
      </c>
      <c r="AD1735">
        <v>0</v>
      </c>
      <c r="AE1735">
        <v>3</v>
      </c>
      <c r="AF1735">
        <v>0</v>
      </c>
      <c r="AG1735">
        <v>12</v>
      </c>
      <c r="AH1735">
        <v>0</v>
      </c>
      <c r="AI1735">
        <v>0</v>
      </c>
      <c r="AJ1735">
        <v>103142520</v>
      </c>
      <c r="AK1735">
        <v>33290677</v>
      </c>
      <c r="AL1735">
        <v>0</v>
      </c>
      <c r="AM1735">
        <v>1501</v>
      </c>
      <c r="AN1735">
        <v>1830460</v>
      </c>
      <c r="AP1735">
        <v>136433197</v>
      </c>
      <c r="AQ1735">
        <v>0</v>
      </c>
      <c r="AR1735">
        <v>136433197</v>
      </c>
      <c r="AS1735">
        <v>243</v>
      </c>
      <c r="AT1735">
        <v>301942661</v>
      </c>
      <c r="AU1735">
        <v>301942661</v>
      </c>
      <c r="AV1735">
        <v>0</v>
      </c>
      <c r="AW1735" t="s">
        <v>63</v>
      </c>
      <c r="AX1735">
        <v>1</v>
      </c>
      <c r="AY1735">
        <v>0</v>
      </c>
      <c r="AZ1735">
        <v>1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301942661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301942661</v>
      </c>
      <c r="BV1735">
        <v>301942661</v>
      </c>
      <c r="BW1735">
        <v>0</v>
      </c>
      <c r="BX1735">
        <v>2019</v>
      </c>
      <c r="BY1735">
        <v>0</v>
      </c>
    </row>
    <row r="1736" spans="1:77" x14ac:dyDescent="0.25">
      <c r="A1736">
        <v>11486</v>
      </c>
      <c r="B1736" t="s">
        <v>2044</v>
      </c>
      <c r="C1736" t="s">
        <v>2045</v>
      </c>
      <c r="D1736">
        <v>6002369</v>
      </c>
      <c r="E1736">
        <v>4772</v>
      </c>
      <c r="F1736">
        <v>0</v>
      </c>
      <c r="G1736" t="s">
        <v>79</v>
      </c>
      <c r="H1736">
        <v>0</v>
      </c>
      <c r="I1736">
        <v>5263080</v>
      </c>
      <c r="J1736">
        <v>5263080</v>
      </c>
      <c r="K1736">
        <v>2</v>
      </c>
      <c r="L1736">
        <v>0</v>
      </c>
      <c r="M1736">
        <v>0</v>
      </c>
      <c r="N1736" t="s">
        <v>87</v>
      </c>
      <c r="O1736">
        <v>4</v>
      </c>
      <c r="P1736">
        <v>1</v>
      </c>
      <c r="Q1736">
        <v>15</v>
      </c>
      <c r="R1736">
        <v>150140</v>
      </c>
      <c r="S1736">
        <v>0</v>
      </c>
      <c r="T1736">
        <v>0</v>
      </c>
      <c r="U1736">
        <v>124607</v>
      </c>
      <c r="V1736">
        <v>0</v>
      </c>
      <c r="W1736">
        <v>1</v>
      </c>
      <c r="X1736">
        <v>611926</v>
      </c>
      <c r="Y1736">
        <v>44</v>
      </c>
      <c r="Z1736">
        <v>826539</v>
      </c>
      <c r="AA1736" t="s">
        <v>2046</v>
      </c>
      <c r="AB1736">
        <v>7375724</v>
      </c>
      <c r="AC1736">
        <v>195</v>
      </c>
      <c r="AD1736">
        <v>0</v>
      </c>
      <c r="AE1736">
        <v>2</v>
      </c>
      <c r="AF1736">
        <v>0</v>
      </c>
      <c r="AG1736">
        <v>12</v>
      </c>
      <c r="AH1736">
        <v>253250</v>
      </c>
      <c r="AI1736">
        <v>31170536</v>
      </c>
      <c r="AJ1736">
        <v>6843690</v>
      </c>
      <c r="AK1736">
        <v>18589314</v>
      </c>
      <c r="AL1736">
        <v>0</v>
      </c>
      <c r="AM1736">
        <v>1501</v>
      </c>
      <c r="AN1736">
        <v>845976</v>
      </c>
      <c r="AO1736">
        <v>204</v>
      </c>
      <c r="AP1736">
        <v>63250700</v>
      </c>
      <c r="AQ1736">
        <v>37817696</v>
      </c>
      <c r="AR1736">
        <v>63250700</v>
      </c>
      <c r="AS1736">
        <v>239</v>
      </c>
      <c r="AT1736">
        <v>278627841</v>
      </c>
      <c r="AU1736">
        <v>39859152</v>
      </c>
      <c r="AV1736">
        <v>0</v>
      </c>
      <c r="AW1736" t="s">
        <v>63</v>
      </c>
      <c r="AX1736">
        <v>2</v>
      </c>
      <c r="AY1736">
        <v>1</v>
      </c>
      <c r="AZ1736">
        <v>1</v>
      </c>
      <c r="BA1736">
        <v>0</v>
      </c>
      <c r="BB1736">
        <v>0</v>
      </c>
      <c r="BC1736">
        <v>1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270438829</v>
      </c>
      <c r="BM1736">
        <v>0</v>
      </c>
      <c r="BN1736">
        <v>0</v>
      </c>
      <c r="BO1736">
        <v>8189012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278627841</v>
      </c>
      <c r="BV1736">
        <v>278627841</v>
      </c>
      <c r="BW1736">
        <v>0</v>
      </c>
      <c r="BX1736">
        <v>2020</v>
      </c>
      <c r="BY1736">
        <v>0</v>
      </c>
    </row>
    <row r="1737" spans="1:77" x14ac:dyDescent="0.25">
      <c r="A1737">
        <v>114866</v>
      </c>
      <c r="B1737" t="s">
        <v>2047</v>
      </c>
      <c r="C1737" t="s">
        <v>77</v>
      </c>
      <c r="D1737">
        <v>9251437</v>
      </c>
      <c r="E1737">
        <v>4711</v>
      </c>
      <c r="F1737">
        <v>0</v>
      </c>
      <c r="G1737" t="s">
        <v>78</v>
      </c>
      <c r="H1737">
        <v>4</v>
      </c>
      <c r="I1737">
        <v>70000</v>
      </c>
      <c r="J1737">
        <v>525682</v>
      </c>
      <c r="L1737">
        <v>0</v>
      </c>
      <c r="M1737">
        <v>0</v>
      </c>
      <c r="N1737" t="s">
        <v>79</v>
      </c>
      <c r="O1737">
        <v>0</v>
      </c>
      <c r="Q1737">
        <v>15</v>
      </c>
      <c r="R1737">
        <v>150199</v>
      </c>
      <c r="S1737">
        <v>0</v>
      </c>
      <c r="T1737">
        <v>0</v>
      </c>
      <c r="V1737">
        <v>1</v>
      </c>
      <c r="W1737">
        <v>0</v>
      </c>
      <c r="X1737">
        <v>1069068</v>
      </c>
      <c r="Y1737">
        <v>10</v>
      </c>
      <c r="AA1737" t="s">
        <v>2048</v>
      </c>
      <c r="AB1737">
        <v>2448215</v>
      </c>
      <c r="AC1737">
        <v>4</v>
      </c>
      <c r="AD1737">
        <v>0</v>
      </c>
      <c r="AE1737">
        <v>3</v>
      </c>
      <c r="AF1737">
        <v>0</v>
      </c>
      <c r="AG1737">
        <v>12</v>
      </c>
      <c r="AJ1737">
        <v>6514690</v>
      </c>
      <c r="AK1737">
        <v>3555015</v>
      </c>
      <c r="AL1737">
        <v>0</v>
      </c>
      <c r="AM1737">
        <v>1501</v>
      </c>
      <c r="AN1737">
        <v>1763255</v>
      </c>
      <c r="AP1737">
        <v>10069705</v>
      </c>
      <c r="AQ1737">
        <v>0</v>
      </c>
      <c r="AR1737">
        <v>10069705</v>
      </c>
      <c r="AS1737">
        <v>14</v>
      </c>
      <c r="AT1737">
        <v>27514435</v>
      </c>
      <c r="AU1737">
        <v>27514435</v>
      </c>
      <c r="AV1737">
        <v>0</v>
      </c>
      <c r="AW1737" t="s">
        <v>66</v>
      </c>
      <c r="AX1737">
        <v>1</v>
      </c>
      <c r="AY1737">
        <v>1</v>
      </c>
      <c r="AZ1737">
        <v>0</v>
      </c>
      <c r="BA1737">
        <v>0</v>
      </c>
      <c r="BB1737">
        <v>0</v>
      </c>
      <c r="BC1737">
        <v>1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1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2016</v>
      </c>
      <c r="BY1737">
        <v>0</v>
      </c>
    </row>
    <row r="1738" spans="1:77" x14ac:dyDescent="0.25">
      <c r="A1738">
        <v>114866</v>
      </c>
      <c r="B1738" t="s">
        <v>2049</v>
      </c>
      <c r="C1738" t="s">
        <v>2049</v>
      </c>
      <c r="D1738">
        <v>7110985</v>
      </c>
      <c r="E1738">
        <v>4772</v>
      </c>
      <c r="F1738">
        <v>0</v>
      </c>
      <c r="G1738" t="s">
        <v>79</v>
      </c>
      <c r="H1738">
        <v>0</v>
      </c>
      <c r="I1738">
        <v>70000</v>
      </c>
      <c r="J1738">
        <v>70000</v>
      </c>
      <c r="L1738">
        <v>0</v>
      </c>
      <c r="M1738">
        <v>0</v>
      </c>
      <c r="N1738" t="s">
        <v>78</v>
      </c>
      <c r="O1738">
        <v>4</v>
      </c>
      <c r="Q1738">
        <v>15</v>
      </c>
      <c r="R1738">
        <v>150199</v>
      </c>
      <c r="S1738">
        <v>0</v>
      </c>
      <c r="T1738">
        <v>0</v>
      </c>
      <c r="U1738">
        <v>1.2298851</v>
      </c>
      <c r="V1738">
        <v>0</v>
      </c>
      <c r="W1738">
        <v>1</v>
      </c>
      <c r="X1738">
        <v>4490</v>
      </c>
      <c r="AA1738" t="s">
        <v>2050</v>
      </c>
      <c r="AB1738">
        <v>1305126</v>
      </c>
      <c r="AD1738">
        <v>0</v>
      </c>
      <c r="AE1738">
        <v>3</v>
      </c>
      <c r="AF1738">
        <v>0</v>
      </c>
      <c r="AG1738">
        <v>12</v>
      </c>
      <c r="AJ1738">
        <v>3375579</v>
      </c>
      <c r="AK1738">
        <v>3982136</v>
      </c>
      <c r="AL1738">
        <v>0</v>
      </c>
      <c r="AM1738">
        <v>1501</v>
      </c>
      <c r="AN1738">
        <v>690183</v>
      </c>
      <c r="AP1738">
        <v>7357715</v>
      </c>
      <c r="AQ1738">
        <v>0</v>
      </c>
      <c r="AR1738">
        <v>7357715</v>
      </c>
      <c r="AS1738">
        <v>3</v>
      </c>
      <c r="AT1738">
        <v>12781211</v>
      </c>
      <c r="AU1738">
        <v>12781211</v>
      </c>
      <c r="AV1738">
        <v>0</v>
      </c>
      <c r="AW1738" t="s">
        <v>2005</v>
      </c>
      <c r="AX1738">
        <v>1</v>
      </c>
      <c r="AY1738">
        <v>1</v>
      </c>
      <c r="AZ1738">
        <v>0</v>
      </c>
      <c r="BA1738">
        <v>0</v>
      </c>
      <c r="BB1738">
        <v>0</v>
      </c>
      <c r="BC1738">
        <v>0</v>
      </c>
      <c r="BD1738">
        <v>1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2781211</v>
      </c>
      <c r="BQ1738">
        <v>0</v>
      </c>
      <c r="BR1738">
        <v>0</v>
      </c>
      <c r="BS1738">
        <v>0</v>
      </c>
      <c r="BT1738">
        <v>0</v>
      </c>
      <c r="BU1738">
        <v>12781211</v>
      </c>
      <c r="BV1738">
        <v>12781211</v>
      </c>
      <c r="BW1738">
        <v>0</v>
      </c>
      <c r="BX1738">
        <v>2017</v>
      </c>
      <c r="BY1738">
        <v>1</v>
      </c>
    </row>
    <row r="1739" spans="1:77" x14ac:dyDescent="0.25">
      <c r="A1739">
        <v>114866</v>
      </c>
      <c r="B1739" t="s">
        <v>1981</v>
      </c>
      <c r="C1739" t="s">
        <v>77</v>
      </c>
      <c r="D1739">
        <v>11544919</v>
      </c>
      <c r="E1739">
        <v>4649</v>
      </c>
      <c r="F1739">
        <v>0</v>
      </c>
      <c r="G1739" t="s">
        <v>79</v>
      </c>
      <c r="H1739">
        <v>0</v>
      </c>
      <c r="I1739">
        <v>1000000</v>
      </c>
      <c r="J1739">
        <v>1000000</v>
      </c>
      <c r="L1739">
        <v>0</v>
      </c>
      <c r="M1739">
        <v>0</v>
      </c>
      <c r="N1739" t="s">
        <v>87</v>
      </c>
      <c r="O1739">
        <v>4</v>
      </c>
      <c r="Q1739">
        <v>15</v>
      </c>
      <c r="R1739">
        <v>150199</v>
      </c>
      <c r="S1739">
        <v>0</v>
      </c>
      <c r="T1739">
        <v>0</v>
      </c>
      <c r="U1739">
        <v>1</v>
      </c>
      <c r="V1739">
        <v>0</v>
      </c>
      <c r="W1739">
        <v>1</v>
      </c>
      <c r="X1739">
        <v>0</v>
      </c>
      <c r="Y1739">
        <v>6</v>
      </c>
      <c r="Z1739">
        <v>11493394</v>
      </c>
      <c r="AA1739" t="s">
        <v>2051</v>
      </c>
      <c r="AB1739">
        <v>960681</v>
      </c>
      <c r="AC1739">
        <v>0</v>
      </c>
      <c r="AD1739">
        <v>0</v>
      </c>
      <c r="AE1739">
        <v>1</v>
      </c>
      <c r="AF1739">
        <v>0</v>
      </c>
      <c r="AG1739">
        <v>12</v>
      </c>
      <c r="AH1739">
        <v>701051</v>
      </c>
      <c r="AI1739">
        <v>0</v>
      </c>
      <c r="AJ1739">
        <v>8287970</v>
      </c>
      <c r="AK1739">
        <v>4439820</v>
      </c>
      <c r="AL1739">
        <v>0</v>
      </c>
      <c r="AM1739">
        <v>1501</v>
      </c>
      <c r="AN1739">
        <v>0</v>
      </c>
      <c r="AP1739">
        <v>12727790</v>
      </c>
      <c r="AQ1739">
        <v>0</v>
      </c>
      <c r="AR1739">
        <v>12727790</v>
      </c>
      <c r="AS1739">
        <v>6</v>
      </c>
      <c r="AT1739">
        <v>5995281</v>
      </c>
      <c r="AU1739">
        <v>5995281</v>
      </c>
      <c r="AV1739">
        <v>0</v>
      </c>
      <c r="AW1739" t="s">
        <v>67</v>
      </c>
      <c r="AX1739">
        <v>1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1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5995281</v>
      </c>
      <c r="BQ1739">
        <v>0</v>
      </c>
      <c r="BR1739">
        <v>0</v>
      </c>
      <c r="BS1739">
        <v>0</v>
      </c>
      <c r="BT1739">
        <v>0</v>
      </c>
      <c r="BU1739">
        <v>5995281</v>
      </c>
      <c r="BV1739">
        <v>5995281</v>
      </c>
      <c r="BW1739">
        <v>0</v>
      </c>
      <c r="BX1739">
        <v>2019</v>
      </c>
      <c r="BY1739">
        <v>0</v>
      </c>
    </row>
    <row r="1740" spans="1:77" x14ac:dyDescent="0.25">
      <c r="A1740">
        <v>114870</v>
      </c>
      <c r="B1740" t="s">
        <v>2052</v>
      </c>
      <c r="C1740" t="s">
        <v>2052</v>
      </c>
      <c r="D1740">
        <v>14306322</v>
      </c>
      <c r="E1740">
        <v>4690</v>
      </c>
      <c r="F1740">
        <v>0</v>
      </c>
      <c r="G1740" t="s">
        <v>79</v>
      </c>
      <c r="H1740">
        <v>0</v>
      </c>
      <c r="I1740">
        <v>970000</v>
      </c>
      <c r="J1740">
        <v>970000</v>
      </c>
      <c r="L1740">
        <v>0</v>
      </c>
      <c r="M1740">
        <v>0</v>
      </c>
      <c r="N1740" t="s">
        <v>78</v>
      </c>
      <c r="O1740">
        <v>4</v>
      </c>
      <c r="Q1740">
        <v>15</v>
      </c>
      <c r="R1740">
        <v>150199</v>
      </c>
      <c r="S1740">
        <v>0</v>
      </c>
      <c r="T1740">
        <v>0</v>
      </c>
      <c r="U1740">
        <v>1.4051910999999999</v>
      </c>
      <c r="V1740">
        <v>0</v>
      </c>
      <c r="W1740">
        <v>1</v>
      </c>
      <c r="X1740">
        <v>89585</v>
      </c>
      <c r="AA1740" t="s">
        <v>1498</v>
      </c>
      <c r="AB1740">
        <v>2167666</v>
      </c>
      <c r="AD1740">
        <v>0</v>
      </c>
      <c r="AE1740">
        <v>4</v>
      </c>
      <c r="AF1740">
        <v>0</v>
      </c>
      <c r="AG1740">
        <v>12</v>
      </c>
      <c r="AJ1740">
        <v>0</v>
      </c>
      <c r="AK1740">
        <v>2827565</v>
      </c>
      <c r="AL1740">
        <v>54746</v>
      </c>
      <c r="AM1740">
        <v>1501</v>
      </c>
      <c r="AN1740">
        <v>1671022</v>
      </c>
      <c r="AP1740">
        <v>14465844</v>
      </c>
      <c r="AQ1740">
        <v>11638279</v>
      </c>
      <c r="AR1740">
        <v>14465844</v>
      </c>
      <c r="AS1740">
        <v>8</v>
      </c>
      <c r="AT1740">
        <v>20361902</v>
      </c>
      <c r="AU1740">
        <v>20307156</v>
      </c>
      <c r="AV1740">
        <v>0</v>
      </c>
      <c r="AW1740" t="s">
        <v>92</v>
      </c>
      <c r="AX1740">
        <v>5</v>
      </c>
      <c r="AY1740">
        <v>1</v>
      </c>
      <c r="AZ1740">
        <v>1</v>
      </c>
      <c r="BA1740">
        <v>0</v>
      </c>
      <c r="BB1740">
        <v>1</v>
      </c>
      <c r="BC1740">
        <v>0</v>
      </c>
      <c r="BD1740">
        <v>1</v>
      </c>
      <c r="BE1740">
        <v>0</v>
      </c>
      <c r="BF1740">
        <v>1</v>
      </c>
      <c r="BG1740">
        <v>0</v>
      </c>
      <c r="BH1740">
        <v>1</v>
      </c>
      <c r="BI1740">
        <v>0</v>
      </c>
      <c r="BJ1740">
        <v>0</v>
      </c>
      <c r="BK1740">
        <v>1</v>
      </c>
      <c r="BL1740">
        <v>2030715.6</v>
      </c>
      <c r="BM1740">
        <v>0</v>
      </c>
      <c r="BN1740">
        <v>8122862.4000000004</v>
      </c>
      <c r="BO1740">
        <v>0</v>
      </c>
      <c r="BP1740">
        <v>4061431.2</v>
      </c>
      <c r="BQ1740">
        <v>0</v>
      </c>
      <c r="BR1740">
        <v>4061431.2</v>
      </c>
      <c r="BS1740">
        <v>0</v>
      </c>
      <c r="BT1740">
        <v>2030715.6</v>
      </c>
      <c r="BU1740">
        <v>20361902</v>
      </c>
      <c r="BV1740">
        <v>20361902</v>
      </c>
      <c r="BW1740">
        <v>0</v>
      </c>
      <c r="BX1740">
        <v>2017</v>
      </c>
      <c r="BY1740">
        <v>1</v>
      </c>
    </row>
    <row r="1741" spans="1:77" x14ac:dyDescent="0.25">
      <c r="A1741">
        <v>114870</v>
      </c>
      <c r="B1741" t="s">
        <v>2053</v>
      </c>
      <c r="C1741" t="s">
        <v>77</v>
      </c>
      <c r="D1741">
        <v>11289954</v>
      </c>
      <c r="E1741">
        <v>4649</v>
      </c>
      <c r="F1741">
        <v>0</v>
      </c>
      <c r="G1741" t="s">
        <v>79</v>
      </c>
      <c r="H1741">
        <v>0</v>
      </c>
      <c r="I1741">
        <v>970000</v>
      </c>
      <c r="J1741">
        <v>970000</v>
      </c>
      <c r="L1741">
        <v>0</v>
      </c>
      <c r="M1741">
        <v>0</v>
      </c>
      <c r="N1741" t="s">
        <v>87</v>
      </c>
      <c r="O1741">
        <v>4</v>
      </c>
      <c r="Q1741">
        <v>15</v>
      </c>
      <c r="R1741">
        <v>150199</v>
      </c>
      <c r="S1741">
        <v>0</v>
      </c>
      <c r="T1741">
        <v>0</v>
      </c>
      <c r="U1741">
        <v>1.15151515151515</v>
      </c>
      <c r="V1741">
        <v>0</v>
      </c>
      <c r="W1741">
        <v>1</v>
      </c>
      <c r="X1741">
        <v>0</v>
      </c>
      <c r="Y1741">
        <v>5</v>
      </c>
      <c r="Z1741">
        <v>8275930</v>
      </c>
      <c r="AA1741" t="s">
        <v>2054</v>
      </c>
      <c r="AB1741">
        <v>2508236</v>
      </c>
      <c r="AC1741">
        <v>10</v>
      </c>
      <c r="AD1741">
        <v>0</v>
      </c>
      <c r="AE1741">
        <v>5</v>
      </c>
      <c r="AF1741">
        <v>0</v>
      </c>
      <c r="AG1741">
        <v>12</v>
      </c>
      <c r="AH1741">
        <v>0</v>
      </c>
      <c r="AI1741">
        <v>0</v>
      </c>
      <c r="AJ1741">
        <v>0</v>
      </c>
      <c r="AK1741">
        <v>4663086</v>
      </c>
      <c r="AL1741">
        <v>0</v>
      </c>
      <c r="AM1741">
        <v>1501</v>
      </c>
      <c r="AN1741">
        <v>266592</v>
      </c>
      <c r="AP1741">
        <v>11487686</v>
      </c>
      <c r="AQ1741">
        <v>6824600</v>
      </c>
      <c r="AR1741">
        <v>11487686</v>
      </c>
      <c r="AS1741">
        <v>15</v>
      </c>
      <c r="AT1741">
        <v>20648860</v>
      </c>
      <c r="AU1741">
        <v>20648860</v>
      </c>
      <c r="AV1741">
        <v>0</v>
      </c>
      <c r="AW1741" t="s">
        <v>69</v>
      </c>
      <c r="AX1741">
        <v>4</v>
      </c>
      <c r="AY1741">
        <v>0</v>
      </c>
      <c r="AZ1741">
        <v>0</v>
      </c>
      <c r="BA1741">
        <v>0</v>
      </c>
      <c r="BB1741">
        <v>1</v>
      </c>
      <c r="BC1741">
        <v>0</v>
      </c>
      <c r="BD1741">
        <v>1</v>
      </c>
      <c r="BE1741">
        <v>0</v>
      </c>
      <c r="BF1741">
        <v>1</v>
      </c>
      <c r="BG1741">
        <v>0</v>
      </c>
      <c r="BH1741">
        <v>1</v>
      </c>
      <c r="BI1741">
        <v>0</v>
      </c>
      <c r="BJ1741">
        <v>0</v>
      </c>
      <c r="BK1741">
        <v>1</v>
      </c>
      <c r="BL1741">
        <v>0</v>
      </c>
      <c r="BM1741">
        <v>0</v>
      </c>
      <c r="BN1741">
        <v>4129772</v>
      </c>
      <c r="BO1741">
        <v>0</v>
      </c>
      <c r="BP1741">
        <v>6194658</v>
      </c>
      <c r="BQ1741">
        <v>0</v>
      </c>
      <c r="BR1741">
        <v>8259544</v>
      </c>
      <c r="BS1741">
        <v>0</v>
      </c>
      <c r="BT1741">
        <v>2064886</v>
      </c>
      <c r="BU1741">
        <v>20648860</v>
      </c>
      <c r="BV1741">
        <v>20648860</v>
      </c>
      <c r="BW1741">
        <v>0</v>
      </c>
      <c r="BX1741">
        <v>2019</v>
      </c>
      <c r="BY1741">
        <v>0</v>
      </c>
    </row>
    <row r="1742" spans="1:77" x14ac:dyDescent="0.25">
      <c r="A1742">
        <v>114884</v>
      </c>
      <c r="B1742" t="s">
        <v>2055</v>
      </c>
      <c r="C1742" t="s">
        <v>77</v>
      </c>
      <c r="D1742">
        <v>2861182</v>
      </c>
      <c r="E1742">
        <v>4540</v>
      </c>
      <c r="F1742">
        <v>0</v>
      </c>
      <c r="G1742" t="s">
        <v>78</v>
      </c>
      <c r="H1742">
        <v>4</v>
      </c>
      <c r="I1742">
        <v>1087500</v>
      </c>
      <c r="J1742">
        <v>1100000</v>
      </c>
      <c r="L1742">
        <v>0</v>
      </c>
      <c r="M1742">
        <v>0</v>
      </c>
      <c r="N1742" t="s">
        <v>79</v>
      </c>
      <c r="O1742">
        <v>0</v>
      </c>
      <c r="Q1742">
        <v>15</v>
      </c>
      <c r="R1742">
        <v>150199</v>
      </c>
      <c r="S1742">
        <v>0</v>
      </c>
      <c r="T1742">
        <v>0</v>
      </c>
      <c r="V1742">
        <v>1</v>
      </c>
      <c r="W1742">
        <v>0</v>
      </c>
      <c r="X1742">
        <v>487609</v>
      </c>
      <c r="Y1742">
        <v>20</v>
      </c>
      <c r="AA1742" t="s">
        <v>1145</v>
      </c>
      <c r="AB1742">
        <v>1405453</v>
      </c>
      <c r="AC1742">
        <v>3</v>
      </c>
      <c r="AD1742">
        <v>0</v>
      </c>
      <c r="AE1742">
        <v>5</v>
      </c>
      <c r="AF1742">
        <v>0</v>
      </c>
      <c r="AG1742">
        <v>12</v>
      </c>
      <c r="AJ1742">
        <v>1454618</v>
      </c>
      <c r="AK1742">
        <v>1880406</v>
      </c>
      <c r="AL1742">
        <v>0</v>
      </c>
      <c r="AM1742">
        <v>1501</v>
      </c>
      <c r="AN1742">
        <v>301329</v>
      </c>
      <c r="AP1742">
        <v>3373773</v>
      </c>
      <c r="AQ1742">
        <v>38749</v>
      </c>
      <c r="AR1742">
        <v>3373773</v>
      </c>
      <c r="AS1742">
        <v>23</v>
      </c>
      <c r="AT1742">
        <v>8158123</v>
      </c>
      <c r="AU1742">
        <v>8158123</v>
      </c>
      <c r="AV1742">
        <v>0</v>
      </c>
      <c r="AW1742" t="s">
        <v>69</v>
      </c>
      <c r="AX1742">
        <v>2</v>
      </c>
      <c r="AY1742">
        <v>1</v>
      </c>
      <c r="AZ1742">
        <v>0</v>
      </c>
      <c r="BA1742">
        <v>1</v>
      </c>
      <c r="BB1742">
        <v>0</v>
      </c>
      <c r="BC1742">
        <v>0</v>
      </c>
      <c r="BD1742">
        <v>0</v>
      </c>
      <c r="BE1742">
        <v>0</v>
      </c>
      <c r="BF1742">
        <v>1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5</v>
      </c>
      <c r="BN1742">
        <v>0</v>
      </c>
      <c r="BO1742">
        <v>0</v>
      </c>
      <c r="BP1742">
        <v>0</v>
      </c>
      <c r="BQ1742">
        <v>0</v>
      </c>
      <c r="BR1742">
        <v>10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2016</v>
      </c>
      <c r="BY1742">
        <v>0</v>
      </c>
    </row>
    <row r="1743" spans="1:77" x14ac:dyDescent="0.25">
      <c r="A1743">
        <v>114886</v>
      </c>
      <c r="B1743" t="s">
        <v>1706</v>
      </c>
      <c r="C1743" t="s">
        <v>77</v>
      </c>
      <c r="D1743">
        <v>1169162</v>
      </c>
      <c r="E1743">
        <v>4730</v>
      </c>
      <c r="F1743">
        <v>0</v>
      </c>
      <c r="G1743" t="s">
        <v>79</v>
      </c>
      <c r="H1743">
        <v>0</v>
      </c>
      <c r="I1743">
        <v>254100</v>
      </c>
      <c r="J1743">
        <v>254100</v>
      </c>
      <c r="L1743">
        <v>0</v>
      </c>
      <c r="M1743">
        <v>0</v>
      </c>
      <c r="N1743" t="s">
        <v>87</v>
      </c>
      <c r="O1743">
        <v>4</v>
      </c>
      <c r="Q1743">
        <v>18</v>
      </c>
      <c r="R1743">
        <v>180301</v>
      </c>
      <c r="S1743">
        <v>0</v>
      </c>
      <c r="T1743">
        <v>0</v>
      </c>
      <c r="U1743">
        <v>1</v>
      </c>
      <c r="V1743">
        <v>0</v>
      </c>
      <c r="W1743">
        <v>1</v>
      </c>
      <c r="X1743">
        <v>0</v>
      </c>
      <c r="Y1743">
        <v>4</v>
      </c>
      <c r="Z1743">
        <v>1145126</v>
      </c>
      <c r="AA1743" t="s">
        <v>2056</v>
      </c>
      <c r="AB1743">
        <v>588253</v>
      </c>
      <c r="AC1743">
        <v>6</v>
      </c>
      <c r="AD1743">
        <v>0</v>
      </c>
      <c r="AE1743">
        <v>2</v>
      </c>
      <c r="AF1743">
        <v>0</v>
      </c>
      <c r="AG1743">
        <v>12</v>
      </c>
      <c r="AH1743">
        <v>73959</v>
      </c>
      <c r="AI1743">
        <v>0</v>
      </c>
      <c r="AJ1743">
        <v>866987</v>
      </c>
      <c r="AK1743">
        <v>1891210</v>
      </c>
      <c r="AL1743">
        <v>0</v>
      </c>
      <c r="AM1743">
        <v>1803</v>
      </c>
      <c r="AN1743">
        <v>9975</v>
      </c>
      <c r="AP1743">
        <v>2758197</v>
      </c>
      <c r="AQ1743">
        <v>0</v>
      </c>
      <c r="AR1743">
        <v>2758197</v>
      </c>
      <c r="AS1743">
        <v>10</v>
      </c>
      <c r="AT1743">
        <v>8293305</v>
      </c>
      <c r="AU1743">
        <v>8293305</v>
      </c>
      <c r="AV1743">
        <v>0</v>
      </c>
      <c r="AW1743" t="s">
        <v>68</v>
      </c>
      <c r="AX1743">
        <v>4</v>
      </c>
      <c r="AY1743">
        <v>1</v>
      </c>
      <c r="AZ1743">
        <v>1</v>
      </c>
      <c r="BA1743">
        <v>0</v>
      </c>
      <c r="BB1743">
        <v>0</v>
      </c>
      <c r="BC1743">
        <v>1</v>
      </c>
      <c r="BD1743">
        <v>0</v>
      </c>
      <c r="BE1743">
        <v>1</v>
      </c>
      <c r="BF1743">
        <v>0</v>
      </c>
      <c r="BG1743">
        <v>0</v>
      </c>
      <c r="BH1743">
        <v>1</v>
      </c>
      <c r="BI1743">
        <v>0</v>
      </c>
      <c r="BJ1743">
        <v>0</v>
      </c>
      <c r="BK1743">
        <v>0</v>
      </c>
      <c r="BL1743">
        <v>136890</v>
      </c>
      <c r="BM1743">
        <v>0</v>
      </c>
      <c r="BN1743">
        <v>0</v>
      </c>
      <c r="BO1743">
        <v>3819174</v>
      </c>
      <c r="BP1743">
        <v>0</v>
      </c>
      <c r="BQ1743">
        <v>4250500</v>
      </c>
      <c r="BR1743">
        <v>0</v>
      </c>
      <c r="BS1743">
        <v>0</v>
      </c>
      <c r="BT1743">
        <v>86741</v>
      </c>
      <c r="BU1743">
        <v>8293305</v>
      </c>
      <c r="BV1743">
        <v>8293305</v>
      </c>
      <c r="BW1743">
        <v>0</v>
      </c>
      <c r="BX1743">
        <v>2019</v>
      </c>
      <c r="BY1743">
        <v>0</v>
      </c>
    </row>
    <row r="1744" spans="1:77" x14ac:dyDescent="0.25">
      <c r="A1744">
        <v>114886</v>
      </c>
      <c r="B1744" t="s">
        <v>1023</v>
      </c>
      <c r="C1744" t="s">
        <v>164</v>
      </c>
      <c r="D1744">
        <v>3104840</v>
      </c>
      <c r="E1744">
        <v>4730</v>
      </c>
      <c r="F1744">
        <v>0</v>
      </c>
      <c r="G1744" t="s">
        <v>79</v>
      </c>
      <c r="H1744">
        <v>0</v>
      </c>
      <c r="I1744">
        <v>211306</v>
      </c>
      <c r="J1744">
        <v>211306</v>
      </c>
      <c r="K1744">
        <v>2</v>
      </c>
      <c r="L1744">
        <v>0</v>
      </c>
      <c r="M1744">
        <v>0</v>
      </c>
      <c r="N1744" t="s">
        <v>87</v>
      </c>
      <c r="O1744">
        <v>4</v>
      </c>
      <c r="P1744">
        <v>1</v>
      </c>
      <c r="Q1744">
        <v>18</v>
      </c>
      <c r="R1744">
        <v>180301</v>
      </c>
      <c r="S1744">
        <v>0</v>
      </c>
      <c r="T1744">
        <v>0</v>
      </c>
      <c r="U1744">
        <v>800000</v>
      </c>
      <c r="V1744">
        <v>0</v>
      </c>
      <c r="W1744">
        <v>1</v>
      </c>
      <c r="X1744">
        <v>8664</v>
      </c>
      <c r="Y1744">
        <v>6</v>
      </c>
      <c r="Z1744">
        <v>47140</v>
      </c>
      <c r="AA1744" t="s">
        <v>1023</v>
      </c>
      <c r="AB1744">
        <v>1073390</v>
      </c>
      <c r="AC1744">
        <v>2</v>
      </c>
      <c r="AD1744">
        <v>0</v>
      </c>
      <c r="AE1744">
        <v>2</v>
      </c>
      <c r="AF1744">
        <v>0</v>
      </c>
      <c r="AG1744">
        <v>12</v>
      </c>
      <c r="AH1744">
        <v>0</v>
      </c>
      <c r="AI1744">
        <v>331160</v>
      </c>
      <c r="AJ1744">
        <v>401945</v>
      </c>
      <c r="AK1744">
        <v>2413869</v>
      </c>
      <c r="AL1744">
        <v>0</v>
      </c>
      <c r="AM1744">
        <v>1803</v>
      </c>
      <c r="AN1744">
        <v>609200</v>
      </c>
      <c r="AO1744">
        <v>202</v>
      </c>
      <c r="AP1744">
        <v>3153916</v>
      </c>
      <c r="AQ1744">
        <v>338102</v>
      </c>
      <c r="AR1744">
        <v>3153916</v>
      </c>
      <c r="AS1744">
        <v>8</v>
      </c>
      <c r="AT1744">
        <v>5323097</v>
      </c>
      <c r="AU1744">
        <v>8036297</v>
      </c>
      <c r="AV1744">
        <v>0</v>
      </c>
      <c r="AW1744" t="s">
        <v>69</v>
      </c>
      <c r="AX1744">
        <v>1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1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5323097</v>
      </c>
      <c r="BS1744">
        <v>0</v>
      </c>
      <c r="BT1744">
        <v>0</v>
      </c>
      <c r="BU1744">
        <v>5323097</v>
      </c>
      <c r="BV1744">
        <v>5323097</v>
      </c>
      <c r="BW1744">
        <v>0</v>
      </c>
      <c r="BX1744">
        <v>2020</v>
      </c>
      <c r="BY1744">
        <v>0</v>
      </c>
    </row>
    <row r="1745" spans="1:77" x14ac:dyDescent="0.25">
      <c r="A1745">
        <v>114889</v>
      </c>
      <c r="B1745" t="s">
        <v>2057</v>
      </c>
      <c r="C1745" t="s">
        <v>77</v>
      </c>
      <c r="D1745">
        <v>2388593</v>
      </c>
      <c r="E1745">
        <v>4663</v>
      </c>
      <c r="F1745">
        <v>0</v>
      </c>
      <c r="G1745" t="s">
        <v>79</v>
      </c>
      <c r="H1745">
        <v>0</v>
      </c>
      <c r="I1745">
        <v>311190</v>
      </c>
      <c r="J1745">
        <v>311190</v>
      </c>
      <c r="L1745">
        <v>0</v>
      </c>
      <c r="M1745">
        <v>0</v>
      </c>
      <c r="N1745" t="s">
        <v>87</v>
      </c>
      <c r="O1745">
        <v>4</v>
      </c>
      <c r="Q1745">
        <v>23</v>
      </c>
      <c r="R1745">
        <v>230101</v>
      </c>
      <c r="S1745">
        <v>0</v>
      </c>
      <c r="T1745">
        <v>0</v>
      </c>
      <c r="U1745">
        <v>1.25</v>
      </c>
      <c r="V1745">
        <v>0</v>
      </c>
      <c r="W1745">
        <v>1</v>
      </c>
      <c r="X1745">
        <v>0</v>
      </c>
      <c r="Y1745">
        <v>13</v>
      </c>
      <c r="Z1745">
        <v>1832882</v>
      </c>
      <c r="AA1745" t="s">
        <v>520</v>
      </c>
      <c r="AB1745">
        <v>866631</v>
      </c>
      <c r="AC1745">
        <v>0</v>
      </c>
      <c r="AD1745">
        <v>0</v>
      </c>
      <c r="AE1745">
        <v>4</v>
      </c>
      <c r="AF1745">
        <v>0</v>
      </c>
      <c r="AG1745">
        <v>12</v>
      </c>
      <c r="AH1745">
        <v>901961</v>
      </c>
      <c r="AI1745">
        <v>0</v>
      </c>
      <c r="AJ1745">
        <v>2105488</v>
      </c>
      <c r="AK1745">
        <v>1698019</v>
      </c>
      <c r="AL1745">
        <v>0</v>
      </c>
      <c r="AM1745">
        <v>2301</v>
      </c>
      <c r="AN1745">
        <v>0</v>
      </c>
      <c r="AP1745">
        <v>3803507</v>
      </c>
      <c r="AQ1745">
        <v>0</v>
      </c>
      <c r="AR1745">
        <v>3803507</v>
      </c>
      <c r="AS1745">
        <v>13</v>
      </c>
      <c r="AT1745">
        <v>23491259</v>
      </c>
      <c r="AU1745">
        <v>23491259</v>
      </c>
      <c r="AV1745">
        <v>0</v>
      </c>
      <c r="AW1745" t="s">
        <v>69</v>
      </c>
      <c r="AX1745">
        <v>1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1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23491259</v>
      </c>
      <c r="BS1745">
        <v>0</v>
      </c>
      <c r="BT1745">
        <v>0</v>
      </c>
      <c r="BU1745">
        <v>23491259</v>
      </c>
      <c r="BV1745">
        <v>23491259</v>
      </c>
      <c r="BW1745">
        <v>0</v>
      </c>
      <c r="BX1745">
        <v>2019</v>
      </c>
      <c r="BY1745">
        <v>0</v>
      </c>
    </row>
    <row r="1746" spans="1:77" x14ac:dyDescent="0.25">
      <c r="A1746">
        <v>114889</v>
      </c>
      <c r="B1746" t="s">
        <v>2058</v>
      </c>
      <c r="C1746" t="s">
        <v>2059</v>
      </c>
      <c r="D1746">
        <v>28494409</v>
      </c>
      <c r="E1746">
        <v>4663</v>
      </c>
      <c r="F1746">
        <v>0</v>
      </c>
      <c r="G1746" t="s">
        <v>79</v>
      </c>
      <c r="H1746">
        <v>0</v>
      </c>
      <c r="I1746">
        <v>1000</v>
      </c>
      <c r="J1746">
        <v>1000</v>
      </c>
      <c r="K1746">
        <v>1</v>
      </c>
      <c r="L1746">
        <v>0</v>
      </c>
      <c r="M1746">
        <v>0</v>
      </c>
      <c r="N1746" t="s">
        <v>87</v>
      </c>
      <c r="O1746">
        <v>4</v>
      </c>
      <c r="P1746">
        <v>1</v>
      </c>
      <c r="Q1746">
        <v>23</v>
      </c>
      <c r="R1746">
        <v>230101</v>
      </c>
      <c r="S1746">
        <v>0</v>
      </c>
      <c r="T1746">
        <v>0</v>
      </c>
      <c r="U1746">
        <v>140000</v>
      </c>
      <c r="V1746">
        <v>0</v>
      </c>
      <c r="W1746">
        <v>1</v>
      </c>
      <c r="X1746">
        <v>1592277</v>
      </c>
      <c r="Y1746">
        <v>10</v>
      </c>
      <c r="Z1746">
        <v>6585261</v>
      </c>
      <c r="AA1746" t="s">
        <v>1785</v>
      </c>
      <c r="AB1746">
        <v>3331041</v>
      </c>
      <c r="AC1746">
        <v>0</v>
      </c>
      <c r="AD1746">
        <v>0</v>
      </c>
      <c r="AE1746">
        <v>3</v>
      </c>
      <c r="AF1746">
        <v>0</v>
      </c>
      <c r="AG1746">
        <v>10</v>
      </c>
      <c r="AH1746">
        <v>0</v>
      </c>
      <c r="AI1746">
        <v>0</v>
      </c>
      <c r="AJ1746">
        <v>0</v>
      </c>
      <c r="AK1746">
        <v>-652289</v>
      </c>
      <c r="AL1746">
        <v>0</v>
      </c>
      <c r="AM1746">
        <v>2301</v>
      </c>
      <c r="AN1746">
        <v>3347772</v>
      </c>
      <c r="AO1746">
        <v>102</v>
      </c>
      <c r="AP1746">
        <v>28752510</v>
      </c>
      <c r="AQ1746">
        <v>29404799</v>
      </c>
      <c r="AR1746">
        <v>28752510</v>
      </c>
      <c r="AS1746">
        <v>10</v>
      </c>
      <c r="AT1746">
        <v>24716068</v>
      </c>
      <c r="AU1746">
        <v>31695284</v>
      </c>
      <c r="AV1746">
        <v>0</v>
      </c>
      <c r="AW1746" t="s">
        <v>69</v>
      </c>
      <c r="AX1746">
        <v>3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0</v>
      </c>
      <c r="BF1746">
        <v>1</v>
      </c>
      <c r="BG1746">
        <v>0</v>
      </c>
      <c r="BH1746">
        <v>1</v>
      </c>
      <c r="BI1746">
        <v>0</v>
      </c>
      <c r="BJ1746">
        <v>0</v>
      </c>
      <c r="BK1746">
        <v>1</v>
      </c>
      <c r="BL1746">
        <v>0</v>
      </c>
      <c r="BM1746">
        <v>0</v>
      </c>
      <c r="BN1746">
        <v>1</v>
      </c>
      <c r="BO1746">
        <v>0</v>
      </c>
      <c r="BP1746">
        <v>0</v>
      </c>
      <c r="BQ1746">
        <v>0</v>
      </c>
      <c r="BR1746">
        <v>24716066</v>
      </c>
      <c r="BS1746">
        <v>0</v>
      </c>
      <c r="BT1746">
        <v>1</v>
      </c>
      <c r="BU1746">
        <v>24716068</v>
      </c>
      <c r="BV1746">
        <v>24716068</v>
      </c>
      <c r="BW1746">
        <v>0</v>
      </c>
      <c r="BX1746">
        <v>2020</v>
      </c>
      <c r="BY1746">
        <v>0</v>
      </c>
    </row>
    <row r="1747" spans="1:77" x14ac:dyDescent="0.25">
      <c r="A1747">
        <v>11490</v>
      </c>
      <c r="B1747" t="s">
        <v>77</v>
      </c>
      <c r="C1747" t="s">
        <v>77</v>
      </c>
      <c r="D1747">
        <v>11888838</v>
      </c>
      <c r="F1747">
        <v>2</v>
      </c>
      <c r="G1747" t="s">
        <v>78</v>
      </c>
      <c r="H1747">
        <v>4</v>
      </c>
      <c r="I1747">
        <v>2584992</v>
      </c>
      <c r="J1747">
        <v>2584992</v>
      </c>
      <c r="M1747">
        <v>0</v>
      </c>
      <c r="N1747" t="s">
        <v>79</v>
      </c>
      <c r="O1747">
        <v>0</v>
      </c>
      <c r="Q1747">
        <v>15</v>
      </c>
      <c r="R1747">
        <v>150199</v>
      </c>
      <c r="S1747">
        <v>520341</v>
      </c>
      <c r="V1747">
        <v>1</v>
      </c>
      <c r="W1747">
        <v>0</v>
      </c>
      <c r="X1747">
        <v>105871</v>
      </c>
      <c r="AA1747" t="s">
        <v>77</v>
      </c>
      <c r="AB1747">
        <v>5090969</v>
      </c>
      <c r="AD1747">
        <v>0</v>
      </c>
      <c r="AF1747">
        <v>0</v>
      </c>
      <c r="AJ1747">
        <v>581684</v>
      </c>
      <c r="AK1747">
        <v>11873047</v>
      </c>
      <c r="AL1747">
        <v>0</v>
      </c>
      <c r="AM1747">
        <v>1501</v>
      </c>
      <c r="AN1747">
        <v>175688</v>
      </c>
      <c r="AP1747">
        <v>12454731</v>
      </c>
      <c r="AQ1747">
        <v>0</v>
      </c>
      <c r="AR1747">
        <v>12454731</v>
      </c>
      <c r="AS1747">
        <v>3</v>
      </c>
      <c r="AT1747">
        <v>12102539</v>
      </c>
      <c r="AU1747">
        <v>12102539</v>
      </c>
      <c r="AV1747">
        <v>0</v>
      </c>
      <c r="AW1747" t="s">
        <v>69</v>
      </c>
      <c r="AX1747">
        <v>1</v>
      </c>
      <c r="AY1747">
        <v>1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1</v>
      </c>
      <c r="BG1747">
        <v>0</v>
      </c>
      <c r="BH1747">
        <v>0</v>
      </c>
      <c r="BI1747">
        <v>0</v>
      </c>
      <c r="BJ1747">
        <v>0</v>
      </c>
      <c r="BK1747">
        <v>0</v>
      </c>
      <c r="BM1747">
        <v>0</v>
      </c>
      <c r="BX1747">
        <v>2015</v>
      </c>
      <c r="BY1747">
        <v>0</v>
      </c>
    </row>
    <row r="1748" spans="1:77" x14ac:dyDescent="0.25">
      <c r="A1748">
        <v>114921</v>
      </c>
      <c r="B1748" t="s">
        <v>2060</v>
      </c>
      <c r="C1748" t="s">
        <v>77</v>
      </c>
      <c r="D1748">
        <v>310685</v>
      </c>
      <c r="E1748">
        <v>4721</v>
      </c>
      <c r="F1748">
        <v>0</v>
      </c>
      <c r="G1748" t="s">
        <v>79</v>
      </c>
      <c r="H1748">
        <v>0</v>
      </c>
      <c r="I1748">
        <v>10000</v>
      </c>
      <c r="J1748">
        <v>10000</v>
      </c>
      <c r="L1748">
        <v>0</v>
      </c>
      <c r="M1748">
        <v>0</v>
      </c>
      <c r="N1748" t="s">
        <v>87</v>
      </c>
      <c r="O1748">
        <v>4</v>
      </c>
      <c r="Q1748">
        <v>15</v>
      </c>
      <c r="R1748">
        <v>150199</v>
      </c>
      <c r="S1748">
        <v>0</v>
      </c>
      <c r="T1748">
        <v>0</v>
      </c>
      <c r="U1748">
        <v>1.5</v>
      </c>
      <c r="V1748">
        <v>0</v>
      </c>
      <c r="W1748">
        <v>1</v>
      </c>
      <c r="X1748">
        <v>0</v>
      </c>
      <c r="Y1748">
        <v>1</v>
      </c>
      <c r="Z1748">
        <v>201721</v>
      </c>
      <c r="AA1748" t="s">
        <v>2060</v>
      </c>
      <c r="AB1748">
        <v>635865</v>
      </c>
      <c r="AC1748">
        <v>2</v>
      </c>
      <c r="AD1748">
        <v>0</v>
      </c>
      <c r="AE1748">
        <v>1</v>
      </c>
      <c r="AF1748">
        <v>0</v>
      </c>
      <c r="AG1748">
        <v>12</v>
      </c>
      <c r="AH1748">
        <v>0</v>
      </c>
      <c r="AI1748">
        <v>0</v>
      </c>
      <c r="AJ1748">
        <v>14809</v>
      </c>
      <c r="AK1748">
        <v>308471</v>
      </c>
      <c r="AL1748">
        <v>0</v>
      </c>
      <c r="AM1748">
        <v>1501</v>
      </c>
      <c r="AN1748">
        <v>0</v>
      </c>
      <c r="AP1748">
        <v>323280</v>
      </c>
      <c r="AQ1748">
        <v>0</v>
      </c>
      <c r="AR1748">
        <v>323280</v>
      </c>
      <c r="AS1748">
        <v>3</v>
      </c>
      <c r="AT1748">
        <v>9060135</v>
      </c>
      <c r="AU1748">
        <v>9060135</v>
      </c>
      <c r="AV1748">
        <v>0</v>
      </c>
      <c r="AW1748" t="s">
        <v>69</v>
      </c>
      <c r="AX1748">
        <v>1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1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9060135</v>
      </c>
      <c r="BS1748">
        <v>0</v>
      </c>
      <c r="BT1748">
        <v>0</v>
      </c>
      <c r="BU1748">
        <v>9060135</v>
      </c>
      <c r="BV1748">
        <v>9060135</v>
      </c>
      <c r="BW1748">
        <v>0</v>
      </c>
      <c r="BX1748">
        <v>2019</v>
      </c>
      <c r="BY1748">
        <v>0</v>
      </c>
    </row>
    <row r="1749" spans="1:77" x14ac:dyDescent="0.25">
      <c r="A1749">
        <v>114935</v>
      </c>
      <c r="B1749" t="s">
        <v>2061</v>
      </c>
      <c r="C1749" t="s">
        <v>77</v>
      </c>
      <c r="D1749">
        <v>17534943</v>
      </c>
      <c r="E1749">
        <v>4652</v>
      </c>
      <c r="F1749">
        <v>0</v>
      </c>
      <c r="G1749" t="s">
        <v>78</v>
      </c>
      <c r="H1749">
        <v>4</v>
      </c>
      <c r="I1749">
        <v>6499872</v>
      </c>
      <c r="J1749">
        <v>700000</v>
      </c>
      <c r="L1749">
        <v>0</v>
      </c>
      <c r="M1749">
        <v>0</v>
      </c>
      <c r="N1749" t="s">
        <v>79</v>
      </c>
      <c r="O1749">
        <v>0</v>
      </c>
      <c r="Q1749">
        <v>15</v>
      </c>
      <c r="R1749">
        <v>150199</v>
      </c>
      <c r="S1749">
        <v>0</v>
      </c>
      <c r="T1749">
        <v>0</v>
      </c>
      <c r="V1749">
        <v>1</v>
      </c>
      <c r="W1749">
        <v>0</v>
      </c>
      <c r="X1749">
        <v>1531</v>
      </c>
      <c r="Y1749">
        <v>18</v>
      </c>
      <c r="AA1749" t="s">
        <v>2062</v>
      </c>
      <c r="AB1749">
        <v>10338281</v>
      </c>
      <c r="AC1749">
        <v>12</v>
      </c>
      <c r="AD1749">
        <v>0</v>
      </c>
      <c r="AE1749">
        <v>1</v>
      </c>
      <c r="AF1749">
        <v>0</v>
      </c>
      <c r="AG1749">
        <v>12</v>
      </c>
      <c r="AJ1749">
        <v>0</v>
      </c>
      <c r="AK1749">
        <v>8857149</v>
      </c>
      <c r="AL1749">
        <v>0</v>
      </c>
      <c r="AM1749">
        <v>1501</v>
      </c>
      <c r="AN1749">
        <v>796727</v>
      </c>
      <c r="AP1749">
        <v>18881155</v>
      </c>
      <c r="AQ1749">
        <v>10024006</v>
      </c>
      <c r="AR1749">
        <v>18881155</v>
      </c>
      <c r="AS1749">
        <v>30</v>
      </c>
      <c r="AT1749">
        <v>24141368</v>
      </c>
      <c r="AU1749">
        <v>24141368</v>
      </c>
      <c r="AV1749">
        <v>0</v>
      </c>
      <c r="AW1749" t="s">
        <v>65</v>
      </c>
      <c r="AX1749">
        <v>2</v>
      </c>
      <c r="AY1749">
        <v>1</v>
      </c>
      <c r="AZ1749">
        <v>0</v>
      </c>
      <c r="BA1749">
        <v>0</v>
      </c>
      <c r="BB1749">
        <v>1</v>
      </c>
      <c r="BC1749">
        <v>0</v>
      </c>
      <c r="BD1749">
        <v>0</v>
      </c>
      <c r="BE1749">
        <v>0</v>
      </c>
      <c r="BF1749">
        <v>1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88</v>
      </c>
      <c r="BO1749">
        <v>0</v>
      </c>
      <c r="BP1749">
        <v>0</v>
      </c>
      <c r="BQ1749">
        <v>0</v>
      </c>
      <c r="BR1749">
        <v>12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2016</v>
      </c>
      <c r="BY1749">
        <v>0</v>
      </c>
    </row>
    <row r="1750" spans="1:77" x14ac:dyDescent="0.25">
      <c r="A1750">
        <v>11495</v>
      </c>
      <c r="B1750" t="s">
        <v>77</v>
      </c>
      <c r="C1750" t="s">
        <v>77</v>
      </c>
      <c r="D1750">
        <v>6782457</v>
      </c>
      <c r="F1750">
        <v>2</v>
      </c>
      <c r="G1750" t="s">
        <v>78</v>
      </c>
      <c r="H1750">
        <v>4</v>
      </c>
      <c r="I1750">
        <v>8500000</v>
      </c>
      <c r="J1750">
        <v>8500000</v>
      </c>
      <c r="M1750">
        <v>0</v>
      </c>
      <c r="N1750" t="s">
        <v>79</v>
      </c>
      <c r="O1750">
        <v>0</v>
      </c>
      <c r="Q1750">
        <v>15</v>
      </c>
      <c r="R1750">
        <v>150199</v>
      </c>
      <c r="S1750">
        <v>0</v>
      </c>
      <c r="V1750">
        <v>1</v>
      </c>
      <c r="W1750">
        <v>0</v>
      </c>
      <c r="X1750">
        <v>1367706</v>
      </c>
      <c r="AA1750" t="s">
        <v>77</v>
      </c>
      <c r="AB1750">
        <v>1392777</v>
      </c>
      <c r="AD1750">
        <v>0</v>
      </c>
      <c r="AF1750">
        <v>0</v>
      </c>
      <c r="AJ1750">
        <v>1876139</v>
      </c>
      <c r="AK1750">
        <v>7872786</v>
      </c>
      <c r="AL1750">
        <v>293439</v>
      </c>
      <c r="AM1750">
        <v>1501</v>
      </c>
      <c r="AN1750">
        <v>75539</v>
      </c>
      <c r="AP1750">
        <v>10856618</v>
      </c>
      <c r="AQ1750">
        <v>1107693</v>
      </c>
      <c r="AR1750">
        <v>10856618</v>
      </c>
      <c r="AS1750">
        <v>8</v>
      </c>
      <c r="AT1750">
        <v>6767552</v>
      </c>
      <c r="AU1750">
        <v>6474113</v>
      </c>
      <c r="AV1750">
        <v>0</v>
      </c>
      <c r="AW1750" t="s">
        <v>64</v>
      </c>
      <c r="AX1750">
        <v>3</v>
      </c>
      <c r="AY1750">
        <v>1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1</v>
      </c>
      <c r="BG1750">
        <v>0</v>
      </c>
      <c r="BH1750">
        <v>1</v>
      </c>
      <c r="BI1750">
        <v>0</v>
      </c>
      <c r="BJ1750">
        <v>1</v>
      </c>
      <c r="BK1750">
        <v>0</v>
      </c>
      <c r="BM1750">
        <v>0</v>
      </c>
      <c r="BX1750">
        <v>2015</v>
      </c>
      <c r="BY1750">
        <v>0</v>
      </c>
    </row>
    <row r="1751" spans="1:77" x14ac:dyDescent="0.25">
      <c r="A1751">
        <v>114965</v>
      </c>
      <c r="B1751" t="s">
        <v>2063</v>
      </c>
      <c r="C1751" t="s">
        <v>77</v>
      </c>
      <c r="D1751">
        <v>1412265</v>
      </c>
      <c r="E1751">
        <v>4630</v>
      </c>
      <c r="F1751">
        <v>0</v>
      </c>
      <c r="G1751" t="s">
        <v>78</v>
      </c>
      <c r="H1751">
        <v>4</v>
      </c>
      <c r="I1751">
        <v>50500</v>
      </c>
      <c r="J1751">
        <v>471225</v>
      </c>
      <c r="L1751">
        <v>0</v>
      </c>
      <c r="M1751">
        <v>0</v>
      </c>
      <c r="N1751" t="s">
        <v>79</v>
      </c>
      <c r="O1751">
        <v>0</v>
      </c>
      <c r="Q1751">
        <v>15</v>
      </c>
      <c r="R1751">
        <v>150199</v>
      </c>
      <c r="S1751">
        <v>0</v>
      </c>
      <c r="T1751">
        <v>0</v>
      </c>
      <c r="V1751">
        <v>1</v>
      </c>
      <c r="W1751">
        <v>0</v>
      </c>
      <c r="X1751">
        <v>308549</v>
      </c>
      <c r="Y1751">
        <v>2</v>
      </c>
      <c r="AA1751" t="s">
        <v>2064</v>
      </c>
      <c r="AB1751">
        <v>174830</v>
      </c>
      <c r="AC1751">
        <v>0</v>
      </c>
      <c r="AD1751">
        <v>0</v>
      </c>
      <c r="AE1751">
        <v>1</v>
      </c>
      <c r="AF1751">
        <v>0</v>
      </c>
      <c r="AG1751">
        <v>12</v>
      </c>
      <c r="AJ1751">
        <v>1136859</v>
      </c>
      <c r="AK1751">
        <v>522825</v>
      </c>
      <c r="AL1751">
        <v>0</v>
      </c>
      <c r="AM1751">
        <v>1501</v>
      </c>
      <c r="AN1751">
        <v>125000</v>
      </c>
      <c r="AP1751">
        <v>1659684</v>
      </c>
      <c r="AQ1751">
        <v>0</v>
      </c>
      <c r="AR1751">
        <v>1659684</v>
      </c>
      <c r="AS1751">
        <v>2</v>
      </c>
      <c r="AT1751">
        <v>16298447</v>
      </c>
      <c r="AU1751">
        <v>16298447</v>
      </c>
      <c r="AV1751">
        <v>0</v>
      </c>
      <c r="AW1751" t="s">
        <v>69</v>
      </c>
      <c r="AX1751">
        <v>2</v>
      </c>
      <c r="AY1751">
        <v>1</v>
      </c>
      <c r="AZ1751">
        <v>0</v>
      </c>
      <c r="BA1751">
        <v>0</v>
      </c>
      <c r="BB1751">
        <v>0</v>
      </c>
      <c r="BC1751">
        <v>1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40</v>
      </c>
      <c r="BP1751">
        <v>0</v>
      </c>
      <c r="BQ1751">
        <v>0</v>
      </c>
      <c r="BR1751">
        <v>10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2016</v>
      </c>
      <c r="BY1751">
        <v>0</v>
      </c>
    </row>
    <row r="1752" spans="1:77" x14ac:dyDescent="0.25">
      <c r="A1752">
        <v>114965</v>
      </c>
      <c r="B1752" t="s">
        <v>2065</v>
      </c>
      <c r="C1752" t="s">
        <v>2065</v>
      </c>
      <c r="D1752">
        <v>2554915</v>
      </c>
      <c r="E1752">
        <v>4630</v>
      </c>
      <c r="F1752">
        <v>0</v>
      </c>
      <c r="G1752" t="s">
        <v>79</v>
      </c>
      <c r="H1752">
        <v>0</v>
      </c>
      <c r="I1752">
        <v>50500</v>
      </c>
      <c r="J1752">
        <v>50500</v>
      </c>
      <c r="L1752">
        <v>0</v>
      </c>
      <c r="M1752">
        <v>0</v>
      </c>
      <c r="N1752" t="s">
        <v>78</v>
      </c>
      <c r="O1752">
        <v>4</v>
      </c>
      <c r="Q1752">
        <v>15</v>
      </c>
      <c r="R1752">
        <v>150199</v>
      </c>
      <c r="S1752">
        <v>0</v>
      </c>
      <c r="T1752">
        <v>0</v>
      </c>
      <c r="U1752">
        <v>1.4051910999999999</v>
      </c>
      <c r="V1752">
        <v>0</v>
      </c>
      <c r="W1752">
        <v>1</v>
      </c>
      <c r="X1752">
        <v>0</v>
      </c>
      <c r="AA1752" t="s">
        <v>1718</v>
      </c>
      <c r="AB1752">
        <v>154536</v>
      </c>
      <c r="AD1752">
        <v>0</v>
      </c>
      <c r="AE1752">
        <v>1</v>
      </c>
      <c r="AF1752">
        <v>0</v>
      </c>
      <c r="AG1752">
        <v>12</v>
      </c>
      <c r="AJ1752">
        <v>1959737</v>
      </c>
      <c r="AK1752">
        <v>600518</v>
      </c>
      <c r="AL1752">
        <v>0</v>
      </c>
      <c r="AM1752">
        <v>1501</v>
      </c>
      <c r="AN1752">
        <v>110203</v>
      </c>
      <c r="AP1752">
        <v>2560255</v>
      </c>
      <c r="AQ1752">
        <v>0</v>
      </c>
      <c r="AR1752">
        <v>2560255</v>
      </c>
      <c r="AS1752">
        <v>2</v>
      </c>
      <c r="AT1752">
        <v>16064046</v>
      </c>
      <c r="AU1752">
        <v>16064046</v>
      </c>
      <c r="AV1752">
        <v>0</v>
      </c>
      <c r="AW1752" t="s">
        <v>125</v>
      </c>
      <c r="AX1752">
        <v>1</v>
      </c>
      <c r="AY1752">
        <v>1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1</v>
      </c>
      <c r="BG1752">
        <v>0</v>
      </c>
      <c r="BH1752">
        <v>0</v>
      </c>
      <c r="BI1752">
        <v>0</v>
      </c>
      <c r="BJ1752">
        <v>0</v>
      </c>
      <c r="BK1752">
        <v>1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16064046</v>
      </c>
      <c r="BS1752">
        <v>0</v>
      </c>
      <c r="BT1752">
        <v>0</v>
      </c>
      <c r="BU1752">
        <v>16064046</v>
      </c>
      <c r="BV1752">
        <v>16064046</v>
      </c>
      <c r="BW1752">
        <v>0</v>
      </c>
      <c r="BX1752">
        <v>2017</v>
      </c>
      <c r="BY1752">
        <v>1</v>
      </c>
    </row>
    <row r="1753" spans="1:77" x14ac:dyDescent="0.25">
      <c r="A1753">
        <v>114965</v>
      </c>
      <c r="B1753" t="s">
        <v>685</v>
      </c>
      <c r="C1753" t="s">
        <v>77</v>
      </c>
      <c r="D1753">
        <v>1966059</v>
      </c>
      <c r="E1753">
        <v>4630</v>
      </c>
      <c r="F1753">
        <v>0</v>
      </c>
      <c r="G1753" t="s">
        <v>79</v>
      </c>
      <c r="H1753">
        <v>0</v>
      </c>
      <c r="I1753">
        <v>50500</v>
      </c>
      <c r="J1753">
        <v>50500</v>
      </c>
      <c r="L1753">
        <v>0</v>
      </c>
      <c r="M1753">
        <v>0</v>
      </c>
      <c r="N1753" t="s">
        <v>87</v>
      </c>
      <c r="O1753">
        <v>4</v>
      </c>
      <c r="Q1753">
        <v>15</v>
      </c>
      <c r="R1753">
        <v>150199</v>
      </c>
      <c r="S1753">
        <v>0</v>
      </c>
      <c r="T1753">
        <v>0</v>
      </c>
      <c r="U1753">
        <v>1.2413539367181801</v>
      </c>
      <c r="V1753">
        <v>0</v>
      </c>
      <c r="W1753">
        <v>1</v>
      </c>
      <c r="X1753">
        <v>0</v>
      </c>
      <c r="Y1753">
        <v>3</v>
      </c>
      <c r="Z1753">
        <v>1231911</v>
      </c>
      <c r="AA1753" t="s">
        <v>2025</v>
      </c>
      <c r="AB1753">
        <v>275661</v>
      </c>
      <c r="AC1753">
        <v>0</v>
      </c>
      <c r="AD1753">
        <v>0</v>
      </c>
      <c r="AE1753">
        <v>1</v>
      </c>
      <c r="AF1753">
        <v>0</v>
      </c>
      <c r="AG1753">
        <v>3</v>
      </c>
      <c r="AH1753">
        <v>0</v>
      </c>
      <c r="AI1753">
        <v>0</v>
      </c>
      <c r="AJ1753">
        <v>1451460</v>
      </c>
      <c r="AK1753">
        <v>859086</v>
      </c>
      <c r="AL1753">
        <v>0</v>
      </c>
      <c r="AM1753">
        <v>1501</v>
      </c>
      <c r="AN1753">
        <v>0</v>
      </c>
      <c r="AP1753">
        <v>2310546</v>
      </c>
      <c r="AQ1753">
        <v>0</v>
      </c>
      <c r="AR1753">
        <v>2310546</v>
      </c>
      <c r="AS1753">
        <v>3</v>
      </c>
      <c r="AT1753">
        <v>18478771</v>
      </c>
      <c r="AU1753">
        <v>18478771</v>
      </c>
      <c r="AV1753">
        <v>0</v>
      </c>
      <c r="AW1753" t="s">
        <v>69</v>
      </c>
      <c r="AX1753">
        <v>1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1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18478771</v>
      </c>
      <c r="BS1753">
        <v>0</v>
      </c>
      <c r="BT1753">
        <v>0</v>
      </c>
      <c r="BU1753">
        <v>18478771</v>
      </c>
      <c r="BV1753">
        <v>18478771</v>
      </c>
      <c r="BW1753">
        <v>0</v>
      </c>
      <c r="BX1753">
        <v>2019</v>
      </c>
      <c r="BY1753">
        <v>0</v>
      </c>
    </row>
    <row r="1754" spans="1:77" x14ac:dyDescent="0.25">
      <c r="A1754">
        <v>114968</v>
      </c>
      <c r="B1754" t="s">
        <v>867</v>
      </c>
      <c r="C1754" t="s">
        <v>77</v>
      </c>
      <c r="D1754">
        <v>17621755</v>
      </c>
      <c r="E1754">
        <v>4661</v>
      </c>
      <c r="F1754">
        <v>0</v>
      </c>
      <c r="G1754" t="s">
        <v>78</v>
      </c>
      <c r="H1754">
        <v>4</v>
      </c>
      <c r="I1754">
        <v>11000000</v>
      </c>
      <c r="J1754">
        <v>1500000</v>
      </c>
      <c r="L1754">
        <v>0</v>
      </c>
      <c r="M1754">
        <v>0</v>
      </c>
      <c r="N1754" t="s">
        <v>79</v>
      </c>
      <c r="O1754">
        <v>0</v>
      </c>
      <c r="Q1754">
        <v>15</v>
      </c>
      <c r="R1754">
        <v>150199</v>
      </c>
      <c r="S1754">
        <v>0</v>
      </c>
      <c r="T1754">
        <v>0</v>
      </c>
      <c r="V1754">
        <v>1</v>
      </c>
      <c r="W1754">
        <v>0</v>
      </c>
      <c r="X1754">
        <v>0</v>
      </c>
      <c r="Y1754">
        <v>0</v>
      </c>
      <c r="AA1754" t="s">
        <v>2066</v>
      </c>
      <c r="AB1754">
        <v>21413829</v>
      </c>
      <c r="AC1754">
        <v>0</v>
      </c>
      <c r="AD1754">
        <v>0</v>
      </c>
      <c r="AE1754">
        <v>1</v>
      </c>
      <c r="AF1754">
        <v>0</v>
      </c>
      <c r="AG1754">
        <v>12</v>
      </c>
      <c r="AJ1754">
        <v>5410247</v>
      </c>
      <c r="AK1754">
        <v>14570389</v>
      </c>
      <c r="AL1754">
        <v>0</v>
      </c>
      <c r="AM1754">
        <v>1501</v>
      </c>
      <c r="AN1754">
        <v>-2918929</v>
      </c>
      <c r="AP1754">
        <v>20046911</v>
      </c>
      <c r="AQ1754">
        <v>66275</v>
      </c>
      <c r="AR1754">
        <v>20046911</v>
      </c>
      <c r="AS1754">
        <v>0</v>
      </c>
      <c r="AT1754">
        <v>55458998</v>
      </c>
      <c r="AU1754">
        <v>55458998</v>
      </c>
      <c r="AV1754">
        <v>0</v>
      </c>
      <c r="AW1754" t="s">
        <v>70</v>
      </c>
      <c r="AX1754">
        <v>2</v>
      </c>
      <c r="AY1754">
        <v>1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0</v>
      </c>
      <c r="BJ1754">
        <v>0</v>
      </c>
      <c r="BK1754">
        <v>1</v>
      </c>
      <c r="BL1754">
        <v>0</v>
      </c>
      <c r="BM1754">
        <v>1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100</v>
      </c>
      <c r="BT1754">
        <v>0</v>
      </c>
      <c r="BU1754">
        <v>0</v>
      </c>
      <c r="BV1754">
        <v>0</v>
      </c>
      <c r="BW1754">
        <v>0</v>
      </c>
      <c r="BX1754">
        <v>2016</v>
      </c>
      <c r="BY1754">
        <v>0</v>
      </c>
    </row>
    <row r="1755" spans="1:77" x14ac:dyDescent="0.25">
      <c r="A1755">
        <v>114968</v>
      </c>
      <c r="B1755" t="s">
        <v>867</v>
      </c>
      <c r="C1755" t="s">
        <v>867</v>
      </c>
      <c r="D1755">
        <v>25191499</v>
      </c>
      <c r="E1755">
        <v>4661</v>
      </c>
      <c r="F1755">
        <v>0</v>
      </c>
      <c r="G1755" t="s">
        <v>79</v>
      </c>
      <c r="H1755">
        <v>0</v>
      </c>
      <c r="I1755">
        <v>11000000</v>
      </c>
      <c r="J1755">
        <v>11000000</v>
      </c>
      <c r="L1755">
        <v>0</v>
      </c>
      <c r="M1755">
        <v>0</v>
      </c>
      <c r="N1755" t="s">
        <v>78</v>
      </c>
      <c r="O1755">
        <v>4</v>
      </c>
      <c r="Q1755">
        <v>15</v>
      </c>
      <c r="R1755">
        <v>150199</v>
      </c>
      <c r="S1755">
        <v>0</v>
      </c>
      <c r="T1755">
        <v>0</v>
      </c>
      <c r="U1755">
        <v>1.4051910999999999</v>
      </c>
      <c r="V1755">
        <v>0</v>
      </c>
      <c r="W1755">
        <v>1</v>
      </c>
      <c r="X1755">
        <v>956445</v>
      </c>
      <c r="AA1755" t="s">
        <v>2066</v>
      </c>
      <c r="AB1755">
        <v>-2149454</v>
      </c>
      <c r="AD1755">
        <v>0</v>
      </c>
      <c r="AE1755">
        <v>1</v>
      </c>
      <c r="AF1755">
        <v>0</v>
      </c>
      <c r="AG1755">
        <v>12</v>
      </c>
      <c r="AJ1755">
        <v>21492538</v>
      </c>
      <c r="AK1755">
        <v>8616924</v>
      </c>
      <c r="AL1755">
        <v>0</v>
      </c>
      <c r="AM1755">
        <v>1501</v>
      </c>
      <c r="AN1755">
        <v>-5570662</v>
      </c>
      <c r="AP1755">
        <v>30109462</v>
      </c>
      <c r="AQ1755">
        <v>0</v>
      </c>
      <c r="AR1755">
        <v>30109462</v>
      </c>
      <c r="AS1755">
        <v>0</v>
      </c>
      <c r="AT1755">
        <v>35918129</v>
      </c>
      <c r="AU1755">
        <v>35918129</v>
      </c>
      <c r="AV1755">
        <v>0</v>
      </c>
      <c r="AW1755" t="s">
        <v>133</v>
      </c>
      <c r="AX1755">
        <v>1</v>
      </c>
      <c r="AY1755">
        <v>1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1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35918129</v>
      </c>
      <c r="BT1755">
        <v>0</v>
      </c>
      <c r="BU1755">
        <v>35918129</v>
      </c>
      <c r="BV1755">
        <v>35918129</v>
      </c>
      <c r="BW1755">
        <v>0</v>
      </c>
      <c r="BX1755">
        <v>2017</v>
      </c>
      <c r="BY1755">
        <v>0</v>
      </c>
    </row>
    <row r="1756" spans="1:77" x14ac:dyDescent="0.25">
      <c r="A1756">
        <v>114986</v>
      </c>
      <c r="B1756" t="s">
        <v>2067</v>
      </c>
      <c r="C1756" t="s">
        <v>77</v>
      </c>
      <c r="D1756">
        <v>446316</v>
      </c>
      <c r="E1756">
        <v>4711</v>
      </c>
      <c r="F1756">
        <v>0</v>
      </c>
      <c r="G1756" t="s">
        <v>78</v>
      </c>
      <c r="H1756">
        <v>4</v>
      </c>
      <c r="I1756">
        <v>7416</v>
      </c>
      <c r="J1756">
        <v>1108700</v>
      </c>
      <c r="L1756">
        <v>0</v>
      </c>
      <c r="M1756">
        <v>0</v>
      </c>
      <c r="N1756" t="s">
        <v>79</v>
      </c>
      <c r="O1756">
        <v>0</v>
      </c>
      <c r="Q1756">
        <v>15</v>
      </c>
      <c r="R1756">
        <v>150140</v>
      </c>
      <c r="S1756">
        <v>80000</v>
      </c>
      <c r="T1756">
        <v>80000</v>
      </c>
      <c r="V1756">
        <v>1</v>
      </c>
      <c r="W1756">
        <v>0</v>
      </c>
      <c r="X1756">
        <v>20911</v>
      </c>
      <c r="Y1756">
        <v>22</v>
      </c>
      <c r="AA1756" t="s">
        <v>2068</v>
      </c>
      <c r="AB1756">
        <v>935833</v>
      </c>
      <c r="AC1756">
        <v>1</v>
      </c>
      <c r="AD1756">
        <v>0</v>
      </c>
      <c r="AE1756">
        <v>2</v>
      </c>
      <c r="AF1756">
        <v>0</v>
      </c>
      <c r="AG1756">
        <v>12</v>
      </c>
      <c r="AJ1756">
        <v>0</v>
      </c>
      <c r="AK1756">
        <v>1299733</v>
      </c>
      <c r="AL1756">
        <v>0</v>
      </c>
      <c r="AM1756">
        <v>1501</v>
      </c>
      <c r="AN1756">
        <v>410369</v>
      </c>
      <c r="AP1756">
        <v>2410548</v>
      </c>
      <c r="AQ1756">
        <v>1110815</v>
      </c>
      <c r="AR1756">
        <v>2410548</v>
      </c>
      <c r="AS1756">
        <v>23</v>
      </c>
      <c r="AT1756">
        <v>23517233</v>
      </c>
      <c r="AU1756">
        <v>23517233</v>
      </c>
      <c r="AV1756">
        <v>0</v>
      </c>
      <c r="AW1756" t="s">
        <v>69</v>
      </c>
      <c r="AX1756">
        <v>2</v>
      </c>
      <c r="AY1756">
        <v>1</v>
      </c>
      <c r="AZ1756">
        <v>0</v>
      </c>
      <c r="BA1756">
        <v>0</v>
      </c>
      <c r="BB1756">
        <v>1</v>
      </c>
      <c r="BC1756">
        <v>0</v>
      </c>
      <c r="BD1756">
        <v>0</v>
      </c>
      <c r="BE1756">
        <v>0</v>
      </c>
      <c r="BF1756">
        <v>1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0</v>
      </c>
      <c r="BO1756">
        <v>0</v>
      </c>
      <c r="BP1756">
        <v>0</v>
      </c>
      <c r="BQ1756">
        <v>0</v>
      </c>
      <c r="BR1756">
        <v>8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2016</v>
      </c>
      <c r="BY1756">
        <v>0</v>
      </c>
    </row>
    <row r="1757" spans="1:77" x14ac:dyDescent="0.25">
      <c r="A1757">
        <v>114986</v>
      </c>
      <c r="B1757" t="s">
        <v>2069</v>
      </c>
      <c r="C1757" t="s">
        <v>77</v>
      </c>
      <c r="D1757">
        <v>1186974</v>
      </c>
      <c r="E1757">
        <v>4630</v>
      </c>
      <c r="F1757">
        <v>0</v>
      </c>
      <c r="G1757" t="s">
        <v>79</v>
      </c>
      <c r="H1757">
        <v>0</v>
      </c>
      <c r="I1757">
        <v>7416</v>
      </c>
      <c r="J1757">
        <v>7416</v>
      </c>
      <c r="L1757">
        <v>0</v>
      </c>
      <c r="M1757">
        <v>0</v>
      </c>
      <c r="N1757" t="s">
        <v>87</v>
      </c>
      <c r="O1757">
        <v>4</v>
      </c>
      <c r="Q1757">
        <v>15</v>
      </c>
      <c r="R1757">
        <v>150140</v>
      </c>
      <c r="S1757">
        <v>0</v>
      </c>
      <c r="T1757">
        <v>0</v>
      </c>
      <c r="U1757">
        <v>1.3243243243243199</v>
      </c>
      <c r="V1757">
        <v>0</v>
      </c>
      <c r="W1757">
        <v>1</v>
      </c>
      <c r="X1757">
        <v>0</v>
      </c>
      <c r="Y1757">
        <v>12</v>
      </c>
      <c r="Z1757">
        <v>1109040</v>
      </c>
      <c r="AA1757" t="s">
        <v>2069</v>
      </c>
      <c r="AB1757">
        <v>2298552</v>
      </c>
      <c r="AC1757">
        <v>3</v>
      </c>
      <c r="AD1757">
        <v>0</v>
      </c>
      <c r="AE1757">
        <v>2</v>
      </c>
      <c r="AF1757">
        <v>0</v>
      </c>
      <c r="AG1757">
        <v>12</v>
      </c>
      <c r="AH1757">
        <v>1350823</v>
      </c>
      <c r="AI1757">
        <v>0</v>
      </c>
      <c r="AJ1757">
        <v>1533143</v>
      </c>
      <c r="AK1757">
        <v>2777415</v>
      </c>
      <c r="AL1757">
        <v>0</v>
      </c>
      <c r="AM1757">
        <v>1501</v>
      </c>
      <c r="AN1757">
        <v>0</v>
      </c>
      <c r="AP1757">
        <v>4310558</v>
      </c>
      <c r="AQ1757">
        <v>0</v>
      </c>
      <c r="AR1757">
        <v>4310558</v>
      </c>
      <c r="AS1757">
        <v>15</v>
      </c>
      <c r="AT1757">
        <v>32450883</v>
      </c>
      <c r="AU1757">
        <v>32450883</v>
      </c>
      <c r="AV1757">
        <v>0</v>
      </c>
      <c r="AW1757" t="s">
        <v>69</v>
      </c>
      <c r="AX1757">
        <v>2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1</v>
      </c>
      <c r="BG1757">
        <v>0</v>
      </c>
      <c r="BH1757">
        <v>1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22715619</v>
      </c>
      <c r="BS1757">
        <v>0</v>
      </c>
      <c r="BT1757">
        <v>9735264</v>
      </c>
      <c r="BU1757">
        <v>32450883</v>
      </c>
      <c r="BV1757">
        <v>32450883</v>
      </c>
      <c r="BW1757">
        <v>0</v>
      </c>
      <c r="BX1757">
        <v>2019</v>
      </c>
      <c r="BY1757">
        <v>0</v>
      </c>
    </row>
    <row r="1758" spans="1:77" x14ac:dyDescent="0.25">
      <c r="A1758">
        <v>114986</v>
      </c>
      <c r="B1758" t="s">
        <v>2070</v>
      </c>
      <c r="C1758" t="s">
        <v>2071</v>
      </c>
      <c r="D1758">
        <v>32736906</v>
      </c>
      <c r="E1758">
        <v>4630</v>
      </c>
      <c r="F1758">
        <v>0</v>
      </c>
      <c r="G1758" t="s">
        <v>79</v>
      </c>
      <c r="H1758">
        <v>0</v>
      </c>
      <c r="I1758">
        <v>90327868</v>
      </c>
      <c r="J1758">
        <v>90327868</v>
      </c>
      <c r="K1758">
        <v>2</v>
      </c>
      <c r="L1758">
        <v>0</v>
      </c>
      <c r="M1758">
        <v>0</v>
      </c>
      <c r="N1758" t="s">
        <v>87</v>
      </c>
      <c r="O1758">
        <v>4</v>
      </c>
      <c r="P1758">
        <v>1</v>
      </c>
      <c r="Q1758">
        <v>15</v>
      </c>
      <c r="R1758">
        <v>150140</v>
      </c>
      <c r="S1758">
        <v>0</v>
      </c>
      <c r="T1758">
        <v>0</v>
      </c>
      <c r="U1758">
        <v>137500</v>
      </c>
      <c r="V1758">
        <v>0</v>
      </c>
      <c r="W1758">
        <v>1</v>
      </c>
      <c r="X1758">
        <v>1936612</v>
      </c>
      <c r="Y1758">
        <v>19</v>
      </c>
      <c r="Z1758">
        <v>7742070</v>
      </c>
      <c r="AA1758" t="s">
        <v>2072</v>
      </c>
      <c r="AB1758">
        <v>5602258</v>
      </c>
      <c r="AC1758">
        <v>2</v>
      </c>
      <c r="AD1758">
        <v>0</v>
      </c>
      <c r="AE1758">
        <v>2</v>
      </c>
      <c r="AF1758">
        <v>0</v>
      </c>
      <c r="AG1758">
        <v>12</v>
      </c>
      <c r="AH1758">
        <v>0</v>
      </c>
      <c r="AI1758">
        <v>0</v>
      </c>
      <c r="AJ1758">
        <v>9385747</v>
      </c>
      <c r="AK1758">
        <v>34692458</v>
      </c>
      <c r="AL1758">
        <v>0</v>
      </c>
      <c r="AM1758">
        <v>1501</v>
      </c>
      <c r="AN1758">
        <v>2224470</v>
      </c>
      <c r="AO1758">
        <v>204</v>
      </c>
      <c r="AP1758">
        <v>44078205</v>
      </c>
      <c r="AQ1758">
        <v>0</v>
      </c>
      <c r="AR1758">
        <v>44078205</v>
      </c>
      <c r="AS1758">
        <v>21</v>
      </c>
      <c r="AT1758">
        <v>26228467</v>
      </c>
      <c r="AU1758">
        <v>37025849</v>
      </c>
      <c r="AV1758">
        <v>0</v>
      </c>
      <c r="AW1758" t="s">
        <v>71</v>
      </c>
      <c r="AX1758">
        <v>2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1</v>
      </c>
      <c r="BG1758">
        <v>0</v>
      </c>
      <c r="BH1758">
        <v>1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5245694</v>
      </c>
      <c r="BS1758">
        <v>0</v>
      </c>
      <c r="BT1758">
        <v>20982773</v>
      </c>
      <c r="BU1758">
        <v>26228467</v>
      </c>
      <c r="BV1758">
        <v>26228467</v>
      </c>
      <c r="BW1758">
        <v>0</v>
      </c>
      <c r="BX1758">
        <v>2020</v>
      </c>
      <c r="BY1758">
        <v>0</v>
      </c>
    </row>
    <row r="1759" spans="1:77" x14ac:dyDescent="0.25">
      <c r="A1759">
        <v>115002</v>
      </c>
      <c r="B1759" t="s">
        <v>2073</v>
      </c>
      <c r="C1759" t="s">
        <v>77</v>
      </c>
      <c r="D1759">
        <v>595974</v>
      </c>
      <c r="E1759">
        <v>4630</v>
      </c>
      <c r="F1759">
        <v>0</v>
      </c>
      <c r="G1759" t="s">
        <v>79</v>
      </c>
      <c r="H1759">
        <v>0</v>
      </c>
      <c r="I1759">
        <v>8156</v>
      </c>
      <c r="J1759">
        <v>8156</v>
      </c>
      <c r="L1759">
        <v>0</v>
      </c>
      <c r="M1759">
        <v>0</v>
      </c>
      <c r="N1759" t="s">
        <v>87</v>
      </c>
      <c r="O1759">
        <v>4</v>
      </c>
      <c r="Q1759">
        <v>15</v>
      </c>
      <c r="R1759">
        <v>150199</v>
      </c>
      <c r="S1759">
        <v>0</v>
      </c>
      <c r="T1759">
        <v>0</v>
      </c>
      <c r="U1759">
        <v>14.2777777777778</v>
      </c>
      <c r="V1759">
        <v>0</v>
      </c>
      <c r="W1759">
        <v>1</v>
      </c>
      <c r="X1759">
        <v>9</v>
      </c>
      <c r="Y1759">
        <v>2</v>
      </c>
      <c r="Z1759">
        <v>246234</v>
      </c>
      <c r="AA1759" t="s">
        <v>2074</v>
      </c>
      <c r="AB1759">
        <v>2983339</v>
      </c>
      <c r="AC1759">
        <v>4</v>
      </c>
      <c r="AD1759">
        <v>0</v>
      </c>
      <c r="AE1759">
        <v>2</v>
      </c>
      <c r="AF1759">
        <v>0</v>
      </c>
      <c r="AG1759">
        <v>12</v>
      </c>
      <c r="AH1759">
        <v>0</v>
      </c>
      <c r="AI1759">
        <v>0</v>
      </c>
      <c r="AJ1759">
        <v>216779</v>
      </c>
      <c r="AK1759">
        <v>386184</v>
      </c>
      <c r="AL1759">
        <v>0</v>
      </c>
      <c r="AM1759">
        <v>1501</v>
      </c>
      <c r="AN1759">
        <v>0</v>
      </c>
      <c r="AP1759">
        <v>602963</v>
      </c>
      <c r="AQ1759">
        <v>0</v>
      </c>
      <c r="AR1759">
        <v>602963</v>
      </c>
      <c r="AS1759">
        <v>6</v>
      </c>
      <c r="AT1759">
        <v>3002881</v>
      </c>
      <c r="AU1759">
        <v>3002881</v>
      </c>
      <c r="AV1759">
        <v>0</v>
      </c>
      <c r="AW1759" t="s">
        <v>69</v>
      </c>
      <c r="AX1759">
        <v>1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3002881</v>
      </c>
      <c r="BS1759">
        <v>0</v>
      </c>
      <c r="BT1759">
        <v>0</v>
      </c>
      <c r="BU1759">
        <v>3002881</v>
      </c>
      <c r="BV1759">
        <v>3002881</v>
      </c>
      <c r="BW1759">
        <v>0</v>
      </c>
      <c r="BX1759">
        <v>2019</v>
      </c>
      <c r="BY1759">
        <v>0</v>
      </c>
    </row>
    <row r="1760" spans="1:77" x14ac:dyDescent="0.25">
      <c r="A1760">
        <v>115023</v>
      </c>
      <c r="B1760" t="s">
        <v>2075</v>
      </c>
      <c r="C1760" t="s">
        <v>77</v>
      </c>
      <c r="D1760">
        <v>7488989</v>
      </c>
      <c r="E1760">
        <v>4630</v>
      </c>
      <c r="F1760">
        <v>0</v>
      </c>
      <c r="G1760" t="s">
        <v>78</v>
      </c>
      <c r="H1760">
        <v>4</v>
      </c>
      <c r="I1760">
        <v>4850919</v>
      </c>
      <c r="J1760">
        <v>3088040</v>
      </c>
      <c r="L1760">
        <v>0</v>
      </c>
      <c r="M1760">
        <v>0</v>
      </c>
      <c r="N1760" t="s">
        <v>79</v>
      </c>
      <c r="O1760">
        <v>0</v>
      </c>
      <c r="Q1760">
        <v>15</v>
      </c>
      <c r="R1760">
        <v>150117</v>
      </c>
      <c r="S1760">
        <v>0</v>
      </c>
      <c r="T1760">
        <v>13681</v>
      </c>
      <c r="V1760">
        <v>1</v>
      </c>
      <c r="W1760">
        <v>0</v>
      </c>
      <c r="X1760">
        <v>6084</v>
      </c>
      <c r="Y1760">
        <v>12</v>
      </c>
      <c r="AA1760" t="s">
        <v>1813</v>
      </c>
      <c r="AB1760">
        <v>3631211</v>
      </c>
      <c r="AC1760">
        <v>5</v>
      </c>
      <c r="AD1760">
        <v>0</v>
      </c>
      <c r="AE1760">
        <v>3</v>
      </c>
      <c r="AF1760">
        <v>0</v>
      </c>
      <c r="AG1760">
        <v>12</v>
      </c>
      <c r="AJ1760">
        <v>2035595</v>
      </c>
      <c r="AK1760">
        <v>6260640</v>
      </c>
      <c r="AL1760">
        <v>0</v>
      </c>
      <c r="AM1760">
        <v>1501</v>
      </c>
      <c r="AN1760">
        <v>491741</v>
      </c>
      <c r="AP1760">
        <v>12272817</v>
      </c>
      <c r="AQ1760">
        <v>3976582</v>
      </c>
      <c r="AR1760">
        <v>12272817</v>
      </c>
      <c r="AS1760">
        <v>17</v>
      </c>
      <c r="AT1760">
        <v>15202920</v>
      </c>
      <c r="AU1760">
        <v>15202920</v>
      </c>
      <c r="AV1760">
        <v>3180839</v>
      </c>
      <c r="AW1760" t="s">
        <v>66</v>
      </c>
      <c r="AX1760">
        <v>3</v>
      </c>
      <c r="AY1760">
        <v>1</v>
      </c>
      <c r="AZ1760">
        <v>1</v>
      </c>
      <c r="BA1760">
        <v>0</v>
      </c>
      <c r="BB1760">
        <v>0</v>
      </c>
      <c r="BC1760">
        <v>1</v>
      </c>
      <c r="BD1760">
        <v>1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10</v>
      </c>
      <c r="BM1760">
        <v>0</v>
      </c>
      <c r="BN1760">
        <v>0</v>
      </c>
      <c r="BO1760">
        <v>40</v>
      </c>
      <c r="BP1760">
        <v>1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2016</v>
      </c>
      <c r="BY1760">
        <v>0</v>
      </c>
    </row>
    <row r="1761" spans="1:77" x14ac:dyDescent="0.25">
      <c r="A1761">
        <v>115023</v>
      </c>
      <c r="B1761" t="s">
        <v>1370</v>
      </c>
      <c r="C1761" t="s">
        <v>1370</v>
      </c>
      <c r="D1761">
        <v>7812103</v>
      </c>
      <c r="E1761">
        <v>4630</v>
      </c>
      <c r="F1761">
        <v>0</v>
      </c>
      <c r="G1761" t="s">
        <v>79</v>
      </c>
      <c r="H1761">
        <v>0</v>
      </c>
      <c r="I1761">
        <v>4850919</v>
      </c>
      <c r="J1761">
        <v>4850919</v>
      </c>
      <c r="L1761">
        <v>0</v>
      </c>
      <c r="M1761">
        <v>0</v>
      </c>
      <c r="N1761" t="s">
        <v>78</v>
      </c>
      <c r="O1761">
        <v>4</v>
      </c>
      <c r="Q1761">
        <v>15</v>
      </c>
      <c r="R1761">
        <v>150117</v>
      </c>
      <c r="S1761">
        <v>0</v>
      </c>
      <c r="T1761">
        <v>0</v>
      </c>
      <c r="U1761">
        <v>1.4051910999999999</v>
      </c>
      <c r="V1761">
        <v>0</v>
      </c>
      <c r="W1761">
        <v>1</v>
      </c>
      <c r="X1761">
        <v>276680</v>
      </c>
      <c r="AA1761" t="s">
        <v>2076</v>
      </c>
      <c r="AB1761">
        <v>3014195</v>
      </c>
      <c r="AD1761">
        <v>0</v>
      </c>
      <c r="AE1761">
        <v>1</v>
      </c>
      <c r="AF1761">
        <v>0</v>
      </c>
      <c r="AG1761">
        <v>12</v>
      </c>
      <c r="AJ1761">
        <v>0</v>
      </c>
      <c r="AK1761">
        <v>6571777</v>
      </c>
      <c r="AL1761">
        <v>0</v>
      </c>
      <c r="AM1761">
        <v>1501</v>
      </c>
      <c r="AN1761">
        <v>507651</v>
      </c>
      <c r="AP1761">
        <v>10917561</v>
      </c>
      <c r="AQ1761">
        <v>4345784</v>
      </c>
      <c r="AR1761">
        <v>10917561</v>
      </c>
      <c r="AS1761">
        <v>18</v>
      </c>
      <c r="AT1761">
        <v>10140034</v>
      </c>
      <c r="AU1761">
        <v>10140034</v>
      </c>
      <c r="AV1761">
        <v>0</v>
      </c>
      <c r="AW1761" t="s">
        <v>231</v>
      </c>
      <c r="AX1761">
        <v>3</v>
      </c>
      <c r="AY1761">
        <v>0</v>
      </c>
      <c r="AZ1761">
        <v>0</v>
      </c>
      <c r="BA1761">
        <v>1</v>
      </c>
      <c r="BB1761">
        <v>0</v>
      </c>
      <c r="BC1761">
        <v>1</v>
      </c>
      <c r="BD1761">
        <v>0</v>
      </c>
      <c r="BE1761">
        <v>0</v>
      </c>
      <c r="BF1761">
        <v>0</v>
      </c>
      <c r="BG1761">
        <v>0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2028006.8</v>
      </c>
      <c r="BN1761">
        <v>0</v>
      </c>
      <c r="BO1761">
        <v>3042010.1999999997</v>
      </c>
      <c r="BP1761">
        <v>0</v>
      </c>
      <c r="BQ1761">
        <v>0</v>
      </c>
      <c r="BR1761">
        <v>0</v>
      </c>
      <c r="BS1761">
        <v>0</v>
      </c>
      <c r="BT1761">
        <v>5070017</v>
      </c>
      <c r="BU1761">
        <v>10140034</v>
      </c>
      <c r="BV1761">
        <v>10140034</v>
      </c>
      <c r="BW1761">
        <v>0</v>
      </c>
      <c r="BX1761">
        <v>2017</v>
      </c>
      <c r="BY1761">
        <v>1</v>
      </c>
    </row>
    <row r="1762" spans="1:77" x14ac:dyDescent="0.25">
      <c r="A1762">
        <v>115023</v>
      </c>
      <c r="B1762" t="s">
        <v>2077</v>
      </c>
      <c r="C1762" t="s">
        <v>77</v>
      </c>
      <c r="D1762">
        <v>9076159</v>
      </c>
      <c r="E1762">
        <v>4690</v>
      </c>
      <c r="F1762">
        <v>0</v>
      </c>
      <c r="G1762" t="s">
        <v>79</v>
      </c>
      <c r="H1762">
        <v>0</v>
      </c>
      <c r="I1762">
        <v>4850919</v>
      </c>
      <c r="J1762">
        <v>4850919</v>
      </c>
      <c r="L1762">
        <v>0</v>
      </c>
      <c r="M1762">
        <v>0</v>
      </c>
      <c r="N1762" t="s">
        <v>87</v>
      </c>
      <c r="O1762">
        <v>4</v>
      </c>
      <c r="Q1762">
        <v>15</v>
      </c>
      <c r="R1762">
        <v>150117</v>
      </c>
      <c r="S1762">
        <v>0</v>
      </c>
      <c r="T1762">
        <v>0</v>
      </c>
      <c r="U1762">
        <v>1.2413539367181801</v>
      </c>
      <c r="V1762">
        <v>0</v>
      </c>
      <c r="W1762">
        <v>1</v>
      </c>
      <c r="X1762">
        <v>0</v>
      </c>
      <c r="Y1762">
        <v>8</v>
      </c>
      <c r="Z1762">
        <v>6008986</v>
      </c>
      <c r="AA1762" t="s">
        <v>1813</v>
      </c>
      <c r="AB1762">
        <v>3225022</v>
      </c>
      <c r="AC1762">
        <v>9</v>
      </c>
      <c r="AD1762">
        <v>0</v>
      </c>
      <c r="AE1762">
        <v>1</v>
      </c>
      <c r="AF1762">
        <v>0</v>
      </c>
      <c r="AG1762">
        <v>12</v>
      </c>
      <c r="AH1762">
        <v>3806893</v>
      </c>
      <c r="AI1762">
        <v>0</v>
      </c>
      <c r="AJ1762">
        <v>4776720</v>
      </c>
      <c r="AK1762">
        <v>6903962</v>
      </c>
      <c r="AL1762">
        <v>0</v>
      </c>
      <c r="AM1762">
        <v>1501</v>
      </c>
      <c r="AN1762">
        <v>404021</v>
      </c>
      <c r="AP1762">
        <v>11680682</v>
      </c>
      <c r="AQ1762">
        <v>0</v>
      </c>
      <c r="AR1762">
        <v>11680682</v>
      </c>
      <c r="AS1762">
        <v>17</v>
      </c>
      <c r="AT1762">
        <v>15304111</v>
      </c>
      <c r="AU1762">
        <v>15304111</v>
      </c>
      <c r="AV1762">
        <v>0</v>
      </c>
      <c r="AW1762" t="s">
        <v>63</v>
      </c>
      <c r="AX1762">
        <v>1</v>
      </c>
      <c r="AY1762">
        <v>1</v>
      </c>
      <c r="AZ1762">
        <v>1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15304111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15304111</v>
      </c>
      <c r="BV1762">
        <v>15304111</v>
      </c>
      <c r="BW1762">
        <v>0</v>
      </c>
      <c r="BX1762">
        <v>2019</v>
      </c>
      <c r="BY1762">
        <v>0</v>
      </c>
    </row>
    <row r="1763" spans="1:77" x14ac:dyDescent="0.25">
      <c r="A1763">
        <v>115023</v>
      </c>
      <c r="B1763" t="s">
        <v>2078</v>
      </c>
      <c r="C1763" t="s">
        <v>2079</v>
      </c>
      <c r="D1763">
        <v>192069</v>
      </c>
      <c r="E1763">
        <v>4690</v>
      </c>
      <c r="F1763">
        <v>0</v>
      </c>
      <c r="G1763" t="s">
        <v>79</v>
      </c>
      <c r="H1763">
        <v>0</v>
      </c>
      <c r="I1763">
        <v>350000</v>
      </c>
      <c r="J1763">
        <v>350000</v>
      </c>
      <c r="K1763">
        <v>2</v>
      </c>
      <c r="L1763">
        <v>0</v>
      </c>
      <c r="M1763">
        <v>0</v>
      </c>
      <c r="N1763" t="s">
        <v>87</v>
      </c>
      <c r="O1763">
        <v>4</v>
      </c>
      <c r="P1763">
        <v>1</v>
      </c>
      <c r="Q1763">
        <v>15</v>
      </c>
      <c r="R1763">
        <v>150117</v>
      </c>
      <c r="S1763">
        <v>0</v>
      </c>
      <c r="T1763">
        <v>0</v>
      </c>
      <c r="U1763">
        <v>708130</v>
      </c>
      <c r="V1763">
        <v>0</v>
      </c>
      <c r="W1763">
        <v>1</v>
      </c>
      <c r="X1763">
        <v>3485</v>
      </c>
      <c r="Y1763">
        <v>9</v>
      </c>
      <c r="Z1763">
        <v>0</v>
      </c>
      <c r="AA1763" t="s">
        <v>1813</v>
      </c>
      <c r="AB1763">
        <v>849387</v>
      </c>
      <c r="AC1763">
        <v>6</v>
      </c>
      <c r="AD1763">
        <v>0</v>
      </c>
      <c r="AE1763">
        <v>1</v>
      </c>
      <c r="AF1763">
        <v>0</v>
      </c>
      <c r="AG1763">
        <v>12</v>
      </c>
      <c r="AH1763">
        <v>0</v>
      </c>
      <c r="AI1763">
        <v>0</v>
      </c>
      <c r="AJ1763">
        <v>901551</v>
      </c>
      <c r="AK1763">
        <v>502433</v>
      </c>
      <c r="AL1763">
        <v>0</v>
      </c>
      <c r="AM1763">
        <v>1501</v>
      </c>
      <c r="AN1763">
        <v>152989</v>
      </c>
      <c r="AO1763">
        <v>202</v>
      </c>
      <c r="AP1763">
        <v>1403984</v>
      </c>
      <c r="AQ1763">
        <v>0</v>
      </c>
      <c r="AR1763">
        <v>1403984</v>
      </c>
      <c r="AS1763">
        <v>15</v>
      </c>
      <c r="AT1763">
        <v>13098901</v>
      </c>
      <c r="AU1763">
        <v>30227657</v>
      </c>
      <c r="AV1763">
        <v>0</v>
      </c>
      <c r="AW1763" t="s">
        <v>64</v>
      </c>
      <c r="AX1763">
        <v>2</v>
      </c>
      <c r="AY1763">
        <v>1</v>
      </c>
      <c r="AZ1763">
        <v>0</v>
      </c>
      <c r="BA1763">
        <v>1</v>
      </c>
      <c r="BB1763">
        <v>0</v>
      </c>
      <c r="BC1763">
        <v>1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7859341</v>
      </c>
      <c r="BN1763">
        <v>0</v>
      </c>
      <c r="BO1763">
        <v>523956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13098901</v>
      </c>
      <c r="BV1763">
        <v>13098901</v>
      </c>
      <c r="BW1763">
        <v>0</v>
      </c>
      <c r="BX1763">
        <v>2020</v>
      </c>
      <c r="BY1763">
        <v>0</v>
      </c>
    </row>
    <row r="1764" spans="1:77" x14ac:dyDescent="0.25">
      <c r="A1764">
        <v>115044</v>
      </c>
      <c r="B1764" t="s">
        <v>150</v>
      </c>
      <c r="C1764" t="s">
        <v>77</v>
      </c>
      <c r="D1764">
        <v>15709673</v>
      </c>
      <c r="E1764">
        <v>4690</v>
      </c>
      <c r="F1764">
        <v>0</v>
      </c>
      <c r="G1764" t="s">
        <v>78</v>
      </c>
      <c r="H1764">
        <v>4</v>
      </c>
      <c r="I1764">
        <v>5073992</v>
      </c>
      <c r="J1764">
        <v>724671</v>
      </c>
      <c r="L1764">
        <v>0</v>
      </c>
      <c r="M1764">
        <v>0</v>
      </c>
      <c r="N1764" t="s">
        <v>79</v>
      </c>
      <c r="O1764">
        <v>0</v>
      </c>
      <c r="Q1764">
        <v>15</v>
      </c>
      <c r="R1764">
        <v>150199</v>
      </c>
      <c r="S1764">
        <v>0</v>
      </c>
      <c r="T1764">
        <v>0</v>
      </c>
      <c r="V1764">
        <v>1</v>
      </c>
      <c r="W1764">
        <v>0</v>
      </c>
      <c r="X1764">
        <v>34514138</v>
      </c>
      <c r="Y1764">
        <v>12</v>
      </c>
      <c r="AA1764" t="s">
        <v>2080</v>
      </c>
      <c r="AB1764">
        <v>4731990</v>
      </c>
      <c r="AC1764">
        <v>6</v>
      </c>
      <c r="AD1764">
        <v>0</v>
      </c>
      <c r="AE1764">
        <v>4</v>
      </c>
      <c r="AF1764">
        <v>0</v>
      </c>
      <c r="AG1764">
        <v>12</v>
      </c>
      <c r="AJ1764">
        <v>14981756</v>
      </c>
      <c r="AK1764">
        <v>8272475</v>
      </c>
      <c r="AL1764">
        <v>0</v>
      </c>
      <c r="AM1764">
        <v>1501</v>
      </c>
      <c r="AN1764">
        <v>2246924</v>
      </c>
      <c r="AP1764">
        <v>23254231</v>
      </c>
      <c r="AQ1764">
        <v>0</v>
      </c>
      <c r="AR1764">
        <v>23254231</v>
      </c>
      <c r="AS1764">
        <v>18</v>
      </c>
      <c r="AT1764">
        <v>22977642</v>
      </c>
      <c r="AU1764">
        <v>22977642</v>
      </c>
      <c r="AV1764">
        <v>0</v>
      </c>
      <c r="AW1764" t="s">
        <v>71</v>
      </c>
      <c r="AX1764">
        <v>2</v>
      </c>
      <c r="AY1764">
        <v>1</v>
      </c>
      <c r="AZ1764">
        <v>0</v>
      </c>
      <c r="BA1764">
        <v>1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1</v>
      </c>
      <c r="BI1764">
        <v>0</v>
      </c>
      <c r="BJ1764">
        <v>0</v>
      </c>
      <c r="BK1764">
        <v>1</v>
      </c>
      <c r="BL1764">
        <v>0</v>
      </c>
      <c r="BM1764">
        <v>5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30</v>
      </c>
      <c r="BU1764">
        <v>0</v>
      </c>
      <c r="BV1764">
        <v>0</v>
      </c>
      <c r="BW1764">
        <v>0</v>
      </c>
      <c r="BX1764">
        <v>2016</v>
      </c>
      <c r="BY1764">
        <v>0</v>
      </c>
    </row>
    <row r="1765" spans="1:77" x14ac:dyDescent="0.25">
      <c r="A1765">
        <v>115044</v>
      </c>
      <c r="B1765" t="s">
        <v>2081</v>
      </c>
      <c r="C1765" t="s">
        <v>2081</v>
      </c>
      <c r="D1765">
        <v>20120561</v>
      </c>
      <c r="E1765">
        <v>4690</v>
      </c>
      <c r="F1765">
        <v>0</v>
      </c>
      <c r="G1765" t="s">
        <v>79</v>
      </c>
      <c r="H1765">
        <v>0</v>
      </c>
      <c r="I1765">
        <v>5073992</v>
      </c>
      <c r="J1765">
        <v>5073992</v>
      </c>
      <c r="L1765">
        <v>0</v>
      </c>
      <c r="M1765">
        <v>0</v>
      </c>
      <c r="N1765" t="s">
        <v>78</v>
      </c>
      <c r="O1765">
        <v>4</v>
      </c>
      <c r="Q1765">
        <v>15</v>
      </c>
      <c r="R1765">
        <v>150199</v>
      </c>
      <c r="S1765">
        <v>0</v>
      </c>
      <c r="T1765">
        <v>0</v>
      </c>
      <c r="U1765">
        <v>1.4051910999999999</v>
      </c>
      <c r="V1765">
        <v>0</v>
      </c>
      <c r="W1765">
        <v>1</v>
      </c>
      <c r="X1765">
        <v>1186504</v>
      </c>
      <c r="AA1765" t="s">
        <v>2082</v>
      </c>
      <c r="AB1765">
        <v>7857677</v>
      </c>
      <c r="AD1765">
        <v>0</v>
      </c>
      <c r="AE1765">
        <v>3</v>
      </c>
      <c r="AF1765">
        <v>0</v>
      </c>
      <c r="AG1765">
        <v>12</v>
      </c>
      <c r="AJ1765">
        <v>16272879</v>
      </c>
      <c r="AK1765">
        <v>10393678</v>
      </c>
      <c r="AL1765">
        <v>0</v>
      </c>
      <c r="AM1765">
        <v>1501</v>
      </c>
      <c r="AN1765">
        <v>3084947</v>
      </c>
      <c r="AP1765">
        <v>26666557</v>
      </c>
      <c r="AQ1765">
        <v>0</v>
      </c>
      <c r="AR1765">
        <v>26666557</v>
      </c>
      <c r="AS1765">
        <v>18</v>
      </c>
      <c r="AT1765">
        <v>22889569</v>
      </c>
      <c r="AU1765">
        <v>22889569</v>
      </c>
      <c r="AV1765">
        <v>0</v>
      </c>
      <c r="AW1765" t="s">
        <v>84</v>
      </c>
      <c r="AX1765">
        <v>3</v>
      </c>
      <c r="AY1765">
        <v>1</v>
      </c>
      <c r="AZ1765">
        <v>0</v>
      </c>
      <c r="BA1765">
        <v>1</v>
      </c>
      <c r="BB1765">
        <v>0</v>
      </c>
      <c r="BC1765">
        <v>1</v>
      </c>
      <c r="BD1765">
        <v>0</v>
      </c>
      <c r="BE1765">
        <v>0</v>
      </c>
      <c r="BF1765">
        <v>0</v>
      </c>
      <c r="BG1765">
        <v>0</v>
      </c>
      <c r="BH1765">
        <v>1</v>
      </c>
      <c r="BI1765">
        <v>0</v>
      </c>
      <c r="BJ1765">
        <v>0</v>
      </c>
      <c r="BK1765">
        <v>0</v>
      </c>
      <c r="BL1765">
        <v>0</v>
      </c>
      <c r="BM1765">
        <v>13733741.4</v>
      </c>
      <c r="BN1765">
        <v>0</v>
      </c>
      <c r="BO1765">
        <v>2288956.9</v>
      </c>
      <c r="BP1765">
        <v>0</v>
      </c>
      <c r="BQ1765">
        <v>0</v>
      </c>
      <c r="BR1765">
        <v>0</v>
      </c>
      <c r="BS1765">
        <v>0</v>
      </c>
      <c r="BT1765">
        <v>6866870.7000000002</v>
      </c>
      <c r="BU1765">
        <v>22889569</v>
      </c>
      <c r="BV1765">
        <v>22889569</v>
      </c>
      <c r="BW1765">
        <v>0</v>
      </c>
      <c r="BX1765">
        <v>2017</v>
      </c>
      <c r="BY1765">
        <v>1</v>
      </c>
    </row>
    <row r="1766" spans="1:77" x14ac:dyDescent="0.25">
      <c r="A1766">
        <v>115044</v>
      </c>
      <c r="B1766" t="s">
        <v>2081</v>
      </c>
      <c r="C1766" t="s">
        <v>77</v>
      </c>
      <c r="D1766">
        <v>20120561</v>
      </c>
      <c r="E1766">
        <v>4690</v>
      </c>
      <c r="F1766">
        <v>0</v>
      </c>
      <c r="G1766" t="s">
        <v>79</v>
      </c>
      <c r="H1766">
        <v>0</v>
      </c>
      <c r="I1766">
        <v>5073992</v>
      </c>
      <c r="J1766">
        <v>5073992</v>
      </c>
      <c r="L1766">
        <v>0</v>
      </c>
      <c r="M1766">
        <v>0</v>
      </c>
      <c r="N1766" t="s">
        <v>87</v>
      </c>
      <c r="O1766">
        <v>4</v>
      </c>
      <c r="Q1766">
        <v>15</v>
      </c>
      <c r="R1766">
        <v>150199</v>
      </c>
      <c r="S1766">
        <v>0</v>
      </c>
      <c r="T1766">
        <v>0</v>
      </c>
      <c r="U1766">
        <v>1.2068965517241399</v>
      </c>
      <c r="V1766">
        <v>0</v>
      </c>
      <c r="W1766">
        <v>1</v>
      </c>
      <c r="X1766">
        <v>0</v>
      </c>
      <c r="Y1766">
        <v>5</v>
      </c>
      <c r="Z1766">
        <v>11879628</v>
      </c>
      <c r="AA1766" t="s">
        <v>2082</v>
      </c>
      <c r="AB1766">
        <v>7857677</v>
      </c>
      <c r="AC1766">
        <v>14</v>
      </c>
      <c r="AD1766">
        <v>0</v>
      </c>
      <c r="AE1766">
        <v>3</v>
      </c>
      <c r="AF1766">
        <v>0</v>
      </c>
      <c r="AG1766">
        <v>12</v>
      </c>
      <c r="AH1766">
        <v>4943656</v>
      </c>
      <c r="AI1766">
        <v>0</v>
      </c>
      <c r="AJ1766">
        <v>16272879</v>
      </c>
      <c r="AK1766">
        <v>10393678</v>
      </c>
      <c r="AL1766">
        <v>0</v>
      </c>
      <c r="AM1766">
        <v>1501</v>
      </c>
      <c r="AN1766">
        <v>53513</v>
      </c>
      <c r="AP1766">
        <v>26666557</v>
      </c>
      <c r="AQ1766">
        <v>0</v>
      </c>
      <c r="AR1766">
        <v>26666557</v>
      </c>
      <c r="AS1766">
        <v>19</v>
      </c>
      <c r="AT1766">
        <v>22889569</v>
      </c>
      <c r="AU1766">
        <v>22889569</v>
      </c>
      <c r="AV1766">
        <v>0</v>
      </c>
      <c r="AW1766" t="s">
        <v>79</v>
      </c>
      <c r="AY1766">
        <v>1</v>
      </c>
      <c r="BJ1766">
        <v>0</v>
      </c>
      <c r="BK1766">
        <v>1</v>
      </c>
      <c r="BW1766">
        <v>0</v>
      </c>
      <c r="BX1766">
        <v>2019</v>
      </c>
      <c r="BY1766">
        <v>0</v>
      </c>
    </row>
    <row r="1767" spans="1:77" x14ac:dyDescent="0.25">
      <c r="A1767">
        <v>115056</v>
      </c>
      <c r="B1767" t="s">
        <v>2083</v>
      </c>
      <c r="C1767" t="s">
        <v>77</v>
      </c>
      <c r="D1767">
        <v>3741910</v>
      </c>
      <c r="E1767">
        <v>4773</v>
      </c>
      <c r="F1767">
        <v>0</v>
      </c>
      <c r="G1767" t="s">
        <v>79</v>
      </c>
      <c r="H1767">
        <v>0</v>
      </c>
      <c r="I1767">
        <v>1903315</v>
      </c>
      <c r="J1767">
        <v>1903315</v>
      </c>
      <c r="L1767">
        <v>0</v>
      </c>
      <c r="M1767">
        <v>0</v>
      </c>
      <c r="N1767" t="s">
        <v>87</v>
      </c>
      <c r="O1767">
        <v>4</v>
      </c>
      <c r="Q1767">
        <v>15</v>
      </c>
      <c r="R1767">
        <v>150199</v>
      </c>
      <c r="S1767">
        <v>0</v>
      </c>
      <c r="T1767">
        <v>0</v>
      </c>
      <c r="U1767">
        <v>1.0416666666666701</v>
      </c>
      <c r="V1767">
        <v>0</v>
      </c>
      <c r="W1767">
        <v>1</v>
      </c>
      <c r="X1767">
        <v>509</v>
      </c>
      <c r="Y1767">
        <v>9</v>
      </c>
      <c r="Z1767">
        <v>1549451</v>
      </c>
      <c r="AA1767" t="s">
        <v>2084</v>
      </c>
      <c r="AB1767">
        <v>1849001</v>
      </c>
      <c r="AC1767">
        <v>6</v>
      </c>
      <c r="AD1767">
        <v>0</v>
      </c>
      <c r="AE1767">
        <v>1</v>
      </c>
      <c r="AF1767">
        <v>0</v>
      </c>
      <c r="AG1767">
        <v>12</v>
      </c>
      <c r="AH1767">
        <v>0</v>
      </c>
      <c r="AI1767">
        <v>0</v>
      </c>
      <c r="AJ1767">
        <v>1634821</v>
      </c>
      <c r="AK1767">
        <v>2879540</v>
      </c>
      <c r="AL1767">
        <v>0</v>
      </c>
      <c r="AM1767">
        <v>1501</v>
      </c>
      <c r="AN1767">
        <v>12416</v>
      </c>
      <c r="AP1767">
        <v>4696172</v>
      </c>
      <c r="AQ1767">
        <v>181811</v>
      </c>
      <c r="AR1767">
        <v>4696172</v>
      </c>
      <c r="AS1767">
        <v>15</v>
      </c>
      <c r="AT1767">
        <v>11831725</v>
      </c>
      <c r="AU1767">
        <v>11831725</v>
      </c>
      <c r="AV1767">
        <v>0</v>
      </c>
      <c r="AW1767" t="s">
        <v>64</v>
      </c>
      <c r="AX1767">
        <v>5</v>
      </c>
      <c r="AY1767">
        <v>1</v>
      </c>
      <c r="AZ1767">
        <v>1</v>
      </c>
      <c r="BA1767">
        <v>1</v>
      </c>
      <c r="BB1767">
        <v>0</v>
      </c>
      <c r="BC1767">
        <v>1</v>
      </c>
      <c r="BD1767">
        <v>1</v>
      </c>
      <c r="BE1767">
        <v>0</v>
      </c>
      <c r="BF1767">
        <v>1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1183172</v>
      </c>
      <c r="BM1767">
        <v>5915862</v>
      </c>
      <c r="BN1767">
        <v>0</v>
      </c>
      <c r="BO1767">
        <v>591586</v>
      </c>
      <c r="BP1767">
        <v>591586</v>
      </c>
      <c r="BQ1767">
        <v>0</v>
      </c>
      <c r="BR1767">
        <v>591588</v>
      </c>
      <c r="BS1767">
        <v>2957931</v>
      </c>
      <c r="BT1767">
        <v>0</v>
      </c>
      <c r="BU1767">
        <v>11831725</v>
      </c>
      <c r="BV1767">
        <v>11831725</v>
      </c>
      <c r="BW1767">
        <v>0</v>
      </c>
      <c r="BX1767">
        <v>2019</v>
      </c>
      <c r="BY1767">
        <v>0</v>
      </c>
    </row>
    <row r="1768" spans="1:77" x14ac:dyDescent="0.25">
      <c r="A1768">
        <v>115069</v>
      </c>
      <c r="B1768" t="s">
        <v>2085</v>
      </c>
      <c r="C1768" t="s">
        <v>77</v>
      </c>
      <c r="D1768">
        <v>2426264</v>
      </c>
      <c r="E1768">
        <v>4661</v>
      </c>
      <c r="F1768">
        <v>0</v>
      </c>
      <c r="G1768" t="s">
        <v>79</v>
      </c>
      <c r="H1768">
        <v>0</v>
      </c>
      <c r="I1768">
        <v>2584960</v>
      </c>
      <c r="J1768">
        <v>2584960</v>
      </c>
      <c r="L1768">
        <v>0</v>
      </c>
      <c r="M1768">
        <v>0</v>
      </c>
      <c r="N1768" t="s">
        <v>87</v>
      </c>
      <c r="O1768">
        <v>4</v>
      </c>
      <c r="Q1768">
        <v>15</v>
      </c>
      <c r="R1768">
        <v>150131</v>
      </c>
      <c r="S1768">
        <v>0</v>
      </c>
      <c r="T1768">
        <v>0</v>
      </c>
      <c r="U1768">
        <v>2.5454545454545499</v>
      </c>
      <c r="V1768">
        <v>0</v>
      </c>
      <c r="W1768">
        <v>1</v>
      </c>
      <c r="X1768">
        <v>0</v>
      </c>
      <c r="Y1768">
        <v>17</v>
      </c>
      <c r="Z1768">
        <v>296073</v>
      </c>
      <c r="AA1768" t="s">
        <v>1020</v>
      </c>
      <c r="AB1768">
        <v>973118</v>
      </c>
      <c r="AC1768">
        <v>0</v>
      </c>
      <c r="AD1768">
        <v>0</v>
      </c>
      <c r="AE1768">
        <v>1</v>
      </c>
      <c r="AF1768">
        <v>0</v>
      </c>
      <c r="AG1768">
        <v>12</v>
      </c>
      <c r="AH1768">
        <v>0</v>
      </c>
      <c r="AI1768">
        <v>0</v>
      </c>
      <c r="AJ1768">
        <v>390709</v>
      </c>
      <c r="AK1768">
        <v>3653146</v>
      </c>
      <c r="AL1768">
        <v>0</v>
      </c>
      <c r="AM1768">
        <v>1501</v>
      </c>
      <c r="AN1768">
        <v>18514</v>
      </c>
      <c r="AP1768">
        <v>4043855</v>
      </c>
      <c r="AQ1768">
        <v>0</v>
      </c>
      <c r="AR1768">
        <v>4043855</v>
      </c>
      <c r="AS1768">
        <v>17</v>
      </c>
      <c r="AT1768">
        <v>9486400</v>
      </c>
      <c r="AU1768">
        <v>9486400</v>
      </c>
      <c r="AV1768">
        <v>0</v>
      </c>
      <c r="AW1768" t="s">
        <v>69</v>
      </c>
      <c r="AX1768">
        <v>1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1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9486400</v>
      </c>
      <c r="BS1768">
        <v>0</v>
      </c>
      <c r="BT1768">
        <v>0</v>
      </c>
      <c r="BU1768">
        <v>9486400</v>
      </c>
      <c r="BV1768">
        <v>9486400</v>
      </c>
      <c r="BW1768">
        <v>0</v>
      </c>
      <c r="BX1768">
        <v>2019</v>
      </c>
      <c r="BY1768">
        <v>0</v>
      </c>
    </row>
    <row r="1769" spans="1:77" x14ac:dyDescent="0.25">
      <c r="A1769">
        <v>115069</v>
      </c>
      <c r="B1769" t="s">
        <v>867</v>
      </c>
      <c r="C1769" t="s">
        <v>2086</v>
      </c>
      <c r="D1769">
        <v>10283410</v>
      </c>
      <c r="E1769">
        <v>4661</v>
      </c>
      <c r="F1769">
        <v>0</v>
      </c>
      <c r="G1769" t="s">
        <v>79</v>
      </c>
      <c r="H1769">
        <v>0</v>
      </c>
      <c r="I1769">
        <v>32300</v>
      </c>
      <c r="J1769">
        <v>32300</v>
      </c>
      <c r="K1769">
        <v>1</v>
      </c>
      <c r="L1769">
        <v>0</v>
      </c>
      <c r="M1769">
        <v>0</v>
      </c>
      <c r="N1769" t="s">
        <v>87</v>
      </c>
      <c r="O1769">
        <v>4</v>
      </c>
      <c r="P1769">
        <v>1</v>
      </c>
      <c r="Q1769">
        <v>15</v>
      </c>
      <c r="R1769">
        <v>150131</v>
      </c>
      <c r="S1769">
        <v>0</v>
      </c>
      <c r="T1769">
        <v>0</v>
      </c>
      <c r="U1769">
        <v>520000</v>
      </c>
      <c r="V1769">
        <v>0</v>
      </c>
      <c r="W1769">
        <v>1</v>
      </c>
      <c r="X1769">
        <v>191799</v>
      </c>
      <c r="Y1769">
        <v>9</v>
      </c>
      <c r="Z1769">
        <v>9746309</v>
      </c>
      <c r="AA1769" t="s">
        <v>1862</v>
      </c>
      <c r="AB1769">
        <v>874993</v>
      </c>
      <c r="AC1769">
        <v>0</v>
      </c>
      <c r="AD1769">
        <v>0</v>
      </c>
      <c r="AE1769">
        <v>1</v>
      </c>
      <c r="AF1769">
        <v>0</v>
      </c>
      <c r="AG1769">
        <v>12</v>
      </c>
      <c r="AH1769">
        <v>0</v>
      </c>
      <c r="AI1769">
        <v>1474498</v>
      </c>
      <c r="AJ1769">
        <v>7989521</v>
      </c>
      <c r="AK1769">
        <v>541682</v>
      </c>
      <c r="AL1769">
        <v>0</v>
      </c>
      <c r="AM1769">
        <v>1501</v>
      </c>
      <c r="AN1769">
        <v>-144754</v>
      </c>
      <c r="AO1769">
        <v>102</v>
      </c>
      <c r="AP1769">
        <v>10332416</v>
      </c>
      <c r="AQ1769">
        <v>1801213</v>
      </c>
      <c r="AR1769">
        <v>10332416</v>
      </c>
      <c r="AS1769">
        <v>9</v>
      </c>
      <c r="AT1769">
        <v>8443187</v>
      </c>
      <c r="AU1769">
        <v>3751532</v>
      </c>
      <c r="AV1769">
        <v>0</v>
      </c>
      <c r="AW1769" t="s">
        <v>68</v>
      </c>
      <c r="AX1769">
        <v>1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8443187</v>
      </c>
      <c r="BR1769">
        <v>0</v>
      </c>
      <c r="BS1769">
        <v>0</v>
      </c>
      <c r="BT1769">
        <v>0</v>
      </c>
      <c r="BU1769">
        <v>8443187</v>
      </c>
      <c r="BV1769">
        <v>8443187</v>
      </c>
      <c r="BW1769">
        <v>0</v>
      </c>
      <c r="BX1769">
        <v>2020</v>
      </c>
      <c r="BY1769">
        <v>0</v>
      </c>
    </row>
    <row r="1770" spans="1:77" x14ac:dyDescent="0.25">
      <c r="A1770">
        <v>11507</v>
      </c>
      <c r="B1770" t="s">
        <v>2087</v>
      </c>
      <c r="C1770" t="s">
        <v>77</v>
      </c>
      <c r="D1770">
        <v>7655833</v>
      </c>
      <c r="E1770">
        <v>4530</v>
      </c>
      <c r="F1770">
        <v>0</v>
      </c>
      <c r="G1770" t="s">
        <v>78</v>
      </c>
      <c r="H1770">
        <v>4</v>
      </c>
      <c r="I1770">
        <v>4242625</v>
      </c>
      <c r="J1770">
        <v>12412</v>
      </c>
      <c r="L1770">
        <v>0</v>
      </c>
      <c r="M1770">
        <v>0</v>
      </c>
      <c r="N1770" t="s">
        <v>79</v>
      </c>
      <c r="O1770">
        <v>0</v>
      </c>
      <c r="Q1770">
        <v>15</v>
      </c>
      <c r="R1770">
        <v>150135</v>
      </c>
      <c r="S1770">
        <v>0</v>
      </c>
      <c r="T1770">
        <v>0</v>
      </c>
      <c r="V1770">
        <v>1</v>
      </c>
      <c r="W1770">
        <v>0</v>
      </c>
      <c r="X1770">
        <v>383708329</v>
      </c>
      <c r="Y1770">
        <v>40</v>
      </c>
      <c r="AA1770" t="s">
        <v>249</v>
      </c>
      <c r="AB1770">
        <v>7167717</v>
      </c>
      <c r="AC1770">
        <v>10</v>
      </c>
      <c r="AD1770">
        <v>0</v>
      </c>
      <c r="AE1770">
        <v>7</v>
      </c>
      <c r="AF1770">
        <v>0</v>
      </c>
      <c r="AG1770">
        <v>12</v>
      </c>
      <c r="AJ1770">
        <v>4331928</v>
      </c>
      <c r="AK1770">
        <v>6865232</v>
      </c>
      <c r="AL1770">
        <v>5014</v>
      </c>
      <c r="AM1770">
        <v>1501</v>
      </c>
      <c r="AN1770">
        <v>2751089</v>
      </c>
      <c r="AP1770">
        <v>11197160</v>
      </c>
      <c r="AQ1770">
        <v>0</v>
      </c>
      <c r="AR1770">
        <v>11197160</v>
      </c>
      <c r="AS1770">
        <v>50</v>
      </c>
      <c r="AT1770">
        <v>14155022</v>
      </c>
      <c r="AU1770">
        <v>14150008</v>
      </c>
      <c r="AV1770">
        <v>0</v>
      </c>
      <c r="AW1770" t="s">
        <v>69</v>
      </c>
      <c r="AX1770">
        <v>4</v>
      </c>
      <c r="AY1770">
        <v>1</v>
      </c>
      <c r="AZ1770">
        <v>1</v>
      </c>
      <c r="BA1770">
        <v>0</v>
      </c>
      <c r="BB1770">
        <v>0</v>
      </c>
      <c r="BC1770">
        <v>0</v>
      </c>
      <c r="BD1770">
        <v>1</v>
      </c>
      <c r="BE1770">
        <v>0</v>
      </c>
      <c r="BF1770">
        <v>1</v>
      </c>
      <c r="BG1770">
        <v>0</v>
      </c>
      <c r="BH1770">
        <v>1</v>
      </c>
      <c r="BI1770">
        <v>0</v>
      </c>
      <c r="BJ1770">
        <v>0</v>
      </c>
      <c r="BK1770">
        <v>0</v>
      </c>
      <c r="BL1770">
        <v>5</v>
      </c>
      <c r="BM1770">
        <v>0</v>
      </c>
      <c r="BN1770">
        <v>0</v>
      </c>
      <c r="BO1770">
        <v>0</v>
      </c>
      <c r="BP1770">
        <v>1</v>
      </c>
      <c r="BQ1770">
        <v>0</v>
      </c>
      <c r="BR1770">
        <v>90</v>
      </c>
      <c r="BS1770">
        <v>0</v>
      </c>
      <c r="BT1770">
        <v>2</v>
      </c>
      <c r="BU1770">
        <v>0</v>
      </c>
      <c r="BV1770">
        <v>0</v>
      </c>
      <c r="BW1770">
        <v>0</v>
      </c>
      <c r="BX1770">
        <v>2016</v>
      </c>
      <c r="BY1770">
        <v>0</v>
      </c>
    </row>
    <row r="1771" spans="1:77" x14ac:dyDescent="0.25">
      <c r="A1771">
        <v>11507</v>
      </c>
      <c r="B1771" t="s">
        <v>2087</v>
      </c>
      <c r="C1771" t="s">
        <v>77</v>
      </c>
      <c r="D1771">
        <v>11884879</v>
      </c>
      <c r="E1771">
        <v>4530</v>
      </c>
      <c r="F1771">
        <v>0</v>
      </c>
      <c r="G1771" t="s">
        <v>79</v>
      </c>
      <c r="H1771">
        <v>0</v>
      </c>
      <c r="I1771">
        <v>5638110</v>
      </c>
      <c r="J1771">
        <v>5638110</v>
      </c>
      <c r="L1771">
        <v>0</v>
      </c>
      <c r="M1771">
        <v>0</v>
      </c>
      <c r="N1771" t="s">
        <v>87</v>
      </c>
      <c r="O1771">
        <v>4</v>
      </c>
      <c r="Q1771">
        <v>15</v>
      </c>
      <c r="R1771">
        <v>150135</v>
      </c>
      <c r="S1771">
        <v>0</v>
      </c>
      <c r="T1771">
        <v>3959179</v>
      </c>
      <c r="U1771">
        <v>1.1027027027027001</v>
      </c>
      <c r="V1771">
        <v>0</v>
      </c>
      <c r="W1771">
        <v>1</v>
      </c>
      <c r="X1771">
        <v>0</v>
      </c>
      <c r="Y1771">
        <v>55</v>
      </c>
      <c r="Z1771">
        <v>7931101</v>
      </c>
      <c r="AA1771" t="s">
        <v>1490</v>
      </c>
      <c r="AB1771">
        <v>13248751</v>
      </c>
      <c r="AC1771">
        <v>0</v>
      </c>
      <c r="AD1771">
        <v>0</v>
      </c>
      <c r="AE1771">
        <v>6</v>
      </c>
      <c r="AF1771">
        <v>0</v>
      </c>
      <c r="AG1771">
        <v>12</v>
      </c>
      <c r="AH1771">
        <v>0</v>
      </c>
      <c r="AI1771">
        <v>0</v>
      </c>
      <c r="AJ1771">
        <v>2889926</v>
      </c>
      <c r="AK1771">
        <v>11945243</v>
      </c>
      <c r="AL1771">
        <v>927</v>
      </c>
      <c r="AM1771">
        <v>1501</v>
      </c>
      <c r="AN1771">
        <v>14924</v>
      </c>
      <c r="AP1771">
        <v>14835169</v>
      </c>
      <c r="AQ1771">
        <v>0</v>
      </c>
      <c r="AR1771">
        <v>14835169</v>
      </c>
      <c r="AS1771">
        <v>55</v>
      </c>
      <c r="AT1771">
        <v>21290416</v>
      </c>
      <c r="AU1771">
        <v>21289489</v>
      </c>
      <c r="AV1771">
        <v>0</v>
      </c>
      <c r="AW1771" t="s">
        <v>69</v>
      </c>
      <c r="AX1771">
        <v>3</v>
      </c>
      <c r="AY1771">
        <v>1</v>
      </c>
      <c r="AZ1771">
        <v>1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</v>
      </c>
      <c r="BG1771">
        <v>0</v>
      </c>
      <c r="BH1771">
        <v>1</v>
      </c>
      <c r="BI1771">
        <v>0</v>
      </c>
      <c r="BJ1771">
        <v>0</v>
      </c>
      <c r="BK1771">
        <v>0</v>
      </c>
      <c r="BL1771">
        <v>7096496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7096497</v>
      </c>
      <c r="BS1771">
        <v>0</v>
      </c>
      <c r="BT1771">
        <v>7096496</v>
      </c>
      <c r="BU1771">
        <v>21289489</v>
      </c>
      <c r="BV1771">
        <v>21289489</v>
      </c>
      <c r="BW1771">
        <v>0</v>
      </c>
      <c r="BX1771">
        <v>2019</v>
      </c>
      <c r="BY1771">
        <v>0</v>
      </c>
    </row>
    <row r="1772" spans="1:77" x14ac:dyDescent="0.25">
      <c r="A1772">
        <v>11507</v>
      </c>
      <c r="B1772" t="s">
        <v>2087</v>
      </c>
      <c r="C1772" t="s">
        <v>2088</v>
      </c>
      <c r="D1772">
        <v>3852058</v>
      </c>
      <c r="E1772">
        <v>4530</v>
      </c>
      <c r="F1772">
        <v>0</v>
      </c>
      <c r="G1772" t="s">
        <v>79</v>
      </c>
      <c r="H1772">
        <v>0</v>
      </c>
      <c r="I1772">
        <v>1017676</v>
      </c>
      <c r="J1772">
        <v>1017676</v>
      </c>
      <c r="K1772">
        <v>2</v>
      </c>
      <c r="L1772">
        <v>0</v>
      </c>
      <c r="M1772">
        <v>0</v>
      </c>
      <c r="N1772" t="s">
        <v>87</v>
      </c>
      <c r="O1772">
        <v>4</v>
      </c>
      <c r="P1772">
        <v>1</v>
      </c>
      <c r="Q1772">
        <v>15</v>
      </c>
      <c r="R1772">
        <v>150135</v>
      </c>
      <c r="S1772">
        <v>0</v>
      </c>
      <c r="T1772">
        <v>0</v>
      </c>
      <c r="U1772">
        <v>333333</v>
      </c>
      <c r="V1772">
        <v>0</v>
      </c>
      <c r="W1772">
        <v>1</v>
      </c>
      <c r="X1772">
        <v>241684</v>
      </c>
      <c r="Y1772">
        <v>36</v>
      </c>
      <c r="Z1772">
        <v>2417841</v>
      </c>
      <c r="AA1772" t="s">
        <v>249</v>
      </c>
      <c r="AB1772">
        <v>1122608</v>
      </c>
      <c r="AC1772">
        <v>8</v>
      </c>
      <c r="AD1772">
        <v>0</v>
      </c>
      <c r="AE1772">
        <v>3</v>
      </c>
      <c r="AF1772">
        <v>0</v>
      </c>
      <c r="AG1772">
        <v>12</v>
      </c>
      <c r="AH1772">
        <v>0</v>
      </c>
      <c r="AI1772">
        <v>0</v>
      </c>
      <c r="AJ1772">
        <v>1934224</v>
      </c>
      <c r="AK1772">
        <v>2390624</v>
      </c>
      <c r="AL1772">
        <v>0</v>
      </c>
      <c r="AM1772">
        <v>1501</v>
      </c>
      <c r="AN1772">
        <v>128102</v>
      </c>
      <c r="AO1772">
        <v>202</v>
      </c>
      <c r="AP1772">
        <v>4793864</v>
      </c>
      <c r="AQ1772">
        <v>469016</v>
      </c>
      <c r="AR1772">
        <v>4793864</v>
      </c>
      <c r="AS1772">
        <v>44</v>
      </c>
      <c r="AT1772">
        <v>17807955</v>
      </c>
      <c r="AU1772">
        <v>9355063</v>
      </c>
      <c r="AV1772">
        <v>0</v>
      </c>
      <c r="AW1772" t="s">
        <v>69</v>
      </c>
      <c r="AX1772">
        <v>1</v>
      </c>
      <c r="AY1772">
        <v>1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17807955</v>
      </c>
      <c r="BS1772">
        <v>0</v>
      </c>
      <c r="BT1772">
        <v>0</v>
      </c>
      <c r="BU1772">
        <v>17807955</v>
      </c>
      <c r="BV1772">
        <v>17807955</v>
      </c>
      <c r="BW1772">
        <v>0</v>
      </c>
      <c r="BX1772">
        <v>2020</v>
      </c>
      <c r="BY1772">
        <v>0</v>
      </c>
    </row>
    <row r="1773" spans="1:77" x14ac:dyDescent="0.25">
      <c r="A1773">
        <v>115072</v>
      </c>
      <c r="B1773" t="s">
        <v>2089</v>
      </c>
      <c r="C1773" t="s">
        <v>77</v>
      </c>
      <c r="D1773">
        <v>5911206</v>
      </c>
      <c r="E1773">
        <v>4620</v>
      </c>
      <c r="F1773">
        <v>0</v>
      </c>
      <c r="G1773" t="s">
        <v>78</v>
      </c>
      <c r="H1773">
        <v>4</v>
      </c>
      <c r="I1773">
        <v>1800000</v>
      </c>
      <c r="J1773">
        <v>3239655</v>
      </c>
      <c r="L1773">
        <v>0</v>
      </c>
      <c r="M1773">
        <v>0</v>
      </c>
      <c r="N1773" t="s">
        <v>79</v>
      </c>
      <c r="O1773">
        <v>0</v>
      </c>
      <c r="Q1773">
        <v>15</v>
      </c>
      <c r="R1773">
        <v>150199</v>
      </c>
      <c r="S1773">
        <v>0</v>
      </c>
      <c r="T1773">
        <v>0</v>
      </c>
      <c r="V1773">
        <v>1</v>
      </c>
      <c r="W1773">
        <v>0</v>
      </c>
      <c r="X1773">
        <v>345507</v>
      </c>
      <c r="Y1773">
        <v>3</v>
      </c>
      <c r="AA1773" t="s">
        <v>2090</v>
      </c>
      <c r="AB1773">
        <v>3062372</v>
      </c>
      <c r="AC1773">
        <v>5</v>
      </c>
      <c r="AD1773">
        <v>0</v>
      </c>
      <c r="AE1773">
        <v>2</v>
      </c>
      <c r="AF1773">
        <v>0</v>
      </c>
      <c r="AG1773">
        <v>12</v>
      </c>
      <c r="AJ1773">
        <v>3350995</v>
      </c>
      <c r="AK1773">
        <v>2646935</v>
      </c>
      <c r="AL1773">
        <v>0</v>
      </c>
      <c r="AM1773">
        <v>1501</v>
      </c>
      <c r="AN1773">
        <v>504796</v>
      </c>
      <c r="AP1773">
        <v>5997930</v>
      </c>
      <c r="AQ1773">
        <v>0</v>
      </c>
      <c r="AR1773">
        <v>5997930</v>
      </c>
      <c r="AS1773">
        <v>8</v>
      </c>
      <c r="AT1773">
        <v>22754221</v>
      </c>
      <c r="AU1773">
        <v>22754221</v>
      </c>
      <c r="AV1773">
        <v>0</v>
      </c>
      <c r="AW1773" t="s">
        <v>71</v>
      </c>
      <c r="AX1773">
        <v>1</v>
      </c>
      <c r="AY1773">
        <v>1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1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60</v>
      </c>
      <c r="BU1773">
        <v>0</v>
      </c>
      <c r="BV1773">
        <v>0</v>
      </c>
      <c r="BW1773">
        <v>0</v>
      </c>
      <c r="BX1773">
        <v>2016</v>
      </c>
      <c r="BY1773">
        <v>0</v>
      </c>
    </row>
    <row r="1774" spans="1:77" x14ac:dyDescent="0.25">
      <c r="A1774">
        <v>115072</v>
      </c>
      <c r="B1774" t="s">
        <v>2091</v>
      </c>
      <c r="C1774" t="s">
        <v>2091</v>
      </c>
      <c r="D1774">
        <v>9854927</v>
      </c>
      <c r="E1774">
        <v>4620</v>
      </c>
      <c r="F1774">
        <v>0</v>
      </c>
      <c r="G1774" t="s">
        <v>79</v>
      </c>
      <c r="H1774">
        <v>0</v>
      </c>
      <c r="I1774">
        <v>1800000</v>
      </c>
      <c r="J1774">
        <v>1800000</v>
      </c>
      <c r="L1774">
        <v>0</v>
      </c>
      <c r="M1774">
        <v>0</v>
      </c>
      <c r="N1774" t="s">
        <v>78</v>
      </c>
      <c r="O1774">
        <v>4</v>
      </c>
      <c r="Q1774">
        <v>15</v>
      </c>
      <c r="R1774">
        <v>150199</v>
      </c>
      <c r="S1774">
        <v>0</v>
      </c>
      <c r="T1774">
        <v>0</v>
      </c>
      <c r="U1774">
        <v>1.4051910999999999</v>
      </c>
      <c r="V1774">
        <v>0</v>
      </c>
      <c r="W1774">
        <v>1</v>
      </c>
      <c r="X1774">
        <v>826724</v>
      </c>
      <c r="AA1774" t="s">
        <v>2092</v>
      </c>
      <c r="AB1774">
        <v>1617155</v>
      </c>
      <c r="AD1774">
        <v>0</v>
      </c>
      <c r="AE1774">
        <v>1</v>
      </c>
      <c r="AF1774">
        <v>0</v>
      </c>
      <c r="AG1774">
        <v>12</v>
      </c>
      <c r="AJ1774">
        <v>6036138</v>
      </c>
      <c r="AK1774">
        <v>2646935</v>
      </c>
      <c r="AL1774">
        <v>0</v>
      </c>
      <c r="AM1774">
        <v>1501</v>
      </c>
      <c r="AN1774">
        <v>-23568056</v>
      </c>
      <c r="AP1774">
        <v>10705663</v>
      </c>
      <c r="AQ1774">
        <v>2022590</v>
      </c>
      <c r="AR1774">
        <v>10705663</v>
      </c>
      <c r="AS1774">
        <v>5</v>
      </c>
      <c r="AT1774">
        <v>19392251</v>
      </c>
      <c r="AU1774">
        <v>19392251</v>
      </c>
      <c r="AV1774">
        <v>0</v>
      </c>
      <c r="AW1774" t="s">
        <v>84</v>
      </c>
      <c r="AX1774">
        <v>1</v>
      </c>
      <c r="AY1774">
        <v>1</v>
      </c>
      <c r="AZ1774">
        <v>0</v>
      </c>
      <c r="BA1774">
        <v>1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1</v>
      </c>
      <c r="BL1774">
        <v>0</v>
      </c>
      <c r="BM1774">
        <v>1939225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19392251</v>
      </c>
      <c r="BV1774">
        <v>19392251</v>
      </c>
      <c r="BW1774">
        <v>0</v>
      </c>
      <c r="BX1774">
        <v>2017</v>
      </c>
      <c r="BY1774">
        <v>0</v>
      </c>
    </row>
    <row r="1775" spans="1:77" x14ac:dyDescent="0.25">
      <c r="A1775">
        <v>115073</v>
      </c>
      <c r="B1775" t="s">
        <v>1156</v>
      </c>
      <c r="C1775" t="s">
        <v>77</v>
      </c>
      <c r="D1775">
        <v>2909121</v>
      </c>
      <c r="E1775">
        <v>4661</v>
      </c>
      <c r="F1775">
        <v>0</v>
      </c>
      <c r="G1775" t="s">
        <v>78</v>
      </c>
      <c r="H1775">
        <v>4</v>
      </c>
      <c r="I1775">
        <v>1563395</v>
      </c>
      <c r="J1775">
        <v>2751705</v>
      </c>
      <c r="L1775">
        <v>0</v>
      </c>
      <c r="M1775">
        <v>0</v>
      </c>
      <c r="N1775" t="s">
        <v>79</v>
      </c>
      <c r="O1775">
        <v>0</v>
      </c>
      <c r="Q1775">
        <v>15</v>
      </c>
      <c r="R1775">
        <v>150199</v>
      </c>
      <c r="S1775">
        <v>0</v>
      </c>
      <c r="T1775">
        <v>0</v>
      </c>
      <c r="V1775">
        <v>1</v>
      </c>
      <c r="W1775">
        <v>0</v>
      </c>
      <c r="X1775">
        <v>63731</v>
      </c>
      <c r="Y1775">
        <v>22</v>
      </c>
      <c r="AA1775" t="s">
        <v>1012</v>
      </c>
      <c r="AB1775">
        <v>3232117</v>
      </c>
      <c r="AC1775">
        <v>7</v>
      </c>
      <c r="AD1775">
        <v>0</v>
      </c>
      <c r="AE1775">
        <v>3</v>
      </c>
      <c r="AF1775">
        <v>0</v>
      </c>
      <c r="AG1775">
        <v>12</v>
      </c>
      <c r="AJ1775">
        <v>2667486</v>
      </c>
      <c r="AK1775">
        <v>5694869</v>
      </c>
      <c r="AL1775">
        <v>0</v>
      </c>
      <c r="AM1775">
        <v>1501</v>
      </c>
      <c r="AN1775">
        <v>608753</v>
      </c>
      <c r="AP1775">
        <v>12762370</v>
      </c>
      <c r="AQ1775">
        <v>4400015</v>
      </c>
      <c r="AR1775">
        <v>12762370</v>
      </c>
      <c r="AS1775">
        <v>29</v>
      </c>
      <c r="AT1775">
        <v>14630427</v>
      </c>
      <c r="AU1775">
        <v>14630427</v>
      </c>
      <c r="AV1775">
        <v>0</v>
      </c>
      <c r="AW1775" t="s">
        <v>69</v>
      </c>
      <c r="AX1775">
        <v>3</v>
      </c>
      <c r="AY1775">
        <v>1</v>
      </c>
      <c r="AZ1775">
        <v>1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</v>
      </c>
      <c r="BG1775">
        <v>0</v>
      </c>
      <c r="BH1775">
        <v>1</v>
      </c>
      <c r="BI1775">
        <v>0</v>
      </c>
      <c r="BJ1775">
        <v>0</v>
      </c>
      <c r="BK1775">
        <v>0</v>
      </c>
      <c r="BL1775">
        <v>5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85</v>
      </c>
      <c r="BS1775">
        <v>0</v>
      </c>
      <c r="BT1775">
        <v>5</v>
      </c>
      <c r="BU1775">
        <v>0</v>
      </c>
      <c r="BV1775">
        <v>0</v>
      </c>
      <c r="BW1775">
        <v>0</v>
      </c>
      <c r="BX1775">
        <v>2016</v>
      </c>
      <c r="BY1775">
        <v>0</v>
      </c>
    </row>
    <row r="1776" spans="1:77" x14ac:dyDescent="0.25">
      <c r="A1776">
        <v>115073</v>
      </c>
      <c r="B1776" t="s">
        <v>1539</v>
      </c>
      <c r="C1776" t="s">
        <v>1539</v>
      </c>
      <c r="D1776">
        <v>2798364</v>
      </c>
      <c r="E1776">
        <v>4661</v>
      </c>
      <c r="F1776">
        <v>0</v>
      </c>
      <c r="G1776" t="s">
        <v>79</v>
      </c>
      <c r="H1776">
        <v>0</v>
      </c>
      <c r="I1776">
        <v>2575184</v>
      </c>
      <c r="J1776">
        <v>2575184</v>
      </c>
      <c r="L1776">
        <v>0</v>
      </c>
      <c r="M1776">
        <v>0</v>
      </c>
      <c r="N1776" t="s">
        <v>78</v>
      </c>
      <c r="O1776">
        <v>4</v>
      </c>
      <c r="Q1776">
        <v>15</v>
      </c>
      <c r="R1776">
        <v>150199</v>
      </c>
      <c r="S1776">
        <v>0</v>
      </c>
      <c r="T1776">
        <v>0</v>
      </c>
      <c r="U1776">
        <v>1.4051910999999999</v>
      </c>
      <c r="V1776">
        <v>0</v>
      </c>
      <c r="W1776">
        <v>1</v>
      </c>
      <c r="X1776">
        <v>244628</v>
      </c>
      <c r="AA1776" t="s">
        <v>298</v>
      </c>
      <c r="AB1776">
        <v>3052096</v>
      </c>
      <c r="AD1776">
        <v>0</v>
      </c>
      <c r="AE1776">
        <v>3</v>
      </c>
      <c r="AF1776">
        <v>0</v>
      </c>
      <c r="AG1776">
        <v>12</v>
      </c>
      <c r="AJ1776">
        <v>6575918</v>
      </c>
      <c r="AK1776">
        <v>5992169</v>
      </c>
      <c r="AL1776">
        <v>0</v>
      </c>
      <c r="AM1776">
        <v>1501</v>
      </c>
      <c r="AN1776">
        <v>680139</v>
      </c>
      <c r="AP1776">
        <v>12568087</v>
      </c>
      <c r="AQ1776">
        <v>0</v>
      </c>
      <c r="AR1776">
        <v>12568087</v>
      </c>
      <c r="AS1776">
        <v>30</v>
      </c>
      <c r="AT1776">
        <v>19161323</v>
      </c>
      <c r="AU1776">
        <v>19161323</v>
      </c>
      <c r="AV1776">
        <v>0</v>
      </c>
      <c r="AW1776" t="s">
        <v>125</v>
      </c>
      <c r="AX1776">
        <v>1</v>
      </c>
      <c r="AY1776">
        <v>1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19161323</v>
      </c>
      <c r="BS1776">
        <v>0</v>
      </c>
      <c r="BT1776">
        <v>0</v>
      </c>
      <c r="BU1776">
        <v>19161323</v>
      </c>
      <c r="BV1776">
        <v>19161323</v>
      </c>
      <c r="BW1776">
        <v>0</v>
      </c>
      <c r="BX1776">
        <v>2017</v>
      </c>
      <c r="BY1776">
        <v>1</v>
      </c>
    </row>
    <row r="1777" spans="1:77" x14ac:dyDescent="0.25">
      <c r="A1777">
        <v>115073</v>
      </c>
      <c r="B1777" t="s">
        <v>142</v>
      </c>
      <c r="C1777" t="s">
        <v>77</v>
      </c>
      <c r="D1777">
        <v>5035505</v>
      </c>
      <c r="E1777">
        <v>4730</v>
      </c>
      <c r="F1777">
        <v>0</v>
      </c>
      <c r="G1777" t="s">
        <v>79</v>
      </c>
      <c r="H1777">
        <v>0</v>
      </c>
      <c r="I1777">
        <v>2884356</v>
      </c>
      <c r="J1777">
        <v>2884356</v>
      </c>
      <c r="L1777">
        <v>0</v>
      </c>
      <c r="M1777">
        <v>0</v>
      </c>
      <c r="N1777" t="s">
        <v>87</v>
      </c>
      <c r="O1777">
        <v>4</v>
      </c>
      <c r="Q1777">
        <v>15</v>
      </c>
      <c r="R1777">
        <v>150199</v>
      </c>
      <c r="S1777">
        <v>0</v>
      </c>
      <c r="T1777">
        <v>0</v>
      </c>
      <c r="U1777">
        <v>1.125</v>
      </c>
      <c r="V1777">
        <v>0</v>
      </c>
      <c r="W1777">
        <v>1</v>
      </c>
      <c r="X1777">
        <v>0</v>
      </c>
      <c r="Y1777">
        <v>25</v>
      </c>
      <c r="Z1777">
        <v>761847</v>
      </c>
      <c r="AA1777" t="s">
        <v>1156</v>
      </c>
      <c r="AB1777">
        <v>3488497</v>
      </c>
      <c r="AC1777">
        <v>6</v>
      </c>
      <c r="AD1777">
        <v>0</v>
      </c>
      <c r="AE1777">
        <v>3</v>
      </c>
      <c r="AF1777">
        <v>0</v>
      </c>
      <c r="AG1777">
        <v>12</v>
      </c>
      <c r="AH1777">
        <v>0</v>
      </c>
      <c r="AI1777">
        <v>0</v>
      </c>
      <c r="AJ1777">
        <v>926409</v>
      </c>
      <c r="AK1777">
        <v>7951781</v>
      </c>
      <c r="AL1777">
        <v>0</v>
      </c>
      <c r="AM1777">
        <v>1501</v>
      </c>
      <c r="AN1777">
        <v>260236</v>
      </c>
      <c r="AP1777">
        <v>14879324</v>
      </c>
      <c r="AQ1777">
        <v>6001134</v>
      </c>
      <c r="AR1777">
        <v>14879324</v>
      </c>
      <c r="AS1777">
        <v>31</v>
      </c>
      <c r="AT1777">
        <v>23450165</v>
      </c>
      <c r="AU1777">
        <v>23450165</v>
      </c>
      <c r="AV1777">
        <v>0</v>
      </c>
      <c r="AW1777" t="s">
        <v>69</v>
      </c>
      <c r="AX1777">
        <v>1</v>
      </c>
      <c r="AY1777">
        <v>1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23450165</v>
      </c>
      <c r="BS1777">
        <v>0</v>
      </c>
      <c r="BT1777">
        <v>0</v>
      </c>
      <c r="BU1777">
        <v>23450165</v>
      </c>
      <c r="BV1777">
        <v>23450165</v>
      </c>
      <c r="BW1777">
        <v>0</v>
      </c>
      <c r="BX1777">
        <v>2019</v>
      </c>
      <c r="BY1777">
        <v>0</v>
      </c>
    </row>
    <row r="1778" spans="1:77" x14ac:dyDescent="0.25">
      <c r="A1778">
        <v>115099</v>
      </c>
      <c r="B1778" t="s">
        <v>2093</v>
      </c>
      <c r="C1778" t="s">
        <v>2094</v>
      </c>
      <c r="D1778">
        <v>1612780</v>
      </c>
      <c r="E1778">
        <v>4620</v>
      </c>
      <c r="F1778">
        <v>0</v>
      </c>
      <c r="G1778" t="s">
        <v>79</v>
      </c>
      <c r="H1778">
        <v>0</v>
      </c>
      <c r="I1778">
        <v>435920</v>
      </c>
      <c r="J1778">
        <v>435920</v>
      </c>
      <c r="K1778">
        <v>1</v>
      </c>
      <c r="L1778">
        <v>0</v>
      </c>
      <c r="M1778">
        <v>0</v>
      </c>
      <c r="N1778" t="s">
        <v>87</v>
      </c>
      <c r="O1778">
        <v>4</v>
      </c>
      <c r="P1778">
        <v>1</v>
      </c>
      <c r="Q1778">
        <v>6</v>
      </c>
      <c r="R1778">
        <v>60801</v>
      </c>
      <c r="S1778">
        <v>0</v>
      </c>
      <c r="T1778">
        <v>0</v>
      </c>
      <c r="U1778">
        <v>1.1315789473684199</v>
      </c>
      <c r="V1778">
        <v>0</v>
      </c>
      <c r="W1778">
        <v>1</v>
      </c>
      <c r="X1778">
        <v>0</v>
      </c>
      <c r="Y1778">
        <v>11</v>
      </c>
      <c r="Z1778">
        <v>0</v>
      </c>
      <c r="AA1778" t="s">
        <v>2093</v>
      </c>
      <c r="AB1778">
        <v>2136220</v>
      </c>
      <c r="AC1778">
        <v>0</v>
      </c>
      <c r="AD1778">
        <v>0</v>
      </c>
      <c r="AE1778">
        <v>1</v>
      </c>
      <c r="AF1778">
        <v>0</v>
      </c>
      <c r="AG1778">
        <v>11</v>
      </c>
      <c r="AH1778">
        <v>0</v>
      </c>
      <c r="AI1778">
        <v>766215</v>
      </c>
      <c r="AJ1778">
        <v>0</v>
      </c>
      <c r="AK1778">
        <v>5319071</v>
      </c>
      <c r="AL1778">
        <v>0</v>
      </c>
      <c r="AM1778">
        <v>608</v>
      </c>
      <c r="AN1778">
        <v>0</v>
      </c>
      <c r="AO1778">
        <v>102</v>
      </c>
      <c r="AP1778">
        <v>6093245</v>
      </c>
      <c r="AQ1778">
        <v>774174</v>
      </c>
      <c r="AR1778">
        <v>6093245</v>
      </c>
      <c r="AS1778">
        <v>11</v>
      </c>
      <c r="AT1778">
        <v>29050754</v>
      </c>
      <c r="AU1778">
        <v>29050754</v>
      </c>
      <c r="AV1778">
        <v>0</v>
      </c>
      <c r="AW1778" t="s">
        <v>65</v>
      </c>
      <c r="AX1778">
        <v>1</v>
      </c>
      <c r="AY1778">
        <v>0</v>
      </c>
      <c r="AZ1778">
        <v>0</v>
      </c>
      <c r="BA1778">
        <v>0</v>
      </c>
      <c r="BB1778">
        <v>1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1</v>
      </c>
      <c r="BL1778">
        <v>0</v>
      </c>
      <c r="BM1778">
        <v>0</v>
      </c>
      <c r="BN1778">
        <v>29050754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29050754</v>
      </c>
      <c r="BV1778">
        <v>29050754</v>
      </c>
      <c r="BW1778">
        <v>0</v>
      </c>
      <c r="BX1778">
        <v>2019</v>
      </c>
      <c r="BY1778">
        <v>0</v>
      </c>
    </row>
    <row r="1779" spans="1:77" x14ac:dyDescent="0.25">
      <c r="A1779">
        <v>115099</v>
      </c>
      <c r="B1779" t="s">
        <v>2095</v>
      </c>
      <c r="C1779" t="s">
        <v>2096</v>
      </c>
      <c r="D1779">
        <v>103866431</v>
      </c>
      <c r="E1779">
        <v>4620</v>
      </c>
      <c r="F1779">
        <v>0</v>
      </c>
      <c r="G1779" t="s">
        <v>79</v>
      </c>
      <c r="H1779">
        <v>0</v>
      </c>
      <c r="I1779">
        <v>17000000</v>
      </c>
      <c r="J1779">
        <v>17000000</v>
      </c>
      <c r="K1779">
        <v>2</v>
      </c>
      <c r="L1779">
        <v>0</v>
      </c>
      <c r="M1779">
        <v>0</v>
      </c>
      <c r="N1779" t="s">
        <v>87</v>
      </c>
      <c r="O1779">
        <v>4</v>
      </c>
      <c r="P1779">
        <v>1</v>
      </c>
      <c r="Q1779">
        <v>15</v>
      </c>
      <c r="R1779">
        <v>150103</v>
      </c>
      <c r="S1779">
        <v>0</v>
      </c>
      <c r="T1779">
        <v>0</v>
      </c>
      <c r="U1779">
        <v>104762</v>
      </c>
      <c r="V1779">
        <v>0</v>
      </c>
      <c r="W1779">
        <v>1</v>
      </c>
      <c r="X1779">
        <v>10862915</v>
      </c>
      <c r="Y1779">
        <v>7</v>
      </c>
      <c r="Z1779">
        <v>42623482</v>
      </c>
      <c r="AA1779" t="s">
        <v>2095</v>
      </c>
      <c r="AB1779">
        <v>25139672</v>
      </c>
      <c r="AC1779">
        <v>0</v>
      </c>
      <c r="AD1779">
        <v>0</v>
      </c>
      <c r="AE1779">
        <v>1</v>
      </c>
      <c r="AF1779">
        <v>0</v>
      </c>
      <c r="AG1779">
        <v>8</v>
      </c>
      <c r="AH1779">
        <v>0</v>
      </c>
      <c r="AI1779">
        <v>0</v>
      </c>
      <c r="AJ1779">
        <v>113699019</v>
      </c>
      <c r="AK1779">
        <v>10686387</v>
      </c>
      <c r="AL1779">
        <v>0</v>
      </c>
      <c r="AM1779">
        <v>1501</v>
      </c>
      <c r="AN1779">
        <v>-4104586</v>
      </c>
      <c r="AO1779">
        <v>204</v>
      </c>
      <c r="AP1779">
        <v>158961450</v>
      </c>
      <c r="AQ1779">
        <v>34576044</v>
      </c>
      <c r="AR1779">
        <v>158961450</v>
      </c>
      <c r="AS1779">
        <v>7</v>
      </c>
      <c r="AT1779">
        <v>39509449</v>
      </c>
      <c r="AU1779">
        <v>117184695</v>
      </c>
      <c r="AV1779">
        <v>0</v>
      </c>
      <c r="AW1779" t="s">
        <v>65</v>
      </c>
      <c r="AX1779">
        <v>1</v>
      </c>
      <c r="AY1779">
        <v>0</v>
      </c>
      <c r="AZ1779">
        <v>0</v>
      </c>
      <c r="BA1779">
        <v>0</v>
      </c>
      <c r="BB1779">
        <v>1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1</v>
      </c>
      <c r="BL1779">
        <v>0</v>
      </c>
      <c r="BM1779">
        <v>0</v>
      </c>
      <c r="BN1779">
        <v>39509449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39509449</v>
      </c>
      <c r="BV1779">
        <v>39509449</v>
      </c>
      <c r="BW1779">
        <v>0</v>
      </c>
      <c r="BX1779">
        <v>2020</v>
      </c>
      <c r="BY1779">
        <v>0</v>
      </c>
    </row>
    <row r="1780" spans="1:77" x14ac:dyDescent="0.25">
      <c r="A1780">
        <v>11512</v>
      </c>
      <c r="B1780" t="s">
        <v>77</v>
      </c>
      <c r="C1780" t="s">
        <v>77</v>
      </c>
      <c r="D1780">
        <v>22250459</v>
      </c>
      <c r="F1780">
        <v>2</v>
      </c>
      <c r="G1780" t="s">
        <v>78</v>
      </c>
      <c r="H1780">
        <v>4</v>
      </c>
      <c r="I1780">
        <v>1999352</v>
      </c>
      <c r="J1780">
        <v>1999352</v>
      </c>
      <c r="M1780">
        <v>0</v>
      </c>
      <c r="N1780" t="s">
        <v>79</v>
      </c>
      <c r="O1780">
        <v>0</v>
      </c>
      <c r="Q1780">
        <v>15</v>
      </c>
      <c r="R1780">
        <v>150140</v>
      </c>
      <c r="S1780">
        <v>0</v>
      </c>
      <c r="V1780">
        <v>1</v>
      </c>
      <c r="W1780">
        <v>0</v>
      </c>
      <c r="X1780">
        <v>4035171</v>
      </c>
      <c r="AA1780" t="s">
        <v>77</v>
      </c>
      <c r="AB1780">
        <v>12795344</v>
      </c>
      <c r="AD1780">
        <v>0</v>
      </c>
      <c r="AF1780">
        <v>0</v>
      </c>
      <c r="AJ1780">
        <v>23794339</v>
      </c>
      <c r="AK1780">
        <v>11881358</v>
      </c>
      <c r="AL1780">
        <v>632</v>
      </c>
      <c r="AM1780">
        <v>1501</v>
      </c>
      <c r="AN1780">
        <v>7855478</v>
      </c>
      <c r="AP1780">
        <v>35675697</v>
      </c>
      <c r="AQ1780">
        <v>0</v>
      </c>
      <c r="AR1780">
        <v>35675697</v>
      </c>
      <c r="AS1780">
        <v>17</v>
      </c>
      <c r="AT1780">
        <v>45849048</v>
      </c>
      <c r="AU1780">
        <v>45809610</v>
      </c>
      <c r="AV1780">
        <v>38806</v>
      </c>
      <c r="AW1780" t="s">
        <v>69</v>
      </c>
      <c r="AX1780">
        <v>1</v>
      </c>
      <c r="AY1780">
        <v>1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1</v>
      </c>
      <c r="BG1780">
        <v>0</v>
      </c>
      <c r="BH1780">
        <v>0</v>
      </c>
      <c r="BI1780">
        <v>0</v>
      </c>
      <c r="BJ1780">
        <v>0</v>
      </c>
      <c r="BK1780">
        <v>0</v>
      </c>
      <c r="BM1780">
        <v>0</v>
      </c>
      <c r="BX1780">
        <v>2015</v>
      </c>
      <c r="BY1780">
        <v>1</v>
      </c>
    </row>
    <row r="1781" spans="1:77" x14ac:dyDescent="0.25">
      <c r="A1781">
        <v>11512</v>
      </c>
      <c r="B1781" t="s">
        <v>2097</v>
      </c>
      <c r="C1781" t="s">
        <v>77</v>
      </c>
      <c r="D1781">
        <v>32932632</v>
      </c>
      <c r="E1781">
        <v>4690</v>
      </c>
      <c r="F1781">
        <v>0</v>
      </c>
      <c r="G1781" t="s">
        <v>78</v>
      </c>
      <c r="H1781">
        <v>4</v>
      </c>
      <c r="I1781">
        <v>4499352</v>
      </c>
      <c r="J1781">
        <v>10128835</v>
      </c>
      <c r="L1781">
        <v>0</v>
      </c>
      <c r="M1781">
        <v>0</v>
      </c>
      <c r="N1781" t="s">
        <v>79</v>
      </c>
      <c r="O1781">
        <v>0</v>
      </c>
      <c r="Q1781">
        <v>15</v>
      </c>
      <c r="R1781">
        <v>150140</v>
      </c>
      <c r="S1781">
        <v>342883</v>
      </c>
      <c r="T1781">
        <v>4123355</v>
      </c>
      <c r="V1781">
        <v>1</v>
      </c>
      <c r="W1781">
        <v>0</v>
      </c>
      <c r="X1781">
        <v>142886</v>
      </c>
      <c r="Y1781">
        <v>14</v>
      </c>
      <c r="AA1781" t="s">
        <v>2098</v>
      </c>
      <c r="AB1781">
        <v>14586729</v>
      </c>
      <c r="AC1781">
        <v>4</v>
      </c>
      <c r="AD1781">
        <v>0</v>
      </c>
      <c r="AE1781">
        <v>1</v>
      </c>
      <c r="AF1781">
        <v>0</v>
      </c>
      <c r="AG1781">
        <v>12</v>
      </c>
      <c r="AJ1781">
        <v>34184214</v>
      </c>
      <c r="AK1781">
        <v>15320499</v>
      </c>
      <c r="AL1781">
        <v>0</v>
      </c>
      <c r="AM1781">
        <v>1501</v>
      </c>
      <c r="AN1781">
        <v>7302738</v>
      </c>
      <c r="AP1781">
        <v>50889954</v>
      </c>
      <c r="AQ1781">
        <v>1385241</v>
      </c>
      <c r="AR1781">
        <v>50889954</v>
      </c>
      <c r="AS1781">
        <v>18</v>
      </c>
      <c r="AT1781">
        <v>59810587</v>
      </c>
      <c r="AU1781">
        <v>59708667</v>
      </c>
      <c r="AV1781">
        <v>0</v>
      </c>
      <c r="AW1781" t="s">
        <v>69</v>
      </c>
      <c r="AX1781">
        <v>1</v>
      </c>
      <c r="AY1781">
        <v>1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1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10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2016</v>
      </c>
      <c r="BY1781">
        <v>1</v>
      </c>
    </row>
    <row r="1782" spans="1:77" x14ac:dyDescent="0.25">
      <c r="A1782">
        <v>11512</v>
      </c>
      <c r="B1782" t="s">
        <v>2097</v>
      </c>
      <c r="C1782" t="s">
        <v>2097</v>
      </c>
      <c r="D1782">
        <v>27511884</v>
      </c>
      <c r="E1782">
        <v>4669</v>
      </c>
      <c r="F1782">
        <v>0</v>
      </c>
      <c r="G1782" t="s">
        <v>79</v>
      </c>
      <c r="H1782">
        <v>0</v>
      </c>
      <c r="I1782">
        <v>4499352</v>
      </c>
      <c r="J1782">
        <v>4499352</v>
      </c>
      <c r="L1782">
        <v>0</v>
      </c>
      <c r="M1782">
        <v>0</v>
      </c>
      <c r="N1782" t="s">
        <v>78</v>
      </c>
      <c r="O1782">
        <v>4</v>
      </c>
      <c r="Q1782">
        <v>15</v>
      </c>
      <c r="R1782">
        <v>150140</v>
      </c>
      <c r="S1782">
        <v>4809816</v>
      </c>
      <c r="T1782">
        <v>1951017</v>
      </c>
      <c r="U1782">
        <v>1.4051910999999999</v>
      </c>
      <c r="V1782">
        <v>0</v>
      </c>
      <c r="W1782">
        <v>1</v>
      </c>
      <c r="X1782">
        <v>1080231</v>
      </c>
      <c r="AA1782" t="s">
        <v>2098</v>
      </c>
      <c r="AB1782">
        <v>10071601</v>
      </c>
      <c r="AD1782">
        <v>0</v>
      </c>
      <c r="AE1782">
        <v>1</v>
      </c>
      <c r="AF1782">
        <v>0</v>
      </c>
      <c r="AG1782">
        <v>12</v>
      </c>
      <c r="AJ1782">
        <v>27585701</v>
      </c>
      <c r="AK1782">
        <v>13849042</v>
      </c>
      <c r="AL1782">
        <v>0</v>
      </c>
      <c r="AM1782">
        <v>1501</v>
      </c>
      <c r="AN1782">
        <v>4471714</v>
      </c>
      <c r="AP1782">
        <v>42762834</v>
      </c>
      <c r="AQ1782">
        <v>1328091</v>
      </c>
      <c r="AR1782">
        <v>42762834</v>
      </c>
      <c r="AS1782">
        <v>18</v>
      </c>
      <c r="AT1782">
        <v>47413875</v>
      </c>
      <c r="AU1782">
        <v>47413875</v>
      </c>
      <c r="AV1782">
        <v>0</v>
      </c>
      <c r="AW1782" t="s">
        <v>125</v>
      </c>
      <c r="AX1782">
        <v>1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1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47413875</v>
      </c>
      <c r="BS1782">
        <v>0</v>
      </c>
      <c r="BT1782">
        <v>0</v>
      </c>
      <c r="BU1782">
        <v>47413875</v>
      </c>
      <c r="BV1782">
        <v>47413875</v>
      </c>
      <c r="BW1782">
        <v>0</v>
      </c>
      <c r="BX1782">
        <v>2017</v>
      </c>
      <c r="BY1782">
        <v>1</v>
      </c>
    </row>
    <row r="1783" spans="1:77" x14ac:dyDescent="0.25">
      <c r="A1783">
        <v>11512</v>
      </c>
      <c r="B1783" t="s">
        <v>356</v>
      </c>
      <c r="C1783" t="s">
        <v>356</v>
      </c>
      <c r="D1783">
        <v>30676178</v>
      </c>
      <c r="E1783">
        <v>4669</v>
      </c>
      <c r="F1783">
        <v>0</v>
      </c>
      <c r="G1783" t="s">
        <v>79</v>
      </c>
      <c r="H1783">
        <v>0</v>
      </c>
      <c r="I1783">
        <v>9281654</v>
      </c>
      <c r="J1783">
        <v>9281654</v>
      </c>
      <c r="L1783">
        <v>0</v>
      </c>
      <c r="M1783">
        <v>0</v>
      </c>
      <c r="N1783" t="s">
        <v>78</v>
      </c>
      <c r="O1783">
        <v>4</v>
      </c>
      <c r="Q1783">
        <v>15</v>
      </c>
      <c r="R1783">
        <v>150140</v>
      </c>
      <c r="S1783">
        <v>1951017</v>
      </c>
      <c r="T1783">
        <v>1951017</v>
      </c>
      <c r="U1783">
        <v>1.1132899999999999</v>
      </c>
      <c r="V1783">
        <v>0</v>
      </c>
      <c r="W1783">
        <v>1</v>
      </c>
      <c r="X1783">
        <v>2299984</v>
      </c>
      <c r="AA1783" t="s">
        <v>2099</v>
      </c>
      <c r="AB1783">
        <v>12283749</v>
      </c>
      <c r="AD1783">
        <v>0</v>
      </c>
      <c r="AE1783">
        <v>1</v>
      </c>
      <c r="AF1783">
        <v>0</v>
      </c>
      <c r="AG1783">
        <v>12</v>
      </c>
      <c r="AJ1783">
        <v>27818609</v>
      </c>
      <c r="AK1783">
        <v>17356743</v>
      </c>
      <c r="AL1783">
        <v>0</v>
      </c>
      <c r="AM1783">
        <v>1501</v>
      </c>
      <c r="AN1783">
        <v>8535011</v>
      </c>
      <c r="AP1783">
        <v>46513086</v>
      </c>
      <c r="AQ1783">
        <v>1337734</v>
      </c>
      <c r="AR1783">
        <v>46513086</v>
      </c>
      <c r="AS1783">
        <v>17</v>
      </c>
      <c r="AT1783">
        <v>49441383</v>
      </c>
      <c r="AU1783">
        <v>49427277</v>
      </c>
      <c r="AV1783">
        <v>14106</v>
      </c>
      <c r="AW1783" t="s">
        <v>126</v>
      </c>
      <c r="AX1783">
        <v>1</v>
      </c>
      <c r="AY1783">
        <v>1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1</v>
      </c>
      <c r="BG1783">
        <v>0</v>
      </c>
      <c r="BH1783">
        <v>0</v>
      </c>
      <c r="BI1783">
        <v>0</v>
      </c>
      <c r="BJ1783">
        <v>0</v>
      </c>
      <c r="BK1783">
        <v>1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49427277</v>
      </c>
      <c r="BS1783">
        <v>0</v>
      </c>
      <c r="BT1783">
        <v>0</v>
      </c>
      <c r="BU1783">
        <v>49441383</v>
      </c>
      <c r="BV1783">
        <v>49441383</v>
      </c>
      <c r="BW1783">
        <v>0</v>
      </c>
      <c r="BX1783">
        <v>2018</v>
      </c>
      <c r="BY1783">
        <v>1</v>
      </c>
    </row>
    <row r="1784" spans="1:77" x14ac:dyDescent="0.25">
      <c r="A1784">
        <v>11512</v>
      </c>
      <c r="B1784" t="s">
        <v>2100</v>
      </c>
      <c r="C1784" t="s">
        <v>77</v>
      </c>
      <c r="D1784">
        <v>30006057</v>
      </c>
      <c r="E1784">
        <v>4690</v>
      </c>
      <c r="F1784">
        <v>0</v>
      </c>
      <c r="G1784" t="s">
        <v>79</v>
      </c>
      <c r="H1784">
        <v>0</v>
      </c>
      <c r="I1784">
        <v>9281654</v>
      </c>
      <c r="J1784">
        <v>9281654</v>
      </c>
      <c r="L1784">
        <v>0</v>
      </c>
      <c r="M1784">
        <v>0</v>
      </c>
      <c r="N1784" t="s">
        <v>87</v>
      </c>
      <c r="O1784">
        <v>4</v>
      </c>
      <c r="Q1784">
        <v>15</v>
      </c>
      <c r="R1784">
        <v>150140</v>
      </c>
      <c r="S1784">
        <v>2306674</v>
      </c>
      <c r="T1784">
        <v>0</v>
      </c>
      <c r="U1784">
        <v>1.2413539367181801</v>
      </c>
      <c r="V1784">
        <v>0</v>
      </c>
      <c r="W1784">
        <v>1</v>
      </c>
      <c r="X1784">
        <v>0</v>
      </c>
      <c r="Y1784">
        <v>16</v>
      </c>
      <c r="Z1784">
        <v>8713552</v>
      </c>
      <c r="AA1784" t="s">
        <v>2101</v>
      </c>
      <c r="AB1784">
        <v>10534147</v>
      </c>
      <c r="AC1784">
        <v>3</v>
      </c>
      <c r="AD1784">
        <v>0</v>
      </c>
      <c r="AE1784">
        <v>1</v>
      </c>
      <c r="AF1784">
        <v>0</v>
      </c>
      <c r="AG1784">
        <v>12</v>
      </c>
      <c r="AH1784">
        <v>16852491</v>
      </c>
      <c r="AI1784">
        <v>0</v>
      </c>
      <c r="AJ1784">
        <v>41878178</v>
      </c>
      <c r="AK1784">
        <v>16681120</v>
      </c>
      <c r="AL1784">
        <v>0</v>
      </c>
      <c r="AM1784">
        <v>1501</v>
      </c>
      <c r="AN1784">
        <v>3138</v>
      </c>
      <c r="AP1784">
        <v>59897032</v>
      </c>
      <c r="AQ1784">
        <v>1337734</v>
      </c>
      <c r="AR1784">
        <v>59897032</v>
      </c>
      <c r="AS1784">
        <v>19</v>
      </c>
      <c r="AT1784">
        <v>45942093</v>
      </c>
      <c r="AU1784">
        <v>45934598</v>
      </c>
      <c r="AV1784">
        <v>7495</v>
      </c>
      <c r="AW1784" t="s">
        <v>70</v>
      </c>
      <c r="AX1784">
        <v>0</v>
      </c>
      <c r="AY1784">
        <v>1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45934598</v>
      </c>
      <c r="BT1784">
        <v>0</v>
      </c>
      <c r="BU1784">
        <v>45934598</v>
      </c>
      <c r="BV1784">
        <v>45934598</v>
      </c>
      <c r="BW1784">
        <v>0</v>
      </c>
      <c r="BX1784">
        <v>2019</v>
      </c>
      <c r="BY1784">
        <v>0</v>
      </c>
    </row>
    <row r="1785" spans="1:77" x14ac:dyDescent="0.25">
      <c r="A1785">
        <v>11512</v>
      </c>
      <c r="B1785" t="s">
        <v>2102</v>
      </c>
      <c r="C1785" t="s">
        <v>2103</v>
      </c>
      <c r="D1785">
        <v>64356225</v>
      </c>
      <c r="E1785">
        <v>4690</v>
      </c>
      <c r="F1785">
        <v>0</v>
      </c>
      <c r="G1785" t="s">
        <v>79</v>
      </c>
      <c r="H1785">
        <v>0</v>
      </c>
      <c r="I1785">
        <v>21099774</v>
      </c>
      <c r="J1785">
        <v>21099774</v>
      </c>
      <c r="K1785">
        <v>1</v>
      </c>
      <c r="L1785">
        <v>0</v>
      </c>
      <c r="M1785">
        <v>0</v>
      </c>
      <c r="N1785" t="s">
        <v>87</v>
      </c>
      <c r="O1785">
        <v>4</v>
      </c>
      <c r="P1785">
        <v>1</v>
      </c>
      <c r="Q1785">
        <v>15</v>
      </c>
      <c r="R1785">
        <v>150140</v>
      </c>
      <c r="S1785">
        <v>3327000</v>
      </c>
      <c r="T1785">
        <v>3327000</v>
      </c>
      <c r="U1785">
        <v>140000</v>
      </c>
      <c r="V1785">
        <v>0</v>
      </c>
      <c r="W1785">
        <v>1</v>
      </c>
      <c r="X1785">
        <v>13961550</v>
      </c>
      <c r="Y1785">
        <v>14</v>
      </c>
      <c r="Z1785">
        <v>19230616</v>
      </c>
      <c r="AA1785" t="s">
        <v>2101</v>
      </c>
      <c r="AB1785">
        <v>13020169</v>
      </c>
      <c r="AC1785">
        <v>7</v>
      </c>
      <c r="AD1785">
        <v>0</v>
      </c>
      <c r="AE1785">
        <v>1</v>
      </c>
      <c r="AF1785">
        <v>0</v>
      </c>
      <c r="AG1785">
        <v>12</v>
      </c>
      <c r="AH1785">
        <v>19807457</v>
      </c>
      <c r="AI1785">
        <v>0</v>
      </c>
      <c r="AJ1785">
        <v>28611539</v>
      </c>
      <c r="AK1785">
        <v>26061282</v>
      </c>
      <c r="AL1785">
        <v>4483613</v>
      </c>
      <c r="AM1785">
        <v>1501</v>
      </c>
      <c r="AN1785">
        <v>3514982</v>
      </c>
      <c r="AO1785">
        <v>102</v>
      </c>
      <c r="AP1785">
        <v>71317625</v>
      </c>
      <c r="AQ1785">
        <v>16644804</v>
      </c>
      <c r="AR1785">
        <v>71317625</v>
      </c>
      <c r="AS1785">
        <v>21</v>
      </c>
      <c r="AT1785">
        <v>36140688</v>
      </c>
      <c r="AU1785">
        <v>49517920</v>
      </c>
      <c r="AV1785">
        <v>0</v>
      </c>
      <c r="AW1785" t="s">
        <v>70</v>
      </c>
      <c r="AX1785">
        <v>0</v>
      </c>
      <c r="AY1785">
        <v>1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36140688</v>
      </c>
      <c r="BT1785">
        <v>0</v>
      </c>
      <c r="BU1785">
        <v>36140688</v>
      </c>
      <c r="BV1785">
        <v>36140688</v>
      </c>
      <c r="BW1785">
        <v>0</v>
      </c>
      <c r="BX1785">
        <v>2020</v>
      </c>
      <c r="BY1785">
        <v>0</v>
      </c>
    </row>
    <row r="1786" spans="1:77" x14ac:dyDescent="0.25">
      <c r="A1786">
        <v>115122</v>
      </c>
      <c r="B1786" t="s">
        <v>2104</v>
      </c>
      <c r="C1786" t="s">
        <v>77</v>
      </c>
      <c r="D1786">
        <v>6353006</v>
      </c>
      <c r="E1786">
        <v>4663</v>
      </c>
      <c r="F1786">
        <v>0</v>
      </c>
      <c r="G1786" t="s">
        <v>79</v>
      </c>
      <c r="H1786">
        <v>0</v>
      </c>
      <c r="I1786">
        <v>2500000</v>
      </c>
      <c r="J1786">
        <v>2500000</v>
      </c>
      <c r="L1786">
        <v>0</v>
      </c>
      <c r="M1786">
        <v>0</v>
      </c>
      <c r="N1786" t="s">
        <v>87</v>
      </c>
      <c r="O1786">
        <v>4</v>
      </c>
      <c r="Q1786">
        <v>15</v>
      </c>
      <c r="R1786">
        <v>150140</v>
      </c>
      <c r="U1786">
        <v>1.1315789473684199</v>
      </c>
      <c r="V1786">
        <v>0</v>
      </c>
      <c r="W1786">
        <v>1</v>
      </c>
      <c r="X1786">
        <v>0</v>
      </c>
      <c r="Y1786">
        <v>7</v>
      </c>
      <c r="Z1786">
        <v>4602442</v>
      </c>
      <c r="AA1786" t="s">
        <v>2105</v>
      </c>
      <c r="AB1786">
        <v>1600705</v>
      </c>
      <c r="AC1786">
        <v>0</v>
      </c>
      <c r="AD1786">
        <v>0</v>
      </c>
      <c r="AE1786">
        <v>3</v>
      </c>
      <c r="AF1786">
        <v>0</v>
      </c>
      <c r="AG1786">
        <v>12</v>
      </c>
      <c r="AH1786">
        <v>3464971</v>
      </c>
      <c r="AI1786">
        <v>0</v>
      </c>
      <c r="AJ1786">
        <v>6171600</v>
      </c>
      <c r="AK1786">
        <v>3666280</v>
      </c>
      <c r="AL1786">
        <v>0</v>
      </c>
      <c r="AM1786">
        <v>1501</v>
      </c>
      <c r="AN1786">
        <v>0</v>
      </c>
      <c r="AP1786">
        <v>9837880</v>
      </c>
      <c r="AQ1786">
        <v>0</v>
      </c>
      <c r="AR1786">
        <v>9837880</v>
      </c>
      <c r="AS1786">
        <v>7</v>
      </c>
      <c r="AT1786">
        <v>28215880</v>
      </c>
      <c r="AU1786">
        <v>28215880</v>
      </c>
      <c r="AV1786">
        <v>0</v>
      </c>
      <c r="AW1786" t="s">
        <v>69</v>
      </c>
      <c r="AX1786">
        <v>2</v>
      </c>
      <c r="AY1786">
        <v>0</v>
      </c>
      <c r="AZ1786">
        <v>0</v>
      </c>
      <c r="BA1786">
        <v>0</v>
      </c>
      <c r="BB1786">
        <v>1</v>
      </c>
      <c r="BC1786">
        <v>0</v>
      </c>
      <c r="BD1786">
        <v>0</v>
      </c>
      <c r="BE1786">
        <v>0</v>
      </c>
      <c r="BF1786">
        <v>1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8464764</v>
      </c>
      <c r="BO1786">
        <v>0</v>
      </c>
      <c r="BP1786">
        <v>0</v>
      </c>
      <c r="BQ1786">
        <v>0</v>
      </c>
      <c r="BR1786">
        <v>19751116</v>
      </c>
      <c r="BS1786">
        <v>0</v>
      </c>
      <c r="BT1786">
        <v>0</v>
      </c>
      <c r="BU1786">
        <v>28215880</v>
      </c>
      <c r="BV1786">
        <v>28215880</v>
      </c>
      <c r="BW1786">
        <v>0</v>
      </c>
      <c r="BX1786">
        <v>2019</v>
      </c>
      <c r="BY1786">
        <v>0</v>
      </c>
    </row>
    <row r="1787" spans="1:77" x14ac:dyDescent="0.25">
      <c r="A1787">
        <v>115122</v>
      </c>
      <c r="B1787" t="s">
        <v>1437</v>
      </c>
      <c r="C1787" t="s">
        <v>2106</v>
      </c>
      <c r="D1787">
        <v>65400631</v>
      </c>
      <c r="E1787">
        <v>4663</v>
      </c>
      <c r="F1787">
        <v>0</v>
      </c>
      <c r="G1787" t="s">
        <v>79</v>
      </c>
      <c r="H1787">
        <v>0</v>
      </c>
      <c r="I1787">
        <v>3028000</v>
      </c>
      <c r="J1787">
        <v>3028000</v>
      </c>
      <c r="K1787">
        <v>2</v>
      </c>
      <c r="L1787">
        <v>0</v>
      </c>
      <c r="M1787">
        <v>0</v>
      </c>
      <c r="N1787" t="s">
        <v>87</v>
      </c>
      <c r="O1787">
        <v>4</v>
      </c>
      <c r="P1787">
        <v>1</v>
      </c>
      <c r="Q1787">
        <v>15</v>
      </c>
      <c r="R1787">
        <v>150140</v>
      </c>
      <c r="S1787">
        <v>0</v>
      </c>
      <c r="T1787">
        <v>0</v>
      </c>
      <c r="U1787">
        <v>104762</v>
      </c>
      <c r="V1787">
        <v>0</v>
      </c>
      <c r="W1787">
        <v>1</v>
      </c>
      <c r="X1787">
        <v>9263334</v>
      </c>
      <c r="Y1787">
        <v>9</v>
      </c>
      <c r="Z1787">
        <v>8490988</v>
      </c>
      <c r="AA1787" t="s">
        <v>2107</v>
      </c>
      <c r="AB1787">
        <v>9653939</v>
      </c>
      <c r="AC1787">
        <v>1</v>
      </c>
      <c r="AD1787">
        <v>0</v>
      </c>
      <c r="AE1787">
        <v>1</v>
      </c>
      <c r="AF1787">
        <v>0</v>
      </c>
      <c r="AG1787">
        <v>10</v>
      </c>
      <c r="AH1787">
        <v>2884739</v>
      </c>
      <c r="AI1787">
        <v>2568705</v>
      </c>
      <c r="AJ1787">
        <v>48807023</v>
      </c>
      <c r="AK1787">
        <v>15351798</v>
      </c>
      <c r="AL1787">
        <v>38165289</v>
      </c>
      <c r="AM1787">
        <v>1501</v>
      </c>
      <c r="AN1787">
        <v>495610</v>
      </c>
      <c r="AO1787">
        <v>204</v>
      </c>
      <c r="AP1787">
        <v>73586606</v>
      </c>
      <c r="AQ1787">
        <v>9427785</v>
      </c>
      <c r="AR1787">
        <v>73586606</v>
      </c>
      <c r="AS1787">
        <v>10</v>
      </c>
      <c r="AT1787">
        <v>43186594</v>
      </c>
      <c r="AU1787">
        <v>43982788</v>
      </c>
      <c r="AV1787">
        <v>0</v>
      </c>
      <c r="AW1787" t="s">
        <v>69</v>
      </c>
      <c r="AX1787">
        <v>1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1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43186594</v>
      </c>
      <c r="BS1787">
        <v>0</v>
      </c>
      <c r="BT1787">
        <v>0</v>
      </c>
      <c r="BU1787">
        <v>43186594</v>
      </c>
      <c r="BV1787">
        <v>43186594</v>
      </c>
      <c r="BW1787">
        <v>0</v>
      </c>
      <c r="BX1787">
        <v>2020</v>
      </c>
      <c r="BY1787">
        <v>0</v>
      </c>
    </row>
    <row r="1788" spans="1:77" x14ac:dyDescent="0.25">
      <c r="A1788">
        <v>115127</v>
      </c>
      <c r="B1788" t="s">
        <v>845</v>
      </c>
      <c r="C1788" t="s">
        <v>77</v>
      </c>
      <c r="D1788">
        <v>3898758</v>
      </c>
      <c r="E1788">
        <v>4663</v>
      </c>
      <c r="F1788">
        <v>0</v>
      </c>
      <c r="G1788" t="s">
        <v>78</v>
      </c>
      <c r="H1788">
        <v>4</v>
      </c>
      <c r="I1788">
        <v>872000</v>
      </c>
      <c r="J1788">
        <v>1200000</v>
      </c>
      <c r="L1788">
        <v>0</v>
      </c>
      <c r="M1788">
        <v>0</v>
      </c>
      <c r="N1788" t="s">
        <v>79</v>
      </c>
      <c r="O1788">
        <v>0</v>
      </c>
      <c r="Q1788">
        <v>15</v>
      </c>
      <c r="R1788">
        <v>150199</v>
      </c>
      <c r="S1788">
        <v>0</v>
      </c>
      <c r="T1788">
        <v>0</v>
      </c>
      <c r="V1788">
        <v>1</v>
      </c>
      <c r="W1788">
        <v>0</v>
      </c>
      <c r="X1788">
        <v>3253316</v>
      </c>
      <c r="Y1788">
        <v>12</v>
      </c>
      <c r="AA1788" t="s">
        <v>520</v>
      </c>
      <c r="AB1788">
        <v>3327839</v>
      </c>
      <c r="AC1788">
        <v>4</v>
      </c>
      <c r="AD1788">
        <v>0</v>
      </c>
      <c r="AE1788">
        <v>5</v>
      </c>
      <c r="AF1788">
        <v>0</v>
      </c>
      <c r="AG1788">
        <v>12</v>
      </c>
      <c r="AJ1788">
        <v>4084425</v>
      </c>
      <c r="AK1788">
        <v>3207807</v>
      </c>
      <c r="AL1788">
        <v>0</v>
      </c>
      <c r="AM1788">
        <v>1501</v>
      </c>
      <c r="AN1788">
        <v>1473661</v>
      </c>
      <c r="AP1788">
        <v>14016569</v>
      </c>
      <c r="AQ1788">
        <v>6724337</v>
      </c>
      <c r="AR1788">
        <v>14016569</v>
      </c>
      <c r="AS1788">
        <v>16</v>
      </c>
      <c r="AT1788">
        <v>17198005</v>
      </c>
      <c r="AU1788">
        <v>17198005</v>
      </c>
      <c r="AV1788">
        <v>0</v>
      </c>
      <c r="AW1788" t="s">
        <v>69</v>
      </c>
      <c r="AX1788">
        <v>2</v>
      </c>
      <c r="AY1788">
        <v>1</v>
      </c>
      <c r="AZ1788">
        <v>0</v>
      </c>
      <c r="BA1788">
        <v>0</v>
      </c>
      <c r="BB1788">
        <v>0</v>
      </c>
      <c r="BC1788">
        <v>1</v>
      </c>
      <c r="BD1788">
        <v>0</v>
      </c>
      <c r="BE1788">
        <v>0</v>
      </c>
      <c r="BF1788">
        <v>1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35</v>
      </c>
      <c r="BP1788">
        <v>0</v>
      </c>
      <c r="BQ1788">
        <v>0</v>
      </c>
      <c r="BR1788">
        <v>8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2016</v>
      </c>
      <c r="BY1788">
        <v>0</v>
      </c>
    </row>
    <row r="1789" spans="1:77" x14ac:dyDescent="0.25">
      <c r="A1789">
        <v>115127</v>
      </c>
      <c r="B1789" t="s">
        <v>845</v>
      </c>
      <c r="C1789" t="s">
        <v>77</v>
      </c>
      <c r="D1789">
        <v>5126710</v>
      </c>
      <c r="E1789">
        <v>4663</v>
      </c>
      <c r="F1789">
        <v>0</v>
      </c>
      <c r="G1789" t="s">
        <v>79</v>
      </c>
      <c r="H1789">
        <v>0</v>
      </c>
      <c r="I1789">
        <v>872000</v>
      </c>
      <c r="J1789">
        <v>872000</v>
      </c>
      <c r="L1789">
        <v>0</v>
      </c>
      <c r="M1789">
        <v>0</v>
      </c>
      <c r="N1789" t="s">
        <v>87</v>
      </c>
      <c r="O1789">
        <v>4</v>
      </c>
      <c r="Q1789">
        <v>15</v>
      </c>
      <c r="R1789">
        <v>150199</v>
      </c>
      <c r="S1789">
        <v>0</v>
      </c>
      <c r="T1789">
        <v>0</v>
      </c>
      <c r="U1789">
        <v>1.3548387096774199</v>
      </c>
      <c r="V1789">
        <v>0</v>
      </c>
      <c r="W1789">
        <v>1</v>
      </c>
      <c r="X1789">
        <v>0</v>
      </c>
      <c r="Y1789">
        <v>6</v>
      </c>
      <c r="Z1789">
        <v>444545</v>
      </c>
      <c r="AA1789" t="s">
        <v>520</v>
      </c>
      <c r="AB1789">
        <v>3535694</v>
      </c>
      <c r="AC1789">
        <v>1</v>
      </c>
      <c r="AD1789">
        <v>0</v>
      </c>
      <c r="AE1789">
        <v>1</v>
      </c>
      <c r="AF1789">
        <v>0</v>
      </c>
      <c r="AG1789">
        <v>12</v>
      </c>
      <c r="AH1789">
        <v>3606586</v>
      </c>
      <c r="AI1789">
        <v>0</v>
      </c>
      <c r="AJ1789">
        <v>7824515</v>
      </c>
      <c r="AK1789">
        <v>3500436</v>
      </c>
      <c r="AL1789">
        <v>0</v>
      </c>
      <c r="AM1789">
        <v>1501</v>
      </c>
      <c r="AN1789">
        <v>0</v>
      </c>
      <c r="AP1789">
        <v>11324951</v>
      </c>
      <c r="AQ1789">
        <v>0</v>
      </c>
      <c r="AR1789">
        <v>11324951</v>
      </c>
      <c r="AS1789">
        <v>7</v>
      </c>
      <c r="AT1789">
        <v>21361438</v>
      </c>
      <c r="AU1789">
        <v>21361438</v>
      </c>
      <c r="AV1789">
        <v>0</v>
      </c>
      <c r="AW1789" t="s">
        <v>69</v>
      </c>
      <c r="AX1789">
        <v>1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21361438</v>
      </c>
      <c r="BS1789">
        <v>0</v>
      </c>
      <c r="BT1789">
        <v>0</v>
      </c>
      <c r="BU1789">
        <v>21361438</v>
      </c>
      <c r="BV1789">
        <v>21361438</v>
      </c>
      <c r="BW1789">
        <v>0</v>
      </c>
      <c r="BX1789">
        <v>2019</v>
      </c>
      <c r="BY1789">
        <v>0</v>
      </c>
    </row>
    <row r="1790" spans="1:77" x14ac:dyDescent="0.25">
      <c r="A1790">
        <v>115135</v>
      </c>
      <c r="B1790" t="s">
        <v>2108</v>
      </c>
      <c r="C1790" t="s">
        <v>77</v>
      </c>
      <c r="D1790">
        <v>1232332</v>
      </c>
      <c r="E1790">
        <v>4630</v>
      </c>
      <c r="F1790">
        <v>0</v>
      </c>
      <c r="G1790" t="s">
        <v>78</v>
      </c>
      <c r="H1790">
        <v>4</v>
      </c>
      <c r="I1790">
        <v>100000</v>
      </c>
      <c r="J1790">
        <v>910500</v>
      </c>
      <c r="L1790">
        <v>0</v>
      </c>
      <c r="M1790">
        <v>0</v>
      </c>
      <c r="N1790" t="s">
        <v>79</v>
      </c>
      <c r="O1790">
        <v>0</v>
      </c>
      <c r="Q1790">
        <v>15</v>
      </c>
      <c r="R1790">
        <v>150199</v>
      </c>
      <c r="S1790">
        <v>0</v>
      </c>
      <c r="T1790">
        <v>0</v>
      </c>
      <c r="V1790">
        <v>1</v>
      </c>
      <c r="W1790">
        <v>0</v>
      </c>
      <c r="X1790">
        <v>5082626</v>
      </c>
      <c r="Y1790">
        <v>4</v>
      </c>
      <c r="AA1790" t="s">
        <v>2109</v>
      </c>
      <c r="AB1790">
        <v>981505</v>
      </c>
      <c r="AC1790">
        <v>1</v>
      </c>
      <c r="AD1790">
        <v>0</v>
      </c>
      <c r="AE1790">
        <v>2</v>
      </c>
      <c r="AF1790">
        <v>0</v>
      </c>
      <c r="AG1790">
        <v>12</v>
      </c>
      <c r="AJ1790">
        <v>670931</v>
      </c>
      <c r="AK1790">
        <v>869518</v>
      </c>
      <c r="AL1790">
        <v>0</v>
      </c>
      <c r="AM1790">
        <v>1501</v>
      </c>
      <c r="AN1790">
        <v>304693</v>
      </c>
      <c r="AP1790">
        <v>1540449</v>
      </c>
      <c r="AQ1790">
        <v>0</v>
      </c>
      <c r="AR1790">
        <v>1540449</v>
      </c>
      <c r="AS1790">
        <v>5</v>
      </c>
      <c r="AT1790">
        <v>21530105</v>
      </c>
      <c r="AU1790">
        <v>21530105</v>
      </c>
      <c r="AV1790">
        <v>0</v>
      </c>
      <c r="AW1790" t="s">
        <v>69</v>
      </c>
      <c r="AX1790">
        <v>1</v>
      </c>
      <c r="AY1790">
        <v>1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10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2016</v>
      </c>
      <c r="BY1790">
        <v>0</v>
      </c>
    </row>
    <row r="1791" spans="1:77" x14ac:dyDescent="0.25">
      <c r="A1791">
        <v>115141</v>
      </c>
      <c r="B1791" t="s">
        <v>2110</v>
      </c>
      <c r="C1791" t="s">
        <v>77</v>
      </c>
      <c r="D1791">
        <v>1441466</v>
      </c>
      <c r="E1791">
        <v>4719</v>
      </c>
      <c r="F1791">
        <v>0</v>
      </c>
      <c r="G1791" t="s">
        <v>78</v>
      </c>
      <c r="H1791">
        <v>4</v>
      </c>
      <c r="I1791">
        <v>70000</v>
      </c>
      <c r="J1791">
        <v>2528008</v>
      </c>
      <c r="L1791">
        <v>0</v>
      </c>
      <c r="M1791">
        <v>0</v>
      </c>
      <c r="N1791" t="s">
        <v>79</v>
      </c>
      <c r="O1791">
        <v>0</v>
      </c>
      <c r="Q1791">
        <v>2</v>
      </c>
      <c r="R1791">
        <v>21801</v>
      </c>
      <c r="S1791">
        <v>0</v>
      </c>
      <c r="T1791">
        <v>0</v>
      </c>
      <c r="V1791">
        <v>1</v>
      </c>
      <c r="W1791">
        <v>0</v>
      </c>
      <c r="X1791">
        <v>43988</v>
      </c>
      <c r="Y1791">
        <v>1</v>
      </c>
      <c r="AA1791" t="s">
        <v>2068</v>
      </c>
      <c r="AB1791">
        <v>110546</v>
      </c>
      <c r="AC1791">
        <v>1</v>
      </c>
      <c r="AD1791">
        <v>0</v>
      </c>
      <c r="AE1791">
        <v>1</v>
      </c>
      <c r="AF1791">
        <v>0</v>
      </c>
      <c r="AG1791">
        <v>12</v>
      </c>
      <c r="AJ1791">
        <v>1206170</v>
      </c>
      <c r="AK1791">
        <v>275774</v>
      </c>
      <c r="AL1791">
        <v>0</v>
      </c>
      <c r="AM1791">
        <v>218</v>
      </c>
      <c r="AN1791">
        <v>65415</v>
      </c>
      <c r="AP1791">
        <v>1481944</v>
      </c>
      <c r="AQ1791">
        <v>0</v>
      </c>
      <c r="AR1791">
        <v>1481944</v>
      </c>
      <c r="AS1791">
        <v>2</v>
      </c>
      <c r="AT1791">
        <v>11238732</v>
      </c>
      <c r="AU1791">
        <v>11238732</v>
      </c>
      <c r="AV1791">
        <v>0</v>
      </c>
      <c r="AW1791" t="s">
        <v>69</v>
      </c>
      <c r="AX1791">
        <v>2</v>
      </c>
      <c r="AY1791">
        <v>1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0</v>
      </c>
      <c r="BF1791">
        <v>1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20</v>
      </c>
      <c r="BO1791">
        <v>0</v>
      </c>
      <c r="BP1791">
        <v>0</v>
      </c>
      <c r="BQ1791">
        <v>0</v>
      </c>
      <c r="BR1791">
        <v>8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2016</v>
      </c>
      <c r="BY1791">
        <v>0</v>
      </c>
    </row>
    <row r="1792" spans="1:77" x14ac:dyDescent="0.25">
      <c r="A1792">
        <v>115141</v>
      </c>
      <c r="B1792" t="s">
        <v>2111</v>
      </c>
      <c r="C1792" t="s">
        <v>2111</v>
      </c>
      <c r="D1792">
        <v>675233</v>
      </c>
      <c r="E1792">
        <v>4721</v>
      </c>
      <c r="F1792">
        <v>0</v>
      </c>
      <c r="G1792" t="s">
        <v>79</v>
      </c>
      <c r="H1792">
        <v>0</v>
      </c>
      <c r="I1792">
        <v>70000</v>
      </c>
      <c r="J1792">
        <v>70000</v>
      </c>
      <c r="L1792">
        <v>0</v>
      </c>
      <c r="M1792">
        <v>0</v>
      </c>
      <c r="N1792" t="s">
        <v>78</v>
      </c>
      <c r="O1792">
        <v>4</v>
      </c>
      <c r="Q1792">
        <v>2</v>
      </c>
      <c r="R1792">
        <v>21801</v>
      </c>
      <c r="S1792">
        <v>0</v>
      </c>
      <c r="T1792">
        <v>0</v>
      </c>
      <c r="U1792">
        <v>1.2298851</v>
      </c>
      <c r="V1792">
        <v>0</v>
      </c>
      <c r="W1792">
        <v>1</v>
      </c>
      <c r="X1792">
        <v>0</v>
      </c>
      <c r="AA1792" t="s">
        <v>2112</v>
      </c>
      <c r="AB1792">
        <v>103114</v>
      </c>
      <c r="AD1792">
        <v>0</v>
      </c>
      <c r="AE1792">
        <v>1</v>
      </c>
      <c r="AF1792">
        <v>0</v>
      </c>
      <c r="AG1792">
        <v>12</v>
      </c>
      <c r="AJ1792">
        <v>518258</v>
      </c>
      <c r="AK1792">
        <v>309427</v>
      </c>
      <c r="AL1792">
        <v>0</v>
      </c>
      <c r="AM1792">
        <v>218</v>
      </c>
      <c r="AN1792">
        <v>47735</v>
      </c>
      <c r="AP1792">
        <v>827685</v>
      </c>
      <c r="AQ1792">
        <v>0</v>
      </c>
      <c r="AR1792">
        <v>827685</v>
      </c>
      <c r="AS1792">
        <v>0</v>
      </c>
      <c r="AT1792">
        <v>13333004</v>
      </c>
      <c r="AU1792">
        <v>13333004</v>
      </c>
      <c r="AV1792">
        <v>0</v>
      </c>
      <c r="AW1792" t="s">
        <v>92</v>
      </c>
      <c r="AX1792">
        <v>2</v>
      </c>
      <c r="AY1792">
        <v>1</v>
      </c>
      <c r="AZ1792">
        <v>0</v>
      </c>
      <c r="BA1792">
        <v>0</v>
      </c>
      <c r="BB1792">
        <v>1</v>
      </c>
      <c r="BC1792">
        <v>0</v>
      </c>
      <c r="BD1792">
        <v>0</v>
      </c>
      <c r="BE1792">
        <v>0</v>
      </c>
      <c r="BF1792">
        <v>1</v>
      </c>
      <c r="BG1792">
        <v>0</v>
      </c>
      <c r="BH1792">
        <v>0</v>
      </c>
      <c r="BI1792">
        <v>0</v>
      </c>
      <c r="BJ1792">
        <v>0</v>
      </c>
      <c r="BK1792">
        <v>1</v>
      </c>
      <c r="BL1792">
        <v>0</v>
      </c>
      <c r="BM1792">
        <v>0</v>
      </c>
      <c r="BN1792">
        <v>10666403.200000001</v>
      </c>
      <c r="BO1792">
        <v>0</v>
      </c>
      <c r="BP1792">
        <v>0</v>
      </c>
      <c r="BQ1792">
        <v>0</v>
      </c>
      <c r="BR1792">
        <v>2666600.8000000003</v>
      </c>
      <c r="BS1792">
        <v>0</v>
      </c>
      <c r="BT1792">
        <v>0</v>
      </c>
      <c r="BU1792">
        <v>13333004</v>
      </c>
      <c r="BV1792">
        <v>13333004</v>
      </c>
      <c r="BW1792">
        <v>0</v>
      </c>
      <c r="BX1792">
        <v>2017</v>
      </c>
      <c r="BY1792">
        <v>1</v>
      </c>
    </row>
    <row r="1793" spans="1:77" x14ac:dyDescent="0.25">
      <c r="A1793">
        <v>115141</v>
      </c>
      <c r="B1793" t="s">
        <v>2113</v>
      </c>
      <c r="C1793" t="s">
        <v>2114</v>
      </c>
      <c r="D1793">
        <v>622950</v>
      </c>
      <c r="E1793">
        <v>4721</v>
      </c>
      <c r="F1793">
        <v>0</v>
      </c>
      <c r="G1793" t="s">
        <v>79</v>
      </c>
      <c r="H1793">
        <v>0</v>
      </c>
      <c r="I1793">
        <v>70000</v>
      </c>
      <c r="J1793">
        <v>70000</v>
      </c>
      <c r="K1793">
        <v>1</v>
      </c>
      <c r="L1793">
        <v>0</v>
      </c>
      <c r="M1793">
        <v>0</v>
      </c>
      <c r="N1793" t="s">
        <v>87</v>
      </c>
      <c r="O1793">
        <v>4</v>
      </c>
      <c r="P1793">
        <v>1</v>
      </c>
      <c r="Q1793">
        <v>2</v>
      </c>
      <c r="R1793">
        <v>21801</v>
      </c>
      <c r="S1793">
        <v>0</v>
      </c>
      <c r="T1793">
        <v>0</v>
      </c>
      <c r="U1793">
        <v>1</v>
      </c>
      <c r="V1793">
        <v>0</v>
      </c>
      <c r="W1793">
        <v>1</v>
      </c>
      <c r="X1793">
        <v>0</v>
      </c>
      <c r="Y1793">
        <v>1</v>
      </c>
      <c r="Z1793">
        <v>492818</v>
      </c>
      <c r="AA1793" t="s">
        <v>2068</v>
      </c>
      <c r="AB1793">
        <v>73315</v>
      </c>
      <c r="AC1793">
        <v>1</v>
      </c>
      <c r="AD1793">
        <v>0</v>
      </c>
      <c r="AE1793">
        <v>1</v>
      </c>
      <c r="AF1793">
        <v>0</v>
      </c>
      <c r="AG1793">
        <v>12</v>
      </c>
      <c r="AH1793">
        <v>0</v>
      </c>
      <c r="AI1793">
        <v>0</v>
      </c>
      <c r="AJ1793">
        <v>445258</v>
      </c>
      <c r="AK1793">
        <v>376028</v>
      </c>
      <c r="AL1793">
        <v>0</v>
      </c>
      <c r="AM1793">
        <v>218</v>
      </c>
      <c r="AN1793">
        <v>0</v>
      </c>
      <c r="AO1793">
        <v>102</v>
      </c>
      <c r="AP1793">
        <v>821286</v>
      </c>
      <c r="AQ1793">
        <v>0</v>
      </c>
      <c r="AR1793">
        <v>821286</v>
      </c>
      <c r="AS1793">
        <v>2</v>
      </c>
      <c r="AT1793">
        <v>7765965</v>
      </c>
      <c r="AU1793">
        <v>7765965</v>
      </c>
      <c r="AV1793">
        <v>0</v>
      </c>
      <c r="AW1793" t="s">
        <v>65</v>
      </c>
      <c r="AX1793">
        <v>1</v>
      </c>
      <c r="AY1793">
        <v>0</v>
      </c>
      <c r="AZ1793">
        <v>0</v>
      </c>
      <c r="BA1793">
        <v>0</v>
      </c>
      <c r="BB1793">
        <v>1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7765965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7765965</v>
      </c>
      <c r="BV1793">
        <v>7765965</v>
      </c>
      <c r="BW1793">
        <v>0</v>
      </c>
      <c r="BX1793">
        <v>2019</v>
      </c>
      <c r="BY1793">
        <v>0</v>
      </c>
    </row>
    <row r="1794" spans="1:77" x14ac:dyDescent="0.25">
      <c r="A1794">
        <v>115148</v>
      </c>
      <c r="B1794" t="s">
        <v>2115</v>
      </c>
      <c r="C1794" t="s">
        <v>77</v>
      </c>
      <c r="D1794">
        <v>17335064</v>
      </c>
      <c r="E1794">
        <v>4690</v>
      </c>
      <c r="F1794">
        <v>0</v>
      </c>
      <c r="G1794" t="s">
        <v>78</v>
      </c>
      <c r="H1794">
        <v>4</v>
      </c>
      <c r="I1794">
        <v>5500</v>
      </c>
      <c r="J1794">
        <v>872000</v>
      </c>
      <c r="L1794">
        <v>0</v>
      </c>
      <c r="M1794">
        <v>0</v>
      </c>
      <c r="N1794" t="s">
        <v>79</v>
      </c>
      <c r="O1794">
        <v>0</v>
      </c>
      <c r="Q1794">
        <v>15</v>
      </c>
      <c r="R1794">
        <v>150115</v>
      </c>
      <c r="S1794">
        <v>0</v>
      </c>
      <c r="T1794">
        <v>0</v>
      </c>
      <c r="V1794">
        <v>1</v>
      </c>
      <c r="W1794">
        <v>0</v>
      </c>
      <c r="X1794">
        <v>1493728</v>
      </c>
      <c r="Y1794">
        <v>5</v>
      </c>
      <c r="AA1794" t="s">
        <v>2116</v>
      </c>
      <c r="AB1794">
        <v>6871890</v>
      </c>
      <c r="AC1794">
        <v>1</v>
      </c>
      <c r="AD1794">
        <v>0</v>
      </c>
      <c r="AE1794">
        <v>3</v>
      </c>
      <c r="AF1794">
        <v>0</v>
      </c>
      <c r="AG1794">
        <v>6</v>
      </c>
      <c r="AJ1794">
        <v>13266997</v>
      </c>
      <c r="AK1794">
        <v>6933065</v>
      </c>
      <c r="AL1794">
        <v>0</v>
      </c>
      <c r="AM1794">
        <v>1501</v>
      </c>
      <c r="AN1794">
        <v>2690982</v>
      </c>
      <c r="AP1794">
        <v>20200062</v>
      </c>
      <c r="AQ1794">
        <v>0</v>
      </c>
      <c r="AR1794">
        <v>20200062</v>
      </c>
      <c r="AS1794">
        <v>6</v>
      </c>
      <c r="AT1794">
        <v>43427250</v>
      </c>
      <c r="AU1794">
        <v>43427250</v>
      </c>
      <c r="AV1794">
        <v>0</v>
      </c>
      <c r="AW1794" t="s">
        <v>64</v>
      </c>
      <c r="AX1794">
        <v>3</v>
      </c>
      <c r="AY1794">
        <v>1</v>
      </c>
      <c r="AZ1794">
        <v>1</v>
      </c>
      <c r="BA1794">
        <v>1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1</v>
      </c>
      <c r="BI1794">
        <v>0</v>
      </c>
      <c r="BJ1794">
        <v>0</v>
      </c>
      <c r="BK1794">
        <v>0</v>
      </c>
      <c r="BL1794">
        <v>80</v>
      </c>
      <c r="BM1794">
        <v>10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10</v>
      </c>
      <c r="BU1794">
        <v>0</v>
      </c>
      <c r="BV1794">
        <v>0</v>
      </c>
      <c r="BW1794">
        <v>0</v>
      </c>
      <c r="BX1794">
        <v>2016</v>
      </c>
      <c r="BY1794">
        <v>0</v>
      </c>
    </row>
    <row r="1795" spans="1:77" x14ac:dyDescent="0.25">
      <c r="A1795">
        <v>115148</v>
      </c>
      <c r="B1795" t="s">
        <v>2117</v>
      </c>
      <c r="C1795" t="s">
        <v>2117</v>
      </c>
      <c r="D1795">
        <v>20306363</v>
      </c>
      <c r="E1795">
        <v>4669</v>
      </c>
      <c r="F1795">
        <v>0</v>
      </c>
      <c r="G1795" t="s">
        <v>79</v>
      </c>
      <c r="H1795">
        <v>0</v>
      </c>
      <c r="I1795">
        <v>5500</v>
      </c>
      <c r="J1795">
        <v>5500</v>
      </c>
      <c r="L1795">
        <v>0</v>
      </c>
      <c r="M1795">
        <v>0</v>
      </c>
      <c r="N1795" t="s">
        <v>78</v>
      </c>
      <c r="O1795">
        <v>4</v>
      </c>
      <c r="Q1795">
        <v>15</v>
      </c>
      <c r="R1795">
        <v>150115</v>
      </c>
      <c r="S1795">
        <v>0</v>
      </c>
      <c r="T1795">
        <v>0</v>
      </c>
      <c r="U1795">
        <v>1.4051910999999999</v>
      </c>
      <c r="V1795">
        <v>0</v>
      </c>
      <c r="W1795">
        <v>1</v>
      </c>
      <c r="X1795">
        <v>0</v>
      </c>
      <c r="AA1795" t="s">
        <v>2118</v>
      </c>
      <c r="AB1795">
        <v>8460127</v>
      </c>
      <c r="AD1795">
        <v>0</v>
      </c>
      <c r="AE1795">
        <v>3</v>
      </c>
      <c r="AF1795">
        <v>0</v>
      </c>
      <c r="AG1795">
        <v>12</v>
      </c>
      <c r="AJ1795">
        <v>0</v>
      </c>
      <c r="AK1795">
        <v>6963553</v>
      </c>
      <c r="AL1795">
        <v>0</v>
      </c>
      <c r="AM1795">
        <v>1501</v>
      </c>
      <c r="AN1795">
        <v>1124563</v>
      </c>
      <c r="AP1795">
        <v>20552430</v>
      </c>
      <c r="AQ1795">
        <v>13588877</v>
      </c>
      <c r="AR1795">
        <v>20552430</v>
      </c>
      <c r="AS1795">
        <v>6</v>
      </c>
      <c r="AT1795">
        <v>29410314</v>
      </c>
      <c r="AU1795">
        <v>29410314</v>
      </c>
      <c r="AV1795">
        <v>0</v>
      </c>
      <c r="AW1795" t="s">
        <v>133</v>
      </c>
      <c r="AX1795">
        <v>1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1</v>
      </c>
      <c r="BH1795">
        <v>0</v>
      </c>
      <c r="BI1795">
        <v>0</v>
      </c>
      <c r="BJ1795">
        <v>0</v>
      </c>
      <c r="BK1795">
        <v>1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29410314</v>
      </c>
      <c r="BT1795">
        <v>0</v>
      </c>
      <c r="BU1795">
        <v>29410314</v>
      </c>
      <c r="BV1795">
        <v>29410314</v>
      </c>
      <c r="BW1795">
        <v>0</v>
      </c>
      <c r="BX1795">
        <v>2017</v>
      </c>
      <c r="BY1795">
        <v>1</v>
      </c>
    </row>
    <row r="1796" spans="1:77" x14ac:dyDescent="0.25">
      <c r="A1796">
        <v>115148</v>
      </c>
      <c r="B1796" t="s">
        <v>2119</v>
      </c>
      <c r="C1796" t="s">
        <v>77</v>
      </c>
      <c r="D1796">
        <v>20304940</v>
      </c>
      <c r="E1796">
        <v>4690</v>
      </c>
      <c r="F1796">
        <v>0</v>
      </c>
      <c r="G1796" t="s">
        <v>79</v>
      </c>
      <c r="H1796">
        <v>0</v>
      </c>
      <c r="I1796">
        <v>5500</v>
      </c>
      <c r="J1796">
        <v>5500</v>
      </c>
      <c r="L1796">
        <v>0</v>
      </c>
      <c r="M1796">
        <v>0</v>
      </c>
      <c r="N1796" t="s">
        <v>87</v>
      </c>
      <c r="O1796">
        <v>4</v>
      </c>
      <c r="Q1796">
        <v>15</v>
      </c>
      <c r="R1796">
        <v>150115</v>
      </c>
      <c r="S1796">
        <v>0</v>
      </c>
      <c r="T1796">
        <v>0</v>
      </c>
      <c r="U1796">
        <v>1.2413539367181801</v>
      </c>
      <c r="V1796">
        <v>0</v>
      </c>
      <c r="W1796">
        <v>1</v>
      </c>
      <c r="X1796">
        <v>0</v>
      </c>
      <c r="Y1796">
        <v>6</v>
      </c>
      <c r="Z1796">
        <v>5738724</v>
      </c>
      <c r="AA1796" t="s">
        <v>2120</v>
      </c>
      <c r="AB1796">
        <v>7051694</v>
      </c>
      <c r="AC1796">
        <v>0</v>
      </c>
      <c r="AD1796">
        <v>0</v>
      </c>
      <c r="AE1796">
        <v>1</v>
      </c>
      <c r="AF1796">
        <v>0</v>
      </c>
      <c r="AG1796">
        <v>12</v>
      </c>
      <c r="AH1796">
        <v>0</v>
      </c>
      <c r="AI1796">
        <v>0</v>
      </c>
      <c r="AJ1796">
        <v>18870929</v>
      </c>
      <c r="AK1796">
        <v>5483220</v>
      </c>
      <c r="AL1796">
        <v>0</v>
      </c>
      <c r="AM1796">
        <v>1501</v>
      </c>
      <c r="AN1796">
        <v>0</v>
      </c>
      <c r="AP1796">
        <v>24354149</v>
      </c>
      <c r="AQ1796">
        <v>0</v>
      </c>
      <c r="AR1796">
        <v>24354149</v>
      </c>
      <c r="AS1796">
        <v>6</v>
      </c>
      <c r="AT1796">
        <v>47691272</v>
      </c>
      <c r="AU1796">
        <v>47691272</v>
      </c>
      <c r="AV1796">
        <v>0</v>
      </c>
      <c r="AW1796" t="s">
        <v>70</v>
      </c>
      <c r="AX1796">
        <v>0</v>
      </c>
      <c r="AY1796">
        <v>1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47691272</v>
      </c>
      <c r="BT1796">
        <v>0</v>
      </c>
      <c r="BU1796">
        <v>47691272</v>
      </c>
      <c r="BV1796">
        <v>47691272</v>
      </c>
      <c r="BW1796">
        <v>0</v>
      </c>
      <c r="BX1796">
        <v>2019</v>
      </c>
      <c r="BY1796">
        <v>0</v>
      </c>
    </row>
    <row r="1797" spans="1:77" x14ac:dyDescent="0.25">
      <c r="A1797">
        <v>115148</v>
      </c>
      <c r="B1797" t="s">
        <v>2119</v>
      </c>
      <c r="C1797" t="s">
        <v>2121</v>
      </c>
      <c r="D1797">
        <v>16745369</v>
      </c>
      <c r="E1797">
        <v>4690</v>
      </c>
      <c r="F1797">
        <v>0</v>
      </c>
      <c r="G1797" t="s">
        <v>79</v>
      </c>
      <c r="H1797">
        <v>0</v>
      </c>
      <c r="I1797">
        <v>459251</v>
      </c>
      <c r="J1797">
        <v>459251</v>
      </c>
      <c r="K1797">
        <v>2</v>
      </c>
      <c r="L1797">
        <v>0</v>
      </c>
      <c r="M1797">
        <v>0</v>
      </c>
      <c r="N1797" t="s">
        <v>87</v>
      </c>
      <c r="O1797">
        <v>4</v>
      </c>
      <c r="P1797">
        <v>1</v>
      </c>
      <c r="Q1797">
        <v>15</v>
      </c>
      <c r="R1797">
        <v>150115</v>
      </c>
      <c r="S1797">
        <v>0</v>
      </c>
      <c r="T1797">
        <v>0</v>
      </c>
      <c r="U1797">
        <v>126257</v>
      </c>
      <c r="V1797">
        <v>0</v>
      </c>
      <c r="W1797">
        <v>1</v>
      </c>
      <c r="X1797">
        <v>129849</v>
      </c>
      <c r="Y1797">
        <v>6</v>
      </c>
      <c r="Z1797">
        <v>6008888</v>
      </c>
      <c r="AA1797" t="s">
        <v>2120</v>
      </c>
      <c r="AB1797">
        <v>1604263</v>
      </c>
      <c r="AC1797">
        <v>0</v>
      </c>
      <c r="AD1797">
        <v>0</v>
      </c>
      <c r="AE1797">
        <v>1</v>
      </c>
      <c r="AF1797">
        <v>0</v>
      </c>
      <c r="AG1797">
        <v>6</v>
      </c>
      <c r="AH1797">
        <v>2500000</v>
      </c>
      <c r="AI1797">
        <v>0</v>
      </c>
      <c r="AJ1797">
        <v>8370476</v>
      </c>
      <c r="AK1797">
        <v>8386823</v>
      </c>
      <c r="AL1797">
        <v>0</v>
      </c>
      <c r="AM1797">
        <v>1501</v>
      </c>
      <c r="AN1797">
        <v>1071913</v>
      </c>
      <c r="AO1797">
        <v>202</v>
      </c>
      <c r="AP1797">
        <v>16757299</v>
      </c>
      <c r="AQ1797">
        <v>0</v>
      </c>
      <c r="AR1797">
        <v>16757299</v>
      </c>
      <c r="AS1797">
        <v>6</v>
      </c>
      <c r="AT1797">
        <v>55930713</v>
      </c>
      <c r="AU1797">
        <v>18371045</v>
      </c>
      <c r="AV1797">
        <v>0</v>
      </c>
      <c r="AW1797" t="s">
        <v>63</v>
      </c>
      <c r="AX1797">
        <v>1</v>
      </c>
      <c r="AY1797">
        <v>0</v>
      </c>
      <c r="AZ1797">
        <v>1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55930713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55930713</v>
      </c>
      <c r="BV1797">
        <v>55930713</v>
      </c>
      <c r="BW1797">
        <v>0</v>
      </c>
      <c r="BX1797">
        <v>2020</v>
      </c>
      <c r="BY1797">
        <v>0</v>
      </c>
    </row>
    <row r="1798" spans="1:77" x14ac:dyDescent="0.25">
      <c r="A1798">
        <v>115153</v>
      </c>
      <c r="B1798" t="s">
        <v>2122</v>
      </c>
      <c r="C1798" t="s">
        <v>77</v>
      </c>
      <c r="D1798">
        <v>12310063</v>
      </c>
      <c r="E1798">
        <v>4690</v>
      </c>
      <c r="F1798">
        <v>0</v>
      </c>
      <c r="G1798" t="s">
        <v>79</v>
      </c>
      <c r="H1798">
        <v>0</v>
      </c>
      <c r="I1798">
        <v>2024424</v>
      </c>
      <c r="J1798">
        <v>2024424</v>
      </c>
      <c r="L1798">
        <v>0</v>
      </c>
      <c r="M1798">
        <v>0</v>
      </c>
      <c r="N1798" t="s">
        <v>87</v>
      </c>
      <c r="O1798">
        <v>4</v>
      </c>
      <c r="Q1798">
        <v>15</v>
      </c>
      <c r="R1798">
        <v>150116</v>
      </c>
      <c r="S1798">
        <v>0</v>
      </c>
      <c r="T1798">
        <v>147018</v>
      </c>
      <c r="U1798">
        <v>1.2835820895522401</v>
      </c>
      <c r="V1798">
        <v>0</v>
      </c>
      <c r="W1798">
        <v>1</v>
      </c>
      <c r="X1798">
        <v>0</v>
      </c>
      <c r="Y1798">
        <v>8</v>
      </c>
      <c r="Z1798">
        <v>5398081</v>
      </c>
      <c r="AA1798" t="s">
        <v>2123</v>
      </c>
      <c r="AB1798">
        <v>24951945</v>
      </c>
      <c r="AC1798">
        <v>12</v>
      </c>
      <c r="AD1798">
        <v>0</v>
      </c>
      <c r="AE1798">
        <v>1</v>
      </c>
      <c r="AF1798">
        <v>0</v>
      </c>
      <c r="AG1798">
        <v>12</v>
      </c>
      <c r="AH1798">
        <v>0</v>
      </c>
      <c r="AI1798">
        <v>1471614</v>
      </c>
      <c r="AJ1798">
        <v>6134585</v>
      </c>
      <c r="AK1798">
        <v>13130375</v>
      </c>
      <c r="AL1798">
        <v>0</v>
      </c>
      <c r="AM1798">
        <v>1501</v>
      </c>
      <c r="AN1798">
        <v>739851</v>
      </c>
      <c r="AP1798">
        <v>20736574</v>
      </c>
      <c r="AQ1798">
        <v>1471614</v>
      </c>
      <c r="AR1798">
        <v>20736574</v>
      </c>
      <c r="AS1798">
        <v>20</v>
      </c>
      <c r="AT1798">
        <v>25003748</v>
      </c>
      <c r="AU1798">
        <v>25003748</v>
      </c>
      <c r="AV1798">
        <v>0</v>
      </c>
      <c r="AW1798" t="s">
        <v>69</v>
      </c>
      <c r="AX1798">
        <v>0</v>
      </c>
      <c r="AY1798">
        <v>1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25003748</v>
      </c>
      <c r="BS1798">
        <v>0</v>
      </c>
      <c r="BT1798">
        <v>0</v>
      </c>
      <c r="BU1798">
        <v>25003748</v>
      </c>
      <c r="BV1798">
        <v>25003748</v>
      </c>
      <c r="BW1798">
        <v>0</v>
      </c>
      <c r="BX1798">
        <v>2019</v>
      </c>
      <c r="BY1798">
        <v>0</v>
      </c>
    </row>
    <row r="1799" spans="1:77" x14ac:dyDescent="0.25">
      <c r="A1799">
        <v>115153</v>
      </c>
      <c r="B1799" t="s">
        <v>2124</v>
      </c>
      <c r="C1799" t="s">
        <v>2125</v>
      </c>
      <c r="D1799">
        <v>37425666</v>
      </c>
      <c r="E1799">
        <v>4690</v>
      </c>
      <c r="F1799">
        <v>0</v>
      </c>
      <c r="G1799" t="s">
        <v>79</v>
      </c>
      <c r="H1799">
        <v>0</v>
      </c>
      <c r="I1799">
        <v>30000</v>
      </c>
      <c r="J1799">
        <v>30000</v>
      </c>
      <c r="K1799">
        <v>2</v>
      </c>
      <c r="L1799">
        <v>0</v>
      </c>
      <c r="M1799">
        <v>0</v>
      </c>
      <c r="N1799" t="s">
        <v>87</v>
      </c>
      <c r="O1799">
        <v>4</v>
      </c>
      <c r="P1799">
        <v>1</v>
      </c>
      <c r="Q1799">
        <v>15</v>
      </c>
      <c r="R1799">
        <v>150116</v>
      </c>
      <c r="S1799">
        <v>0</v>
      </c>
      <c r="T1799">
        <v>0</v>
      </c>
      <c r="U1799">
        <v>122222</v>
      </c>
      <c r="V1799">
        <v>0</v>
      </c>
      <c r="W1799">
        <v>1</v>
      </c>
      <c r="X1799">
        <v>3631977</v>
      </c>
      <c r="Y1799">
        <v>12</v>
      </c>
      <c r="Z1799">
        <v>988251</v>
      </c>
      <c r="AA1799" t="s">
        <v>2123</v>
      </c>
      <c r="AB1799">
        <v>-9722037</v>
      </c>
      <c r="AC1799">
        <v>8</v>
      </c>
      <c r="AD1799">
        <v>0</v>
      </c>
      <c r="AE1799">
        <v>3</v>
      </c>
      <c r="AF1799">
        <v>0</v>
      </c>
      <c r="AG1799">
        <v>12</v>
      </c>
      <c r="AH1799">
        <v>0</v>
      </c>
      <c r="AI1799">
        <v>0</v>
      </c>
      <c r="AJ1799">
        <v>4964167</v>
      </c>
      <c r="AK1799">
        <v>34192814</v>
      </c>
      <c r="AL1799">
        <v>20026459</v>
      </c>
      <c r="AM1799">
        <v>1501</v>
      </c>
      <c r="AN1799">
        <v>2330146</v>
      </c>
      <c r="AO1799">
        <v>204</v>
      </c>
      <c r="AP1799">
        <v>39156981</v>
      </c>
      <c r="AQ1799">
        <v>0</v>
      </c>
      <c r="AR1799">
        <v>39156981</v>
      </c>
      <c r="AS1799">
        <v>20</v>
      </c>
      <c r="AT1799">
        <v>34206348</v>
      </c>
      <c r="AU1799">
        <v>20139921</v>
      </c>
      <c r="AV1799">
        <v>0</v>
      </c>
      <c r="AW1799" t="s">
        <v>65</v>
      </c>
      <c r="AX1799">
        <v>1</v>
      </c>
      <c r="AY1799">
        <v>1</v>
      </c>
      <c r="AZ1799">
        <v>0</v>
      </c>
      <c r="BA1799">
        <v>0</v>
      </c>
      <c r="BB1799">
        <v>1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1</v>
      </c>
      <c r="BL1799">
        <v>0</v>
      </c>
      <c r="BM1799">
        <v>0</v>
      </c>
      <c r="BN1799">
        <v>34206348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34206348</v>
      </c>
      <c r="BV1799">
        <v>34206348</v>
      </c>
      <c r="BW1799">
        <v>0</v>
      </c>
      <c r="BX1799">
        <v>2020</v>
      </c>
      <c r="BY1799">
        <v>0</v>
      </c>
    </row>
    <row r="1800" spans="1:77" x14ac:dyDescent="0.25">
      <c r="A1800">
        <v>115163</v>
      </c>
      <c r="B1800" t="s">
        <v>1539</v>
      </c>
      <c r="C1800" t="s">
        <v>1539</v>
      </c>
      <c r="D1800">
        <v>4943713</v>
      </c>
      <c r="E1800">
        <v>4661</v>
      </c>
      <c r="F1800">
        <v>0</v>
      </c>
      <c r="G1800" t="s">
        <v>79</v>
      </c>
      <c r="H1800">
        <v>0</v>
      </c>
      <c r="I1800">
        <v>2333000</v>
      </c>
      <c r="J1800">
        <v>2333000</v>
      </c>
      <c r="L1800">
        <v>0</v>
      </c>
      <c r="M1800">
        <v>0</v>
      </c>
      <c r="N1800" t="s">
        <v>78</v>
      </c>
      <c r="O1800">
        <v>4</v>
      </c>
      <c r="Q1800">
        <v>6</v>
      </c>
      <c r="R1800">
        <v>60101</v>
      </c>
      <c r="S1800">
        <v>0</v>
      </c>
      <c r="T1800">
        <v>0</v>
      </c>
      <c r="U1800">
        <v>1.4051910999999999</v>
      </c>
      <c r="V1800">
        <v>0</v>
      </c>
      <c r="W1800">
        <v>1</v>
      </c>
      <c r="X1800">
        <v>254303</v>
      </c>
      <c r="AA1800" t="s">
        <v>2126</v>
      </c>
      <c r="AB1800">
        <v>3673877</v>
      </c>
      <c r="AD1800">
        <v>0</v>
      </c>
      <c r="AE1800">
        <v>1</v>
      </c>
      <c r="AF1800">
        <v>0</v>
      </c>
      <c r="AG1800">
        <v>12</v>
      </c>
      <c r="AJ1800">
        <v>1858189</v>
      </c>
      <c r="AK1800">
        <v>3474468</v>
      </c>
      <c r="AL1800">
        <v>0</v>
      </c>
      <c r="AM1800">
        <v>601</v>
      </c>
      <c r="AN1800">
        <v>1657436</v>
      </c>
      <c r="AP1800">
        <v>8382002</v>
      </c>
      <c r="AQ1800">
        <v>3049345</v>
      </c>
      <c r="AR1800">
        <v>8382002</v>
      </c>
      <c r="AS1800">
        <v>14</v>
      </c>
      <c r="AT1800">
        <v>30598749</v>
      </c>
      <c r="AU1800">
        <v>30598749</v>
      </c>
      <c r="AV1800">
        <v>0</v>
      </c>
      <c r="AW1800" t="s">
        <v>84</v>
      </c>
      <c r="AX1800">
        <v>3</v>
      </c>
      <c r="AY1800">
        <v>1</v>
      </c>
      <c r="AZ1800">
        <v>1</v>
      </c>
      <c r="BA1800">
        <v>1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1</v>
      </c>
      <c r="BI1800">
        <v>0</v>
      </c>
      <c r="BJ1800">
        <v>0</v>
      </c>
      <c r="BK1800">
        <v>1</v>
      </c>
      <c r="BL1800">
        <v>611974.98</v>
      </c>
      <c r="BM1800">
        <v>27538874.100000001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2447899.92</v>
      </c>
      <c r="BU1800">
        <v>30598749</v>
      </c>
      <c r="BV1800">
        <v>30598749</v>
      </c>
      <c r="BW1800">
        <v>0</v>
      </c>
      <c r="BX1800">
        <v>2017</v>
      </c>
      <c r="BY1800">
        <v>1</v>
      </c>
    </row>
    <row r="1801" spans="1:77" x14ac:dyDescent="0.25">
      <c r="A1801">
        <v>115163</v>
      </c>
      <c r="B1801" t="s">
        <v>1539</v>
      </c>
      <c r="C1801" t="s">
        <v>77</v>
      </c>
      <c r="D1801">
        <v>10727871</v>
      </c>
      <c r="E1801">
        <v>4661</v>
      </c>
      <c r="F1801">
        <v>0</v>
      </c>
      <c r="G1801" t="s">
        <v>79</v>
      </c>
      <c r="H1801">
        <v>0</v>
      </c>
      <c r="I1801">
        <v>2333000</v>
      </c>
      <c r="J1801">
        <v>2333000</v>
      </c>
      <c r="L1801">
        <v>0</v>
      </c>
      <c r="M1801">
        <v>0</v>
      </c>
      <c r="N1801" t="s">
        <v>87</v>
      </c>
      <c r="O1801">
        <v>4</v>
      </c>
      <c r="Q1801">
        <v>6</v>
      </c>
      <c r="R1801">
        <v>60101</v>
      </c>
      <c r="S1801">
        <v>0</v>
      </c>
      <c r="T1801">
        <v>0</v>
      </c>
      <c r="U1801">
        <v>1.2413539367181801</v>
      </c>
      <c r="V1801">
        <v>0</v>
      </c>
      <c r="W1801">
        <v>1</v>
      </c>
      <c r="X1801">
        <v>0</v>
      </c>
      <c r="Y1801">
        <v>11</v>
      </c>
      <c r="Z1801">
        <v>3165120</v>
      </c>
      <c r="AA1801" t="s">
        <v>866</v>
      </c>
      <c r="AB1801">
        <v>5319372</v>
      </c>
      <c r="AC1801">
        <v>7</v>
      </c>
      <c r="AD1801">
        <v>0</v>
      </c>
      <c r="AE1801">
        <v>1</v>
      </c>
      <c r="AF1801">
        <v>0</v>
      </c>
      <c r="AG1801">
        <v>12</v>
      </c>
      <c r="AH1801">
        <v>1454813</v>
      </c>
      <c r="AI1801">
        <v>0</v>
      </c>
      <c r="AJ1801">
        <v>6555132</v>
      </c>
      <c r="AK1801">
        <v>5354905</v>
      </c>
      <c r="AL1801">
        <v>0</v>
      </c>
      <c r="AM1801">
        <v>601</v>
      </c>
      <c r="AN1801">
        <v>160383</v>
      </c>
      <c r="AP1801">
        <v>13962204</v>
      </c>
      <c r="AQ1801">
        <v>2052167</v>
      </c>
      <c r="AR1801">
        <v>13962204</v>
      </c>
      <c r="AS1801">
        <v>18</v>
      </c>
      <c r="AT1801">
        <v>28014014</v>
      </c>
      <c r="AU1801">
        <v>28014014</v>
      </c>
      <c r="AV1801">
        <v>0</v>
      </c>
      <c r="AW1801" t="s">
        <v>64</v>
      </c>
      <c r="AX1801">
        <v>3</v>
      </c>
      <c r="AY1801">
        <v>0</v>
      </c>
      <c r="AZ1801">
        <v>1</v>
      </c>
      <c r="BA1801">
        <v>1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</v>
      </c>
      <c r="BI1801">
        <v>0</v>
      </c>
      <c r="BJ1801">
        <v>0</v>
      </c>
      <c r="BK1801">
        <v>0</v>
      </c>
      <c r="BL1801">
        <v>558808</v>
      </c>
      <c r="BM1801">
        <v>25213964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2241242</v>
      </c>
      <c r="BU1801">
        <v>28014014</v>
      </c>
      <c r="BV1801">
        <v>28014014</v>
      </c>
      <c r="BW1801">
        <v>0</v>
      </c>
      <c r="BX1801">
        <v>2019</v>
      </c>
      <c r="BY1801">
        <v>0</v>
      </c>
    </row>
    <row r="1802" spans="1:77" x14ac:dyDescent="0.25">
      <c r="A1802">
        <v>115163</v>
      </c>
      <c r="B1802" t="s">
        <v>1539</v>
      </c>
      <c r="C1802" t="s">
        <v>2127</v>
      </c>
      <c r="D1802">
        <v>646758</v>
      </c>
      <c r="E1802">
        <v>4661</v>
      </c>
      <c r="F1802">
        <v>0</v>
      </c>
      <c r="G1802" t="s">
        <v>79</v>
      </c>
      <c r="H1802">
        <v>0</v>
      </c>
      <c r="I1802">
        <v>1000</v>
      </c>
      <c r="J1802">
        <v>1000</v>
      </c>
      <c r="K1802">
        <v>1</v>
      </c>
      <c r="L1802">
        <v>0</v>
      </c>
      <c r="M1802">
        <v>0</v>
      </c>
      <c r="N1802" t="s">
        <v>87</v>
      </c>
      <c r="O1802">
        <v>4</v>
      </c>
      <c r="P1802">
        <v>1</v>
      </c>
      <c r="Q1802">
        <v>6</v>
      </c>
      <c r="R1802">
        <v>60101</v>
      </c>
      <c r="S1802">
        <v>0</v>
      </c>
      <c r="T1802">
        <v>0</v>
      </c>
      <c r="U1802">
        <v>126257</v>
      </c>
      <c r="V1802">
        <v>0</v>
      </c>
      <c r="W1802">
        <v>1</v>
      </c>
      <c r="X1802">
        <v>2090</v>
      </c>
      <c r="Y1802">
        <v>12</v>
      </c>
      <c r="Z1802">
        <v>277840</v>
      </c>
      <c r="AA1802" t="s">
        <v>866</v>
      </c>
      <c r="AB1802">
        <v>334458</v>
      </c>
      <c r="AC1802">
        <v>5</v>
      </c>
      <c r="AD1802">
        <v>0</v>
      </c>
      <c r="AE1802">
        <v>1</v>
      </c>
      <c r="AF1802">
        <v>0</v>
      </c>
      <c r="AG1802">
        <v>12</v>
      </c>
      <c r="AH1802">
        <v>0</v>
      </c>
      <c r="AI1802">
        <v>0</v>
      </c>
      <c r="AJ1802">
        <v>142827</v>
      </c>
      <c r="AK1802">
        <v>661752</v>
      </c>
      <c r="AL1802">
        <v>0</v>
      </c>
      <c r="AM1802">
        <v>601</v>
      </c>
      <c r="AN1802">
        <v>170758</v>
      </c>
      <c r="AO1802">
        <v>102</v>
      </c>
      <c r="AP1802">
        <v>804579</v>
      </c>
      <c r="AQ1802">
        <v>0</v>
      </c>
      <c r="AR1802">
        <v>804579</v>
      </c>
      <c r="AS1802">
        <v>17</v>
      </c>
      <c r="AT1802">
        <v>29208102</v>
      </c>
      <c r="AU1802">
        <v>8228383</v>
      </c>
      <c r="AV1802">
        <v>0</v>
      </c>
      <c r="AW1802" t="s">
        <v>64</v>
      </c>
      <c r="AX1802">
        <v>3</v>
      </c>
      <c r="AY1802">
        <v>0</v>
      </c>
      <c r="AZ1802">
        <v>1</v>
      </c>
      <c r="BA1802">
        <v>1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1</v>
      </c>
      <c r="BI1802">
        <v>0</v>
      </c>
      <c r="BJ1802">
        <v>0</v>
      </c>
      <c r="BK1802">
        <v>0</v>
      </c>
      <c r="BL1802">
        <v>4381215</v>
      </c>
      <c r="BM1802">
        <v>2336648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1460406</v>
      </c>
      <c r="BU1802">
        <v>29208102</v>
      </c>
      <c r="BV1802">
        <v>29208102</v>
      </c>
      <c r="BW1802">
        <v>0</v>
      </c>
      <c r="BX1802">
        <v>2020</v>
      </c>
      <c r="BY1802">
        <v>0</v>
      </c>
    </row>
    <row r="1803" spans="1:77" x14ac:dyDescent="0.25">
      <c r="A1803">
        <v>115168</v>
      </c>
      <c r="B1803" t="s">
        <v>594</v>
      </c>
      <c r="C1803" t="s">
        <v>1156</v>
      </c>
      <c r="D1803">
        <v>5982873</v>
      </c>
      <c r="E1803">
        <v>4730</v>
      </c>
      <c r="F1803">
        <v>0</v>
      </c>
      <c r="G1803" t="s">
        <v>79</v>
      </c>
      <c r="H1803">
        <v>0</v>
      </c>
      <c r="I1803">
        <v>38328</v>
      </c>
      <c r="J1803">
        <v>38328</v>
      </c>
      <c r="K1803">
        <v>1</v>
      </c>
      <c r="L1803">
        <v>0</v>
      </c>
      <c r="M1803">
        <v>0</v>
      </c>
      <c r="N1803" t="s">
        <v>87</v>
      </c>
      <c r="O1803">
        <v>4</v>
      </c>
      <c r="P1803">
        <v>1</v>
      </c>
      <c r="Q1803">
        <v>17</v>
      </c>
      <c r="R1803">
        <v>170204</v>
      </c>
      <c r="S1803">
        <v>0</v>
      </c>
      <c r="T1803">
        <v>0</v>
      </c>
      <c r="U1803">
        <v>1</v>
      </c>
      <c r="V1803">
        <v>0</v>
      </c>
      <c r="W1803">
        <v>1</v>
      </c>
      <c r="X1803">
        <v>0</v>
      </c>
      <c r="Y1803">
        <v>3</v>
      </c>
      <c r="Z1803">
        <v>431020</v>
      </c>
      <c r="AA1803" t="s">
        <v>1020</v>
      </c>
      <c r="AB1803">
        <v>1932100</v>
      </c>
      <c r="AC1803">
        <v>1</v>
      </c>
      <c r="AD1803">
        <v>0</v>
      </c>
      <c r="AE1803">
        <v>1</v>
      </c>
      <c r="AF1803">
        <v>0</v>
      </c>
      <c r="AG1803">
        <v>12</v>
      </c>
      <c r="AH1803">
        <v>0</v>
      </c>
      <c r="AI1803">
        <v>0</v>
      </c>
      <c r="AJ1803">
        <v>79771</v>
      </c>
      <c r="AK1803">
        <v>6489233</v>
      </c>
      <c r="AL1803">
        <v>94915</v>
      </c>
      <c r="AM1803">
        <v>1702</v>
      </c>
      <c r="AN1803">
        <v>0</v>
      </c>
      <c r="AO1803">
        <v>102</v>
      </c>
      <c r="AP1803">
        <v>7098256</v>
      </c>
      <c r="AQ1803">
        <v>529252</v>
      </c>
      <c r="AR1803">
        <v>7098256</v>
      </c>
      <c r="AS1803">
        <v>4</v>
      </c>
      <c r="AT1803">
        <v>13610294</v>
      </c>
      <c r="AU1803">
        <v>13515379</v>
      </c>
      <c r="AV1803">
        <v>0</v>
      </c>
      <c r="AW1803" t="s">
        <v>7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13515379</v>
      </c>
      <c r="BT1803">
        <v>0</v>
      </c>
      <c r="BU1803">
        <v>13515379</v>
      </c>
      <c r="BV1803">
        <v>13515379</v>
      </c>
      <c r="BW1803">
        <v>0</v>
      </c>
      <c r="BX1803">
        <v>2019</v>
      </c>
      <c r="BY1803">
        <v>0</v>
      </c>
    </row>
    <row r="1804" spans="1:77" x14ac:dyDescent="0.25">
      <c r="A1804">
        <v>11518</v>
      </c>
      <c r="B1804" t="s">
        <v>77</v>
      </c>
      <c r="C1804" t="s">
        <v>77</v>
      </c>
      <c r="D1804">
        <v>9916571</v>
      </c>
      <c r="F1804">
        <v>2</v>
      </c>
      <c r="G1804" t="s">
        <v>78</v>
      </c>
      <c r="H1804">
        <v>4</v>
      </c>
      <c r="I1804">
        <v>457585</v>
      </c>
      <c r="J1804">
        <v>457585</v>
      </c>
      <c r="M1804">
        <v>0</v>
      </c>
      <c r="N1804" t="s">
        <v>79</v>
      </c>
      <c r="O1804">
        <v>0</v>
      </c>
      <c r="Q1804">
        <v>15</v>
      </c>
      <c r="R1804">
        <v>150101</v>
      </c>
      <c r="S1804">
        <v>0</v>
      </c>
      <c r="V1804">
        <v>1</v>
      </c>
      <c r="W1804">
        <v>0</v>
      </c>
      <c r="X1804">
        <v>10647880</v>
      </c>
      <c r="AA1804" t="s">
        <v>77</v>
      </c>
      <c r="AB1804">
        <v>27859185</v>
      </c>
      <c r="AD1804">
        <v>0</v>
      </c>
      <c r="AF1804">
        <v>0</v>
      </c>
      <c r="AJ1804">
        <v>20788366</v>
      </c>
      <c r="AK1804">
        <v>-4073490</v>
      </c>
      <c r="AL1804">
        <v>36104</v>
      </c>
      <c r="AM1804">
        <v>1501</v>
      </c>
      <c r="AN1804">
        <v>-3698805</v>
      </c>
      <c r="AP1804">
        <v>16714876</v>
      </c>
      <c r="AQ1804">
        <v>0</v>
      </c>
      <c r="AR1804">
        <v>16714876</v>
      </c>
      <c r="AS1804">
        <v>296</v>
      </c>
      <c r="AT1804">
        <v>88382264</v>
      </c>
      <c r="AU1804">
        <v>88346160</v>
      </c>
      <c r="AV1804">
        <v>0</v>
      </c>
      <c r="AW1804" t="s">
        <v>66</v>
      </c>
      <c r="AX1804">
        <v>2</v>
      </c>
      <c r="AY1804">
        <v>1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  <c r="BF1804">
        <v>1</v>
      </c>
      <c r="BG1804">
        <v>0</v>
      </c>
      <c r="BH1804">
        <v>0</v>
      </c>
      <c r="BI1804">
        <v>0</v>
      </c>
      <c r="BJ1804">
        <v>0</v>
      </c>
      <c r="BK1804">
        <v>0</v>
      </c>
      <c r="BM1804">
        <v>0</v>
      </c>
      <c r="BX1804">
        <v>2015</v>
      </c>
      <c r="BY1804">
        <v>1</v>
      </c>
    </row>
    <row r="1805" spans="1:77" x14ac:dyDescent="0.25">
      <c r="A1805">
        <v>11518</v>
      </c>
      <c r="B1805" t="s">
        <v>2128</v>
      </c>
      <c r="C1805" t="s">
        <v>77</v>
      </c>
      <c r="D1805">
        <v>11537447</v>
      </c>
      <c r="E1805">
        <v>4771</v>
      </c>
      <c r="F1805">
        <v>0</v>
      </c>
      <c r="G1805" t="s">
        <v>78</v>
      </c>
      <c r="H1805">
        <v>4</v>
      </c>
      <c r="I1805">
        <v>457585</v>
      </c>
      <c r="J1805">
        <v>3000000</v>
      </c>
      <c r="L1805">
        <v>0</v>
      </c>
      <c r="M1805">
        <v>0</v>
      </c>
      <c r="N1805" t="s">
        <v>79</v>
      </c>
      <c r="O1805">
        <v>0</v>
      </c>
      <c r="Q1805">
        <v>15</v>
      </c>
      <c r="R1805">
        <v>150101</v>
      </c>
      <c r="S1805">
        <v>214</v>
      </c>
      <c r="T1805">
        <v>214</v>
      </c>
      <c r="V1805">
        <v>1</v>
      </c>
      <c r="W1805">
        <v>0</v>
      </c>
      <c r="X1805">
        <v>26970</v>
      </c>
      <c r="Y1805">
        <v>447</v>
      </c>
      <c r="AA1805" t="s">
        <v>2129</v>
      </c>
      <c r="AB1805">
        <v>36379744</v>
      </c>
      <c r="AC1805">
        <v>1</v>
      </c>
      <c r="AD1805">
        <v>0</v>
      </c>
      <c r="AE1805">
        <v>62</v>
      </c>
      <c r="AF1805">
        <v>0</v>
      </c>
      <c r="AG1805">
        <v>12</v>
      </c>
      <c r="AJ1805">
        <v>23819366</v>
      </c>
      <c r="AK1805">
        <v>-4463050</v>
      </c>
      <c r="AL1805">
        <v>6180</v>
      </c>
      <c r="AM1805">
        <v>1501</v>
      </c>
      <c r="AN1805">
        <v>546112</v>
      </c>
      <c r="AP1805">
        <v>19356316</v>
      </c>
      <c r="AQ1805">
        <v>0</v>
      </c>
      <c r="AR1805">
        <v>19356316</v>
      </c>
      <c r="AS1805">
        <v>448</v>
      </c>
      <c r="AT1805">
        <v>91316529</v>
      </c>
      <c r="AU1805">
        <v>91310349</v>
      </c>
      <c r="AV1805">
        <v>0</v>
      </c>
      <c r="AW1805" t="s">
        <v>69</v>
      </c>
      <c r="AX1805">
        <v>1</v>
      </c>
      <c r="AY1805">
        <v>1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3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2016</v>
      </c>
      <c r="BY1805">
        <v>1</v>
      </c>
    </row>
    <row r="1806" spans="1:77" x14ac:dyDescent="0.25">
      <c r="A1806">
        <v>11518</v>
      </c>
      <c r="B1806" t="s">
        <v>2130</v>
      </c>
      <c r="C1806" t="s">
        <v>2130</v>
      </c>
      <c r="D1806">
        <v>8839369</v>
      </c>
      <c r="E1806">
        <v>4641</v>
      </c>
      <c r="F1806">
        <v>0</v>
      </c>
      <c r="G1806" t="s">
        <v>79</v>
      </c>
      <c r="H1806">
        <v>0</v>
      </c>
      <c r="I1806">
        <v>457585</v>
      </c>
      <c r="J1806">
        <v>457585</v>
      </c>
      <c r="L1806">
        <v>0</v>
      </c>
      <c r="M1806">
        <v>0</v>
      </c>
      <c r="N1806" t="s">
        <v>78</v>
      </c>
      <c r="O1806">
        <v>4</v>
      </c>
      <c r="Q1806">
        <v>15</v>
      </c>
      <c r="R1806">
        <v>150101</v>
      </c>
      <c r="S1806">
        <v>0</v>
      </c>
      <c r="T1806">
        <v>0</v>
      </c>
      <c r="U1806">
        <v>1.4051910999999999</v>
      </c>
      <c r="V1806">
        <v>0</v>
      </c>
      <c r="W1806">
        <v>1</v>
      </c>
      <c r="X1806">
        <v>444853</v>
      </c>
      <c r="AA1806" t="s">
        <v>2131</v>
      </c>
      <c r="AB1806">
        <v>40561854</v>
      </c>
      <c r="AD1806">
        <v>0</v>
      </c>
      <c r="AE1806">
        <v>61</v>
      </c>
      <c r="AF1806">
        <v>0</v>
      </c>
      <c r="AG1806">
        <v>12</v>
      </c>
      <c r="AJ1806">
        <v>18394037</v>
      </c>
      <c r="AK1806">
        <v>590228</v>
      </c>
      <c r="AL1806">
        <v>0</v>
      </c>
      <c r="AM1806">
        <v>1501</v>
      </c>
      <c r="AN1806">
        <v>1925471</v>
      </c>
      <c r="AP1806">
        <v>18984265</v>
      </c>
      <c r="AQ1806">
        <v>0</v>
      </c>
      <c r="AR1806">
        <v>18984265</v>
      </c>
      <c r="AS1806">
        <v>457</v>
      </c>
      <c r="AT1806">
        <v>98767898</v>
      </c>
      <c r="AU1806">
        <v>98767898</v>
      </c>
      <c r="AV1806">
        <v>0</v>
      </c>
      <c r="AW1806" t="s">
        <v>125</v>
      </c>
      <c r="AX1806">
        <v>1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>
        <v>0</v>
      </c>
      <c r="BK1806">
        <v>1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98767898</v>
      </c>
      <c r="BS1806">
        <v>0</v>
      </c>
      <c r="BT1806">
        <v>0</v>
      </c>
      <c r="BU1806">
        <v>98767898</v>
      </c>
      <c r="BV1806">
        <v>98767898</v>
      </c>
      <c r="BW1806">
        <v>0</v>
      </c>
      <c r="BX1806">
        <v>2017</v>
      </c>
      <c r="BY1806">
        <v>1</v>
      </c>
    </row>
    <row r="1807" spans="1:77" x14ac:dyDescent="0.25">
      <c r="A1807">
        <v>11518</v>
      </c>
      <c r="B1807" t="s">
        <v>2132</v>
      </c>
      <c r="C1807" t="s">
        <v>2132</v>
      </c>
      <c r="D1807">
        <v>12864615</v>
      </c>
      <c r="E1807">
        <v>4641</v>
      </c>
      <c r="F1807">
        <v>0</v>
      </c>
      <c r="G1807" t="s">
        <v>79</v>
      </c>
      <c r="H1807">
        <v>0</v>
      </c>
      <c r="I1807">
        <v>4080402</v>
      </c>
      <c r="J1807">
        <v>4080402</v>
      </c>
      <c r="L1807">
        <v>0</v>
      </c>
      <c r="M1807">
        <v>0</v>
      </c>
      <c r="N1807" t="s">
        <v>78</v>
      </c>
      <c r="O1807">
        <v>4</v>
      </c>
      <c r="Q1807">
        <v>15</v>
      </c>
      <c r="R1807">
        <v>150101</v>
      </c>
      <c r="S1807">
        <v>0</v>
      </c>
      <c r="T1807">
        <v>214</v>
      </c>
      <c r="U1807">
        <v>1.1132899999999999</v>
      </c>
      <c r="V1807">
        <v>0</v>
      </c>
      <c r="W1807">
        <v>1</v>
      </c>
      <c r="X1807">
        <v>383216</v>
      </c>
      <c r="AA1807" t="s">
        <v>2133</v>
      </c>
      <c r="AB1807">
        <v>43022550</v>
      </c>
      <c r="AD1807">
        <v>0</v>
      </c>
      <c r="AE1807">
        <v>63</v>
      </c>
      <c r="AF1807">
        <v>0</v>
      </c>
      <c r="AG1807">
        <v>12</v>
      </c>
      <c r="AJ1807">
        <v>17726677</v>
      </c>
      <c r="AK1807">
        <v>2393258</v>
      </c>
      <c r="AL1807">
        <v>0</v>
      </c>
      <c r="AM1807">
        <v>1501</v>
      </c>
      <c r="AN1807">
        <v>2269903</v>
      </c>
      <c r="AP1807">
        <v>23121375</v>
      </c>
      <c r="AQ1807">
        <v>3001440</v>
      </c>
      <c r="AR1807">
        <v>23121375</v>
      </c>
      <c r="AS1807">
        <v>209</v>
      </c>
      <c r="AT1807">
        <v>110024115</v>
      </c>
      <c r="AU1807">
        <v>110024115</v>
      </c>
      <c r="AV1807">
        <v>0</v>
      </c>
      <c r="AW1807" t="s">
        <v>126</v>
      </c>
      <c r="AX1807">
        <v>2</v>
      </c>
      <c r="AY1807">
        <v>1</v>
      </c>
      <c r="AZ1807">
        <v>0</v>
      </c>
      <c r="BA1807">
        <v>0</v>
      </c>
      <c r="BB1807">
        <v>0</v>
      </c>
      <c r="BC1807">
        <v>1</v>
      </c>
      <c r="BD1807">
        <v>0</v>
      </c>
      <c r="BE1807">
        <v>0</v>
      </c>
      <c r="BF1807">
        <v>1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22004823</v>
      </c>
      <c r="BP1807">
        <v>0</v>
      </c>
      <c r="BQ1807">
        <v>0</v>
      </c>
      <c r="BR1807">
        <v>88019292</v>
      </c>
      <c r="BS1807">
        <v>0</v>
      </c>
      <c r="BT1807">
        <v>0</v>
      </c>
      <c r="BU1807">
        <v>110024115</v>
      </c>
      <c r="BV1807">
        <v>110024115</v>
      </c>
      <c r="BW1807">
        <v>0</v>
      </c>
      <c r="BX1807">
        <v>2018</v>
      </c>
      <c r="BY1807">
        <v>1</v>
      </c>
    </row>
    <row r="1808" spans="1:77" x14ac:dyDescent="0.25">
      <c r="A1808">
        <v>11518</v>
      </c>
      <c r="B1808" t="s">
        <v>2132</v>
      </c>
      <c r="C1808" t="s">
        <v>77</v>
      </c>
      <c r="D1808">
        <v>17568268</v>
      </c>
      <c r="E1808">
        <v>4771</v>
      </c>
      <c r="F1808">
        <v>0</v>
      </c>
      <c r="G1808" t="s">
        <v>79</v>
      </c>
      <c r="H1808">
        <v>0</v>
      </c>
      <c r="I1808">
        <v>4080402</v>
      </c>
      <c r="J1808">
        <v>4080402</v>
      </c>
      <c r="L1808">
        <v>0</v>
      </c>
      <c r="M1808">
        <v>0</v>
      </c>
      <c r="N1808" t="s">
        <v>87</v>
      </c>
      <c r="O1808">
        <v>4</v>
      </c>
      <c r="Q1808">
        <v>15</v>
      </c>
      <c r="R1808">
        <v>150101</v>
      </c>
      <c r="S1808">
        <v>214</v>
      </c>
      <c r="T1808">
        <v>0</v>
      </c>
      <c r="U1808">
        <v>1.2309859154929601</v>
      </c>
      <c r="V1808">
        <v>0</v>
      </c>
      <c r="W1808">
        <v>1</v>
      </c>
      <c r="X1808">
        <v>0</v>
      </c>
      <c r="Y1808">
        <v>108</v>
      </c>
      <c r="Z1808">
        <v>702950</v>
      </c>
      <c r="AA1808" t="s">
        <v>2133</v>
      </c>
      <c r="AB1808">
        <v>44872380</v>
      </c>
      <c r="AC1808">
        <v>214</v>
      </c>
      <c r="AD1808">
        <v>0</v>
      </c>
      <c r="AE1808">
        <v>63</v>
      </c>
      <c r="AF1808">
        <v>0</v>
      </c>
      <c r="AG1808">
        <v>2</v>
      </c>
      <c r="AH1808">
        <v>776692</v>
      </c>
      <c r="AI1808">
        <v>1553385</v>
      </c>
      <c r="AJ1808">
        <v>15947500</v>
      </c>
      <c r="AK1808">
        <v>3915281</v>
      </c>
      <c r="AL1808">
        <v>0</v>
      </c>
      <c r="AM1808">
        <v>1501</v>
      </c>
      <c r="AN1808">
        <v>589189</v>
      </c>
      <c r="AP1808">
        <v>26698727</v>
      </c>
      <c r="AQ1808">
        <v>6835946</v>
      </c>
      <c r="AR1808">
        <v>26698727</v>
      </c>
      <c r="AS1808">
        <v>322</v>
      </c>
      <c r="AT1808">
        <v>118393885</v>
      </c>
      <c r="AU1808">
        <v>118393885</v>
      </c>
      <c r="AV1808">
        <v>0</v>
      </c>
      <c r="AW1808" t="s">
        <v>69</v>
      </c>
      <c r="AX1808">
        <v>2</v>
      </c>
      <c r="AY1808">
        <v>1</v>
      </c>
      <c r="AZ1808">
        <v>0</v>
      </c>
      <c r="BA1808">
        <v>0</v>
      </c>
      <c r="BB1808">
        <v>0</v>
      </c>
      <c r="BC1808">
        <v>1</v>
      </c>
      <c r="BD1808">
        <v>0</v>
      </c>
      <c r="BE1808">
        <v>0</v>
      </c>
      <c r="BF1808">
        <v>1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23678777</v>
      </c>
      <c r="BP1808">
        <v>0</v>
      </c>
      <c r="BQ1808">
        <v>0</v>
      </c>
      <c r="BR1808">
        <v>94715108</v>
      </c>
      <c r="BS1808">
        <v>0</v>
      </c>
      <c r="BT1808">
        <v>0</v>
      </c>
      <c r="BU1808">
        <v>118393885</v>
      </c>
      <c r="BV1808">
        <v>118393885</v>
      </c>
      <c r="BW1808">
        <v>0</v>
      </c>
      <c r="BX1808">
        <v>2019</v>
      </c>
      <c r="BY1808">
        <v>0</v>
      </c>
    </row>
    <row r="1809" spans="1:77" x14ac:dyDescent="0.25">
      <c r="A1809">
        <v>11518</v>
      </c>
      <c r="B1809" t="s">
        <v>2134</v>
      </c>
      <c r="C1809" t="s">
        <v>88</v>
      </c>
      <c r="D1809">
        <v>267473189</v>
      </c>
      <c r="E1809">
        <v>4771</v>
      </c>
      <c r="F1809">
        <v>0</v>
      </c>
      <c r="G1809" t="s">
        <v>79</v>
      </c>
      <c r="H1809">
        <v>0</v>
      </c>
      <c r="I1809">
        <v>144854574</v>
      </c>
      <c r="J1809">
        <v>144854574</v>
      </c>
      <c r="K1809">
        <v>2</v>
      </c>
      <c r="L1809">
        <v>0</v>
      </c>
      <c r="M1809">
        <v>0</v>
      </c>
      <c r="N1809" t="s">
        <v>87</v>
      </c>
      <c r="O1809">
        <v>4</v>
      </c>
      <c r="P1809">
        <v>1</v>
      </c>
      <c r="Q1809">
        <v>15</v>
      </c>
      <c r="R1809">
        <v>150101</v>
      </c>
      <c r="S1809">
        <v>9659807</v>
      </c>
      <c r="T1809">
        <v>9659807</v>
      </c>
      <c r="U1809">
        <v>124607</v>
      </c>
      <c r="V1809">
        <v>0</v>
      </c>
      <c r="W1809">
        <v>1</v>
      </c>
      <c r="X1809">
        <v>42755261</v>
      </c>
      <c r="Y1809">
        <v>182</v>
      </c>
      <c r="Z1809">
        <v>80350719</v>
      </c>
      <c r="AA1809" t="s">
        <v>2133</v>
      </c>
      <c r="AB1809">
        <v>12525513</v>
      </c>
      <c r="AC1809">
        <v>321</v>
      </c>
      <c r="AD1809">
        <v>0</v>
      </c>
      <c r="AE1809">
        <v>63</v>
      </c>
      <c r="AF1809">
        <v>0</v>
      </c>
      <c r="AG1809">
        <v>12</v>
      </c>
      <c r="AH1809">
        <v>74193600</v>
      </c>
      <c r="AI1809">
        <v>0</v>
      </c>
      <c r="AJ1809">
        <v>257006123</v>
      </c>
      <c r="AK1809">
        <v>207743805</v>
      </c>
      <c r="AL1809">
        <v>16682847</v>
      </c>
      <c r="AM1809">
        <v>1501</v>
      </c>
      <c r="AN1809">
        <v>27901409</v>
      </c>
      <c r="AO1809">
        <v>204</v>
      </c>
      <c r="AP1809">
        <v>496297713</v>
      </c>
      <c r="AQ1809">
        <v>31547785</v>
      </c>
      <c r="AR1809">
        <v>496297713</v>
      </c>
      <c r="AS1809">
        <v>503</v>
      </c>
      <c r="AT1809">
        <v>98924581</v>
      </c>
      <c r="AU1809">
        <v>318388000</v>
      </c>
      <c r="AV1809">
        <v>178605520</v>
      </c>
      <c r="AW1809" t="s">
        <v>69</v>
      </c>
      <c r="AX1809">
        <v>2</v>
      </c>
      <c r="AY1809">
        <v>1</v>
      </c>
      <c r="AZ1809">
        <v>0</v>
      </c>
      <c r="BA1809">
        <v>0</v>
      </c>
      <c r="BB1809">
        <v>0</v>
      </c>
      <c r="BC1809">
        <v>1</v>
      </c>
      <c r="BD1809">
        <v>0</v>
      </c>
      <c r="BE1809">
        <v>0</v>
      </c>
      <c r="BF1809">
        <v>1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19784916</v>
      </c>
      <c r="BP1809">
        <v>0</v>
      </c>
      <c r="BQ1809">
        <v>0</v>
      </c>
      <c r="BR1809">
        <v>79139665</v>
      </c>
      <c r="BS1809">
        <v>0</v>
      </c>
      <c r="BT1809">
        <v>0</v>
      </c>
      <c r="BU1809">
        <v>98924581</v>
      </c>
      <c r="BV1809">
        <v>98924581</v>
      </c>
      <c r="BW1809">
        <v>0</v>
      </c>
      <c r="BX1809">
        <v>2020</v>
      </c>
      <c r="BY1809">
        <v>0</v>
      </c>
    </row>
    <row r="1810" spans="1:77" x14ac:dyDescent="0.25">
      <c r="A1810">
        <v>115191</v>
      </c>
      <c r="B1810" t="s">
        <v>2135</v>
      </c>
      <c r="C1810" t="s">
        <v>77</v>
      </c>
      <c r="D1810">
        <v>4010593</v>
      </c>
      <c r="E1810">
        <v>4662</v>
      </c>
      <c r="F1810">
        <v>0</v>
      </c>
      <c r="G1810" t="s">
        <v>78</v>
      </c>
      <c r="H1810">
        <v>4</v>
      </c>
      <c r="I1810">
        <v>500000</v>
      </c>
      <c r="J1810">
        <v>100000</v>
      </c>
      <c r="L1810">
        <v>0</v>
      </c>
      <c r="M1810">
        <v>0</v>
      </c>
      <c r="N1810" t="s">
        <v>79</v>
      </c>
      <c r="O1810">
        <v>0</v>
      </c>
      <c r="Q1810">
        <v>15</v>
      </c>
      <c r="R1810">
        <v>150131</v>
      </c>
      <c r="S1810">
        <v>0</v>
      </c>
      <c r="T1810">
        <v>0</v>
      </c>
      <c r="V1810">
        <v>1</v>
      </c>
      <c r="W1810">
        <v>0</v>
      </c>
      <c r="X1810">
        <v>9793</v>
      </c>
      <c r="Y1810">
        <v>3</v>
      </c>
      <c r="AA1810" t="s">
        <v>2136</v>
      </c>
      <c r="AB1810">
        <v>4450235</v>
      </c>
      <c r="AC1810">
        <v>2</v>
      </c>
      <c r="AD1810">
        <v>0</v>
      </c>
      <c r="AE1810">
        <v>1</v>
      </c>
      <c r="AF1810">
        <v>0</v>
      </c>
      <c r="AG1810">
        <v>12</v>
      </c>
      <c r="AJ1810">
        <v>788134</v>
      </c>
      <c r="AK1810">
        <v>3418308</v>
      </c>
      <c r="AL1810">
        <v>0</v>
      </c>
      <c r="AM1810">
        <v>1501</v>
      </c>
      <c r="AN1810">
        <v>2920646</v>
      </c>
      <c r="AP1810">
        <v>4206442</v>
      </c>
      <c r="AQ1810">
        <v>0</v>
      </c>
      <c r="AR1810">
        <v>4206442</v>
      </c>
      <c r="AS1810">
        <v>5</v>
      </c>
      <c r="AT1810">
        <v>35676377</v>
      </c>
      <c r="AU1810">
        <v>35676377</v>
      </c>
      <c r="AV1810">
        <v>0</v>
      </c>
      <c r="AW1810" t="s">
        <v>70</v>
      </c>
      <c r="AX1810">
        <v>1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1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100</v>
      </c>
      <c r="BT1810">
        <v>0</v>
      </c>
      <c r="BU1810">
        <v>0</v>
      </c>
      <c r="BV1810">
        <v>0</v>
      </c>
      <c r="BW1810">
        <v>0</v>
      </c>
      <c r="BX1810">
        <v>2016</v>
      </c>
      <c r="BY1810">
        <v>0</v>
      </c>
    </row>
    <row r="1811" spans="1:77" x14ac:dyDescent="0.25">
      <c r="A1811">
        <v>115191</v>
      </c>
      <c r="B1811" t="s">
        <v>1831</v>
      </c>
      <c r="C1811" t="s">
        <v>1831</v>
      </c>
      <c r="D1811">
        <v>4686272</v>
      </c>
      <c r="E1811">
        <v>4662</v>
      </c>
      <c r="F1811">
        <v>0</v>
      </c>
      <c r="G1811" t="s">
        <v>79</v>
      </c>
      <c r="H1811">
        <v>0</v>
      </c>
      <c r="I1811">
        <v>500000</v>
      </c>
      <c r="J1811">
        <v>500000</v>
      </c>
      <c r="L1811">
        <v>0</v>
      </c>
      <c r="M1811">
        <v>0</v>
      </c>
      <c r="N1811" t="s">
        <v>78</v>
      </c>
      <c r="O1811">
        <v>4</v>
      </c>
      <c r="Q1811">
        <v>15</v>
      </c>
      <c r="R1811">
        <v>150131</v>
      </c>
      <c r="S1811">
        <v>540335</v>
      </c>
      <c r="T1811">
        <v>540335</v>
      </c>
      <c r="U1811">
        <v>1.4051910999999999</v>
      </c>
      <c r="V1811">
        <v>0</v>
      </c>
      <c r="W1811">
        <v>1</v>
      </c>
      <c r="X1811">
        <v>327115</v>
      </c>
      <c r="AA1811" t="s">
        <v>2137</v>
      </c>
      <c r="AB1811">
        <v>4127754</v>
      </c>
      <c r="AD1811">
        <v>0</v>
      </c>
      <c r="AE1811">
        <v>1</v>
      </c>
      <c r="AF1811">
        <v>0</v>
      </c>
      <c r="AG1811">
        <v>12</v>
      </c>
      <c r="AJ1811">
        <v>906573</v>
      </c>
      <c r="AK1811">
        <v>4688684</v>
      </c>
      <c r="AL1811">
        <v>0</v>
      </c>
      <c r="AM1811">
        <v>1501</v>
      </c>
      <c r="AN1811">
        <v>2608944</v>
      </c>
      <c r="AP1811">
        <v>5684830</v>
      </c>
      <c r="AQ1811">
        <v>89573</v>
      </c>
      <c r="AR1811">
        <v>5684830</v>
      </c>
      <c r="AS1811">
        <v>6</v>
      </c>
      <c r="AT1811">
        <v>22389652</v>
      </c>
      <c r="AU1811">
        <v>22389652</v>
      </c>
      <c r="AV1811">
        <v>0</v>
      </c>
      <c r="AW1811" t="s">
        <v>133</v>
      </c>
      <c r="AX1811">
        <v>1</v>
      </c>
      <c r="AY1811">
        <v>1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1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22389652</v>
      </c>
      <c r="BT1811">
        <v>0</v>
      </c>
      <c r="BU1811">
        <v>22389652</v>
      </c>
      <c r="BV1811">
        <v>22389652</v>
      </c>
      <c r="BW1811">
        <v>0</v>
      </c>
      <c r="BX1811">
        <v>2017</v>
      </c>
      <c r="BY1811">
        <v>1</v>
      </c>
    </row>
    <row r="1812" spans="1:77" x14ac:dyDescent="0.25">
      <c r="A1812">
        <v>115191</v>
      </c>
      <c r="B1812" t="s">
        <v>1932</v>
      </c>
      <c r="C1812" t="s">
        <v>77</v>
      </c>
      <c r="D1812">
        <v>9196923</v>
      </c>
      <c r="E1812">
        <v>4662</v>
      </c>
      <c r="F1812">
        <v>0</v>
      </c>
      <c r="G1812" t="s">
        <v>79</v>
      </c>
      <c r="H1812">
        <v>0</v>
      </c>
      <c r="I1812">
        <v>500000</v>
      </c>
      <c r="J1812">
        <v>500000</v>
      </c>
      <c r="L1812">
        <v>0</v>
      </c>
      <c r="M1812">
        <v>0</v>
      </c>
      <c r="N1812" t="s">
        <v>87</v>
      </c>
      <c r="O1812">
        <v>4</v>
      </c>
      <c r="Q1812">
        <v>15</v>
      </c>
      <c r="R1812">
        <v>150131</v>
      </c>
      <c r="S1812">
        <v>0</v>
      </c>
      <c r="T1812">
        <v>0</v>
      </c>
      <c r="U1812">
        <v>1.2413539367181801</v>
      </c>
      <c r="V1812">
        <v>0</v>
      </c>
      <c r="W1812">
        <v>1</v>
      </c>
      <c r="X1812">
        <v>0</v>
      </c>
      <c r="Y1812">
        <v>5</v>
      </c>
      <c r="Z1812">
        <v>10000</v>
      </c>
      <c r="AA1812" t="s">
        <v>2138</v>
      </c>
      <c r="AB1812">
        <v>6828904</v>
      </c>
      <c r="AC1812">
        <v>3</v>
      </c>
      <c r="AD1812">
        <v>0</v>
      </c>
      <c r="AE1812">
        <v>2</v>
      </c>
      <c r="AF1812">
        <v>0</v>
      </c>
      <c r="AG1812">
        <v>12</v>
      </c>
      <c r="AH1812">
        <v>7683</v>
      </c>
      <c r="AI1812">
        <v>0</v>
      </c>
      <c r="AJ1812">
        <v>2253084</v>
      </c>
      <c r="AK1812">
        <v>7934434</v>
      </c>
      <c r="AL1812">
        <v>0</v>
      </c>
      <c r="AM1812">
        <v>1501</v>
      </c>
      <c r="AN1812">
        <v>0</v>
      </c>
      <c r="AP1812">
        <v>10187518</v>
      </c>
      <c r="AQ1812">
        <v>0</v>
      </c>
      <c r="AR1812">
        <v>10187518</v>
      </c>
      <c r="AS1812">
        <v>8</v>
      </c>
      <c r="AT1812">
        <v>40373113</v>
      </c>
      <c r="AU1812">
        <v>40373113</v>
      </c>
      <c r="AV1812">
        <v>0</v>
      </c>
      <c r="AW1812" t="s">
        <v>71</v>
      </c>
      <c r="AX1812">
        <v>1</v>
      </c>
      <c r="AY1812">
        <v>1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1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40373113</v>
      </c>
      <c r="BU1812">
        <v>40373113</v>
      </c>
      <c r="BV1812">
        <v>40373113</v>
      </c>
      <c r="BW1812">
        <v>0</v>
      </c>
      <c r="BX1812">
        <v>2019</v>
      </c>
      <c r="BY1812">
        <v>0</v>
      </c>
    </row>
    <row r="1813" spans="1:77" x14ac:dyDescent="0.25">
      <c r="A1813">
        <v>115191</v>
      </c>
      <c r="B1813" t="s">
        <v>2139</v>
      </c>
      <c r="C1813" t="s">
        <v>513</v>
      </c>
      <c r="D1813">
        <v>252561031</v>
      </c>
      <c r="E1813">
        <v>4662</v>
      </c>
      <c r="F1813">
        <v>0</v>
      </c>
      <c r="G1813" t="s">
        <v>79</v>
      </c>
      <c r="H1813">
        <v>0</v>
      </c>
      <c r="I1813">
        <v>300477</v>
      </c>
      <c r="J1813">
        <v>300477</v>
      </c>
      <c r="K1813">
        <v>2</v>
      </c>
      <c r="L1813">
        <v>0</v>
      </c>
      <c r="M1813">
        <v>0</v>
      </c>
      <c r="N1813" t="s">
        <v>87</v>
      </c>
      <c r="O1813">
        <v>4</v>
      </c>
      <c r="P1813">
        <v>1</v>
      </c>
      <c r="Q1813">
        <v>15</v>
      </c>
      <c r="R1813">
        <v>150131</v>
      </c>
      <c r="S1813">
        <v>0</v>
      </c>
      <c r="T1813">
        <v>1</v>
      </c>
      <c r="U1813">
        <v>126257</v>
      </c>
      <c r="V1813">
        <v>0</v>
      </c>
      <c r="W1813">
        <v>1</v>
      </c>
      <c r="X1813">
        <v>3584762</v>
      </c>
      <c r="Y1813">
        <v>5</v>
      </c>
      <c r="Z1813">
        <v>87986452</v>
      </c>
      <c r="AA1813" t="s">
        <v>2140</v>
      </c>
      <c r="AB1813">
        <v>65969094</v>
      </c>
      <c r="AC1813">
        <v>4</v>
      </c>
      <c r="AD1813">
        <v>0</v>
      </c>
      <c r="AE1813">
        <v>1</v>
      </c>
      <c r="AF1813">
        <v>0</v>
      </c>
      <c r="AG1813">
        <v>12</v>
      </c>
      <c r="AH1813">
        <v>0</v>
      </c>
      <c r="AI1813">
        <v>0</v>
      </c>
      <c r="AJ1813">
        <v>121137856</v>
      </c>
      <c r="AK1813">
        <v>116497859</v>
      </c>
      <c r="AL1813">
        <v>0</v>
      </c>
      <c r="AM1813">
        <v>1501</v>
      </c>
      <c r="AN1813">
        <v>30088843</v>
      </c>
      <c r="AO1813">
        <v>204</v>
      </c>
      <c r="AP1813">
        <v>266866858</v>
      </c>
      <c r="AQ1813">
        <v>29231143</v>
      </c>
      <c r="AR1813">
        <v>266866858</v>
      </c>
      <c r="AS1813">
        <v>9</v>
      </c>
      <c r="AT1813">
        <v>33376036</v>
      </c>
      <c r="AU1813">
        <v>444692702</v>
      </c>
      <c r="AV1813">
        <v>0</v>
      </c>
      <c r="AW1813" t="s">
        <v>66</v>
      </c>
      <c r="AX1813">
        <v>1</v>
      </c>
      <c r="AY1813">
        <v>1</v>
      </c>
      <c r="AZ1813">
        <v>0</v>
      </c>
      <c r="BA1813">
        <v>0</v>
      </c>
      <c r="BB1813">
        <v>0</v>
      </c>
      <c r="BC1813">
        <v>1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33376036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33376036</v>
      </c>
      <c r="BV1813">
        <v>33376036</v>
      </c>
      <c r="BW1813">
        <v>0</v>
      </c>
      <c r="BX1813">
        <v>2020</v>
      </c>
      <c r="BY1813">
        <v>0</v>
      </c>
    </row>
    <row r="1814" spans="1:77" x14ac:dyDescent="0.25">
      <c r="A1814">
        <v>115194</v>
      </c>
      <c r="B1814" t="s">
        <v>2141</v>
      </c>
      <c r="C1814" t="s">
        <v>77</v>
      </c>
      <c r="D1814">
        <v>10147665</v>
      </c>
      <c r="E1814">
        <v>4641</v>
      </c>
      <c r="F1814">
        <v>0</v>
      </c>
      <c r="G1814" t="s">
        <v>78</v>
      </c>
      <c r="H1814">
        <v>4</v>
      </c>
      <c r="I1814">
        <v>1929342</v>
      </c>
      <c r="J1814">
        <v>556000</v>
      </c>
      <c r="L1814">
        <v>0</v>
      </c>
      <c r="M1814">
        <v>0</v>
      </c>
      <c r="N1814" t="s">
        <v>79</v>
      </c>
      <c r="O1814">
        <v>0</v>
      </c>
      <c r="Q1814">
        <v>15</v>
      </c>
      <c r="R1814">
        <v>150199</v>
      </c>
      <c r="S1814">
        <v>0</v>
      </c>
      <c r="T1814">
        <v>0</v>
      </c>
      <c r="V1814">
        <v>1</v>
      </c>
      <c r="W1814">
        <v>0</v>
      </c>
      <c r="X1814">
        <v>639933</v>
      </c>
      <c r="Y1814">
        <v>2</v>
      </c>
      <c r="AA1814" t="s">
        <v>2142</v>
      </c>
      <c r="AB1814">
        <v>1522688</v>
      </c>
      <c r="AC1814">
        <v>3</v>
      </c>
      <c r="AD1814">
        <v>0</v>
      </c>
      <c r="AE1814">
        <v>1</v>
      </c>
      <c r="AF1814">
        <v>0</v>
      </c>
      <c r="AG1814">
        <v>12</v>
      </c>
      <c r="AJ1814">
        <v>2501488</v>
      </c>
      <c r="AK1814">
        <v>2257796</v>
      </c>
      <c r="AL1814">
        <v>0</v>
      </c>
      <c r="AM1814">
        <v>1501</v>
      </c>
      <c r="AN1814">
        <v>-1080951</v>
      </c>
      <c r="AP1814">
        <v>10281057</v>
      </c>
      <c r="AQ1814">
        <v>5521773</v>
      </c>
      <c r="AR1814">
        <v>10281057</v>
      </c>
      <c r="AS1814">
        <v>5</v>
      </c>
      <c r="AT1814">
        <v>9714377</v>
      </c>
      <c r="AU1814">
        <v>9714377</v>
      </c>
      <c r="AV1814">
        <v>0</v>
      </c>
      <c r="AW1814" t="s">
        <v>63</v>
      </c>
      <c r="AX1814">
        <v>1</v>
      </c>
      <c r="AY1814">
        <v>1</v>
      </c>
      <c r="AZ1814">
        <v>1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1</v>
      </c>
      <c r="BL1814">
        <v>5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2016</v>
      </c>
      <c r="BY1814">
        <v>0</v>
      </c>
    </row>
    <row r="1815" spans="1:77" x14ac:dyDescent="0.25">
      <c r="A1815">
        <v>115194</v>
      </c>
      <c r="B1815" t="s">
        <v>2143</v>
      </c>
      <c r="C1815" t="s">
        <v>77</v>
      </c>
      <c r="D1815">
        <v>13949382</v>
      </c>
      <c r="E1815">
        <v>4641</v>
      </c>
      <c r="F1815">
        <v>0</v>
      </c>
      <c r="G1815" t="s">
        <v>79</v>
      </c>
      <c r="H1815">
        <v>0</v>
      </c>
      <c r="I1815">
        <v>1929342</v>
      </c>
      <c r="J1815">
        <v>1929342</v>
      </c>
      <c r="L1815">
        <v>0</v>
      </c>
      <c r="M1815">
        <v>0</v>
      </c>
      <c r="N1815" t="s">
        <v>87</v>
      </c>
      <c r="O1815">
        <v>4</v>
      </c>
      <c r="Q1815">
        <v>15</v>
      </c>
      <c r="R1815">
        <v>150199</v>
      </c>
      <c r="S1815">
        <v>0</v>
      </c>
      <c r="T1815">
        <v>0</v>
      </c>
      <c r="U1815">
        <v>1.2068965517241399</v>
      </c>
      <c r="V1815">
        <v>0</v>
      </c>
      <c r="W1815">
        <v>1</v>
      </c>
      <c r="X1815">
        <v>0</v>
      </c>
      <c r="Y1815">
        <v>2</v>
      </c>
      <c r="Z1815">
        <v>5840704</v>
      </c>
      <c r="AA1815" t="s">
        <v>1029</v>
      </c>
      <c r="AB1815">
        <v>4013573</v>
      </c>
      <c r="AC1815">
        <v>3</v>
      </c>
      <c r="AD1815">
        <v>0</v>
      </c>
      <c r="AE1815">
        <v>1</v>
      </c>
      <c r="AF1815">
        <v>0</v>
      </c>
      <c r="AG1815">
        <v>12</v>
      </c>
      <c r="AH1815">
        <v>0</v>
      </c>
      <c r="AI1815">
        <v>0</v>
      </c>
      <c r="AJ1815">
        <v>0</v>
      </c>
      <c r="AK1815">
        <v>3722561</v>
      </c>
      <c r="AL1815">
        <v>0</v>
      </c>
      <c r="AM1815">
        <v>1501</v>
      </c>
      <c r="AN1815">
        <v>14653</v>
      </c>
      <c r="AP1815">
        <v>14699814</v>
      </c>
      <c r="AQ1815">
        <v>10977253</v>
      </c>
      <c r="AR1815">
        <v>14699814</v>
      </c>
      <c r="AS1815">
        <v>5</v>
      </c>
      <c r="AT1815">
        <v>11472274</v>
      </c>
      <c r="AU1815">
        <v>11472274</v>
      </c>
      <c r="AV1815">
        <v>0</v>
      </c>
      <c r="AW1815" t="s">
        <v>69</v>
      </c>
      <c r="AX1815">
        <v>1</v>
      </c>
      <c r="AY1815">
        <v>1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1</v>
      </c>
      <c r="BG1815">
        <v>0</v>
      </c>
      <c r="BH1815">
        <v>0</v>
      </c>
      <c r="BI1815">
        <v>0</v>
      </c>
      <c r="BJ1815">
        <v>0</v>
      </c>
      <c r="BK1815">
        <v>1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11472274</v>
      </c>
      <c r="BS1815">
        <v>0</v>
      </c>
      <c r="BT1815">
        <v>0</v>
      </c>
      <c r="BU1815">
        <v>11472274</v>
      </c>
      <c r="BV1815">
        <v>11472274</v>
      </c>
      <c r="BW1815">
        <v>0</v>
      </c>
      <c r="BX1815">
        <v>2019</v>
      </c>
      <c r="BY1815">
        <v>0</v>
      </c>
    </row>
    <row r="1816" spans="1:77" x14ac:dyDescent="0.25">
      <c r="A1816">
        <v>115197</v>
      </c>
      <c r="B1816" t="s">
        <v>1392</v>
      </c>
      <c r="C1816" t="s">
        <v>77</v>
      </c>
      <c r="D1816">
        <v>2180427</v>
      </c>
      <c r="E1816">
        <v>4630</v>
      </c>
      <c r="F1816">
        <v>0</v>
      </c>
      <c r="G1816" t="s">
        <v>79</v>
      </c>
      <c r="H1816">
        <v>0</v>
      </c>
      <c r="I1816">
        <v>64200</v>
      </c>
      <c r="J1816">
        <v>64200</v>
      </c>
      <c r="L1816">
        <v>0</v>
      </c>
      <c r="M1816">
        <v>0</v>
      </c>
      <c r="N1816" t="s">
        <v>87</v>
      </c>
      <c r="O1816">
        <v>4</v>
      </c>
      <c r="Q1816">
        <v>15</v>
      </c>
      <c r="R1816">
        <v>150199</v>
      </c>
      <c r="U1816">
        <v>5.6363636363636402</v>
      </c>
      <c r="V1816">
        <v>0</v>
      </c>
      <c r="W1816">
        <v>1</v>
      </c>
      <c r="X1816">
        <v>0</v>
      </c>
      <c r="Y1816">
        <v>2</v>
      </c>
      <c r="Z1816">
        <v>953669</v>
      </c>
      <c r="AA1816" t="s">
        <v>616</v>
      </c>
      <c r="AB1816">
        <v>494751</v>
      </c>
      <c r="AC1816">
        <v>1</v>
      </c>
      <c r="AD1816">
        <v>0</v>
      </c>
      <c r="AE1816">
        <v>2</v>
      </c>
      <c r="AF1816">
        <v>0</v>
      </c>
      <c r="AG1816">
        <v>12</v>
      </c>
      <c r="AH1816">
        <v>0</v>
      </c>
      <c r="AI1816">
        <v>1593456</v>
      </c>
      <c r="AJ1816">
        <v>204228</v>
      </c>
      <c r="AK1816">
        <v>1104838</v>
      </c>
      <c r="AL1816">
        <v>0</v>
      </c>
      <c r="AM1816">
        <v>1501</v>
      </c>
      <c r="AN1816">
        <v>0</v>
      </c>
      <c r="AP1816">
        <v>2902522</v>
      </c>
      <c r="AQ1816">
        <v>1593456</v>
      </c>
      <c r="AR1816">
        <v>2902522</v>
      </c>
      <c r="AS1816">
        <v>3</v>
      </c>
      <c r="AT1816">
        <v>3348375</v>
      </c>
      <c r="AU1816">
        <v>3348375</v>
      </c>
      <c r="AV1816">
        <v>0</v>
      </c>
      <c r="AW1816" t="s">
        <v>69</v>
      </c>
      <c r="AX1816">
        <v>1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1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3348375</v>
      </c>
      <c r="BS1816">
        <v>0</v>
      </c>
      <c r="BT1816">
        <v>0</v>
      </c>
      <c r="BU1816">
        <v>3348375</v>
      </c>
      <c r="BV1816">
        <v>3348375</v>
      </c>
      <c r="BW1816">
        <v>0</v>
      </c>
      <c r="BX1816">
        <v>2019</v>
      </c>
      <c r="BY1816">
        <v>0</v>
      </c>
    </row>
    <row r="1817" spans="1:77" x14ac:dyDescent="0.25">
      <c r="A1817">
        <v>115200</v>
      </c>
      <c r="B1817" t="s">
        <v>2144</v>
      </c>
      <c r="C1817" t="s">
        <v>77</v>
      </c>
      <c r="D1817">
        <v>6426317</v>
      </c>
      <c r="E1817">
        <v>4663</v>
      </c>
      <c r="F1817">
        <v>0</v>
      </c>
      <c r="G1817" t="s">
        <v>78</v>
      </c>
      <c r="H1817">
        <v>4</v>
      </c>
      <c r="I1817">
        <v>901750</v>
      </c>
      <c r="J1817">
        <v>17836793</v>
      </c>
      <c r="L1817">
        <v>0</v>
      </c>
      <c r="M1817">
        <v>0</v>
      </c>
      <c r="N1817" t="s">
        <v>79</v>
      </c>
      <c r="O1817">
        <v>0</v>
      </c>
      <c r="Q1817">
        <v>15</v>
      </c>
      <c r="R1817">
        <v>150199</v>
      </c>
      <c r="S1817">
        <v>0</v>
      </c>
      <c r="T1817">
        <v>0</v>
      </c>
      <c r="V1817">
        <v>1</v>
      </c>
      <c r="W1817">
        <v>0</v>
      </c>
      <c r="X1817">
        <v>72540</v>
      </c>
      <c r="Y1817">
        <v>1</v>
      </c>
      <c r="AA1817" t="s">
        <v>2145</v>
      </c>
      <c r="AB1817">
        <v>463268</v>
      </c>
      <c r="AC1817">
        <v>3</v>
      </c>
      <c r="AD1817">
        <v>0</v>
      </c>
      <c r="AE1817">
        <v>1</v>
      </c>
      <c r="AF1817">
        <v>0</v>
      </c>
      <c r="AG1817">
        <v>12</v>
      </c>
      <c r="AJ1817">
        <v>5922517</v>
      </c>
      <c r="AK1817">
        <v>1439427</v>
      </c>
      <c r="AL1817">
        <v>0</v>
      </c>
      <c r="AM1817">
        <v>1501</v>
      </c>
      <c r="AN1817">
        <v>344154</v>
      </c>
      <c r="AP1817">
        <v>7361944</v>
      </c>
      <c r="AQ1817">
        <v>0</v>
      </c>
      <c r="AR1817">
        <v>7361944</v>
      </c>
      <c r="AS1817">
        <v>4</v>
      </c>
      <c r="AT1817">
        <v>10342386</v>
      </c>
      <c r="AU1817">
        <v>10342386</v>
      </c>
      <c r="AV1817">
        <v>0</v>
      </c>
      <c r="AW1817" t="s">
        <v>69</v>
      </c>
      <c r="AX1817">
        <v>1</v>
      </c>
      <c r="AY1817">
        <v>1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1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10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2016</v>
      </c>
      <c r="BY1817">
        <v>0</v>
      </c>
    </row>
    <row r="1818" spans="1:77" x14ac:dyDescent="0.25">
      <c r="A1818">
        <v>115200</v>
      </c>
      <c r="B1818" t="s">
        <v>845</v>
      </c>
      <c r="C1818" t="s">
        <v>77</v>
      </c>
      <c r="D1818">
        <v>2960304</v>
      </c>
      <c r="E1818">
        <v>4663</v>
      </c>
      <c r="F1818">
        <v>0</v>
      </c>
      <c r="G1818" t="s">
        <v>79</v>
      </c>
      <c r="H1818">
        <v>0</v>
      </c>
      <c r="I1818">
        <v>1465765</v>
      </c>
      <c r="J1818">
        <v>1465765</v>
      </c>
      <c r="L1818">
        <v>0</v>
      </c>
      <c r="M1818">
        <v>0</v>
      </c>
      <c r="N1818" t="s">
        <v>87</v>
      </c>
      <c r="O1818">
        <v>4</v>
      </c>
      <c r="Q1818">
        <v>15</v>
      </c>
      <c r="R1818">
        <v>150199</v>
      </c>
      <c r="S1818">
        <v>0</v>
      </c>
      <c r="T1818">
        <v>0</v>
      </c>
      <c r="U1818">
        <v>1.15151515151515</v>
      </c>
      <c r="V1818">
        <v>0</v>
      </c>
      <c r="W1818">
        <v>1</v>
      </c>
      <c r="X1818">
        <v>0</v>
      </c>
      <c r="Y1818">
        <v>3</v>
      </c>
      <c r="Z1818">
        <v>1219998</v>
      </c>
      <c r="AA1818" t="s">
        <v>2146</v>
      </c>
      <c r="AB1818">
        <v>893417</v>
      </c>
      <c r="AC1818">
        <v>1</v>
      </c>
      <c r="AD1818">
        <v>0</v>
      </c>
      <c r="AE1818">
        <v>1</v>
      </c>
      <c r="AF1818">
        <v>0</v>
      </c>
      <c r="AG1818">
        <v>12</v>
      </c>
      <c r="AH1818">
        <v>2787510</v>
      </c>
      <c r="AI1818">
        <v>0</v>
      </c>
      <c r="AJ1818">
        <v>3961343</v>
      </c>
      <c r="AK1818">
        <v>2981839</v>
      </c>
      <c r="AL1818">
        <v>0</v>
      </c>
      <c r="AM1818">
        <v>1501</v>
      </c>
      <c r="AN1818">
        <v>0</v>
      </c>
      <c r="AP1818">
        <v>6943182</v>
      </c>
      <c r="AQ1818">
        <v>0</v>
      </c>
      <c r="AR1818">
        <v>6943182</v>
      </c>
      <c r="AS1818">
        <v>4</v>
      </c>
      <c r="AT1818">
        <v>9789589</v>
      </c>
      <c r="AU1818">
        <v>9789589</v>
      </c>
      <c r="AV1818">
        <v>0</v>
      </c>
      <c r="AW1818" t="s">
        <v>69</v>
      </c>
      <c r="AX1818">
        <v>1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1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9789589</v>
      </c>
      <c r="BS1818">
        <v>0</v>
      </c>
      <c r="BT1818">
        <v>0</v>
      </c>
      <c r="BU1818">
        <v>9789589</v>
      </c>
      <c r="BV1818">
        <v>9789589</v>
      </c>
      <c r="BW1818">
        <v>0</v>
      </c>
      <c r="BX1818">
        <v>2019</v>
      </c>
      <c r="BY1818">
        <v>0</v>
      </c>
    </row>
    <row r="1819" spans="1:77" x14ac:dyDescent="0.25">
      <c r="A1819">
        <v>115223</v>
      </c>
      <c r="B1819" t="s">
        <v>2147</v>
      </c>
      <c r="C1819" t="s">
        <v>77</v>
      </c>
      <c r="D1819">
        <v>1527158</v>
      </c>
      <c r="E1819">
        <v>4630</v>
      </c>
      <c r="F1819">
        <v>0</v>
      </c>
      <c r="G1819" t="s">
        <v>78</v>
      </c>
      <c r="H1819">
        <v>4</v>
      </c>
      <c r="I1819">
        <v>115000</v>
      </c>
      <c r="J1819">
        <v>3409200</v>
      </c>
      <c r="L1819">
        <v>0</v>
      </c>
      <c r="M1819">
        <v>0</v>
      </c>
      <c r="N1819" t="s">
        <v>79</v>
      </c>
      <c r="O1819">
        <v>0</v>
      </c>
      <c r="Q1819">
        <v>15</v>
      </c>
      <c r="R1819">
        <v>150199</v>
      </c>
      <c r="S1819">
        <v>3700</v>
      </c>
      <c r="T1819">
        <v>2</v>
      </c>
      <c r="V1819">
        <v>1</v>
      </c>
      <c r="W1819">
        <v>0</v>
      </c>
      <c r="X1819">
        <v>2120</v>
      </c>
      <c r="Y1819">
        <v>10</v>
      </c>
      <c r="AA1819" t="s">
        <v>2148</v>
      </c>
      <c r="AB1819">
        <v>1149319</v>
      </c>
      <c r="AC1819">
        <v>6</v>
      </c>
      <c r="AD1819">
        <v>0</v>
      </c>
      <c r="AE1819">
        <v>3</v>
      </c>
      <c r="AF1819">
        <v>0</v>
      </c>
      <c r="AG1819">
        <v>12</v>
      </c>
      <c r="AJ1819">
        <v>1615202</v>
      </c>
      <c r="AK1819">
        <v>826554</v>
      </c>
      <c r="AL1819">
        <v>0</v>
      </c>
      <c r="AM1819">
        <v>1501</v>
      </c>
      <c r="AN1819">
        <v>221631</v>
      </c>
      <c r="AP1819">
        <v>2441756</v>
      </c>
      <c r="AQ1819">
        <v>0</v>
      </c>
      <c r="AR1819">
        <v>2441756</v>
      </c>
      <c r="AS1819">
        <v>16</v>
      </c>
      <c r="AT1819">
        <v>12360876</v>
      </c>
      <c r="AU1819">
        <v>12360876</v>
      </c>
      <c r="AV1819">
        <v>0</v>
      </c>
      <c r="AW1819" t="s">
        <v>65</v>
      </c>
      <c r="AX1819">
        <v>1</v>
      </c>
      <c r="AY1819">
        <v>1</v>
      </c>
      <c r="AZ1819">
        <v>0</v>
      </c>
      <c r="BA1819">
        <v>0</v>
      </c>
      <c r="BB1819">
        <v>1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1</v>
      </c>
      <c r="BL1819">
        <v>0</v>
      </c>
      <c r="BM1819">
        <v>0</v>
      </c>
      <c r="BN1819">
        <v>10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2016</v>
      </c>
      <c r="BY1819">
        <v>0</v>
      </c>
    </row>
    <row r="1820" spans="1:77" x14ac:dyDescent="0.25">
      <c r="A1820">
        <v>115223</v>
      </c>
      <c r="B1820" t="s">
        <v>2149</v>
      </c>
      <c r="C1820" t="s">
        <v>77</v>
      </c>
      <c r="D1820">
        <v>1399497</v>
      </c>
      <c r="E1820">
        <v>4630</v>
      </c>
      <c r="F1820">
        <v>0</v>
      </c>
      <c r="G1820" t="s">
        <v>79</v>
      </c>
      <c r="H1820">
        <v>0</v>
      </c>
      <c r="I1820">
        <v>115000</v>
      </c>
      <c r="J1820">
        <v>115000</v>
      </c>
      <c r="L1820">
        <v>0</v>
      </c>
      <c r="M1820">
        <v>0</v>
      </c>
      <c r="N1820" t="s">
        <v>87</v>
      </c>
      <c r="O1820">
        <v>4</v>
      </c>
      <c r="Q1820">
        <v>15</v>
      </c>
      <c r="R1820">
        <v>150199</v>
      </c>
      <c r="S1820">
        <v>0</v>
      </c>
      <c r="T1820">
        <v>0</v>
      </c>
      <c r="U1820">
        <v>1</v>
      </c>
      <c r="V1820">
        <v>0</v>
      </c>
      <c r="W1820">
        <v>1</v>
      </c>
      <c r="X1820">
        <v>0</v>
      </c>
      <c r="Y1820">
        <v>10</v>
      </c>
      <c r="Z1820">
        <v>960005</v>
      </c>
      <c r="AA1820" t="s">
        <v>2150</v>
      </c>
      <c r="AB1820">
        <v>784662</v>
      </c>
      <c r="AC1820">
        <v>1</v>
      </c>
      <c r="AD1820">
        <v>0</v>
      </c>
      <c r="AE1820">
        <v>2</v>
      </c>
      <c r="AF1820">
        <v>0</v>
      </c>
      <c r="AG1820">
        <v>12</v>
      </c>
      <c r="AH1820">
        <v>42321</v>
      </c>
      <c r="AI1820">
        <v>42321</v>
      </c>
      <c r="AJ1820">
        <v>1265741</v>
      </c>
      <c r="AK1820">
        <v>920113</v>
      </c>
      <c r="AL1820">
        <v>0</v>
      </c>
      <c r="AM1820">
        <v>1501</v>
      </c>
      <c r="AN1820">
        <v>15245</v>
      </c>
      <c r="AP1820">
        <v>2272677</v>
      </c>
      <c r="AQ1820">
        <v>86823</v>
      </c>
      <c r="AR1820">
        <v>2272677</v>
      </c>
      <c r="AS1820">
        <v>11</v>
      </c>
      <c r="AT1820">
        <v>9121831</v>
      </c>
      <c r="AU1820">
        <v>9121831</v>
      </c>
      <c r="AV1820">
        <v>0</v>
      </c>
      <c r="AW1820" t="s">
        <v>69</v>
      </c>
      <c r="AX1820">
        <v>2</v>
      </c>
      <c r="AY1820">
        <v>1</v>
      </c>
      <c r="AZ1820">
        <v>0</v>
      </c>
      <c r="BA1820">
        <v>0</v>
      </c>
      <c r="BB1820">
        <v>1</v>
      </c>
      <c r="BC1820">
        <v>0</v>
      </c>
      <c r="BD1820">
        <v>0</v>
      </c>
      <c r="BE1820">
        <v>0</v>
      </c>
      <c r="BF1820">
        <v>1</v>
      </c>
      <c r="BG1820">
        <v>0</v>
      </c>
      <c r="BH1820">
        <v>0</v>
      </c>
      <c r="BI1820">
        <v>0</v>
      </c>
      <c r="BJ1820">
        <v>0</v>
      </c>
      <c r="BK1820">
        <v>1</v>
      </c>
      <c r="BL1820">
        <v>0</v>
      </c>
      <c r="BM1820">
        <v>0</v>
      </c>
      <c r="BN1820">
        <v>91218</v>
      </c>
      <c r="BO1820">
        <v>0</v>
      </c>
      <c r="BP1820">
        <v>0</v>
      </c>
      <c r="BQ1820">
        <v>0</v>
      </c>
      <c r="BR1820">
        <v>9030613</v>
      </c>
      <c r="BS1820">
        <v>0</v>
      </c>
      <c r="BT1820">
        <v>0</v>
      </c>
      <c r="BU1820">
        <v>9121831</v>
      </c>
      <c r="BV1820">
        <v>9121831</v>
      </c>
      <c r="BW1820">
        <v>0</v>
      </c>
      <c r="BX1820">
        <v>2019</v>
      </c>
      <c r="BY1820">
        <v>0</v>
      </c>
    </row>
    <row r="1821" spans="1:77" x14ac:dyDescent="0.25">
      <c r="A1821">
        <v>115242</v>
      </c>
      <c r="B1821" t="s">
        <v>1683</v>
      </c>
      <c r="C1821" t="s">
        <v>77</v>
      </c>
      <c r="D1821">
        <v>18299536</v>
      </c>
      <c r="E1821">
        <v>4649</v>
      </c>
      <c r="F1821">
        <v>0</v>
      </c>
      <c r="G1821" t="s">
        <v>78</v>
      </c>
      <c r="H1821">
        <v>4</v>
      </c>
      <c r="I1821">
        <v>4776026</v>
      </c>
      <c r="J1821">
        <v>18370171</v>
      </c>
      <c r="L1821">
        <v>0</v>
      </c>
      <c r="M1821">
        <v>0</v>
      </c>
      <c r="N1821" t="s">
        <v>79</v>
      </c>
      <c r="O1821">
        <v>0</v>
      </c>
      <c r="Q1821">
        <v>15</v>
      </c>
      <c r="R1821">
        <v>150199</v>
      </c>
      <c r="S1821">
        <v>0</v>
      </c>
      <c r="T1821">
        <v>0</v>
      </c>
      <c r="V1821">
        <v>1</v>
      </c>
      <c r="W1821">
        <v>0</v>
      </c>
      <c r="X1821">
        <v>598376</v>
      </c>
      <c r="Y1821">
        <v>9</v>
      </c>
      <c r="AA1821" t="s">
        <v>2151</v>
      </c>
      <c r="AB1821">
        <v>7962313</v>
      </c>
      <c r="AC1821">
        <v>7</v>
      </c>
      <c r="AD1821">
        <v>0</v>
      </c>
      <c r="AE1821">
        <v>2</v>
      </c>
      <c r="AF1821">
        <v>0</v>
      </c>
      <c r="AG1821">
        <v>12</v>
      </c>
      <c r="AJ1821">
        <v>14310596</v>
      </c>
      <c r="AK1821">
        <v>2709274</v>
      </c>
      <c r="AL1821">
        <v>0</v>
      </c>
      <c r="AM1821">
        <v>1501</v>
      </c>
      <c r="AN1821">
        <v>-2340206</v>
      </c>
      <c r="AP1821">
        <v>18794870</v>
      </c>
      <c r="AQ1821">
        <v>1775000</v>
      </c>
      <c r="AR1821">
        <v>18794870</v>
      </c>
      <c r="AS1821">
        <v>16</v>
      </c>
      <c r="AT1821">
        <v>24419159</v>
      </c>
      <c r="AU1821">
        <v>24419159</v>
      </c>
      <c r="AV1821">
        <v>0</v>
      </c>
      <c r="AW1821" t="s">
        <v>69</v>
      </c>
      <c r="AX1821">
        <v>1</v>
      </c>
      <c r="AY1821">
        <v>1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1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0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2016</v>
      </c>
      <c r="BY1821">
        <v>0</v>
      </c>
    </row>
    <row r="1822" spans="1:77" x14ac:dyDescent="0.25">
      <c r="A1822">
        <v>115242</v>
      </c>
      <c r="B1822" t="s">
        <v>1683</v>
      </c>
      <c r="C1822" t="s">
        <v>1683</v>
      </c>
      <c r="D1822">
        <v>17680642</v>
      </c>
      <c r="E1822">
        <v>4649</v>
      </c>
      <c r="F1822">
        <v>0</v>
      </c>
      <c r="G1822" t="s">
        <v>79</v>
      </c>
      <c r="H1822">
        <v>0</v>
      </c>
      <c r="I1822">
        <v>13308239</v>
      </c>
      <c r="J1822">
        <v>13308239</v>
      </c>
      <c r="L1822">
        <v>0</v>
      </c>
      <c r="M1822">
        <v>0</v>
      </c>
      <c r="N1822" t="s">
        <v>78</v>
      </c>
      <c r="O1822">
        <v>4</v>
      </c>
      <c r="Q1822">
        <v>15</v>
      </c>
      <c r="R1822">
        <v>150199</v>
      </c>
      <c r="S1822">
        <v>0</v>
      </c>
      <c r="T1822">
        <v>0</v>
      </c>
      <c r="U1822">
        <v>1.4051910999999999</v>
      </c>
      <c r="V1822">
        <v>0</v>
      </c>
      <c r="W1822">
        <v>1</v>
      </c>
      <c r="X1822">
        <v>247103</v>
      </c>
      <c r="AA1822" t="s">
        <v>2152</v>
      </c>
      <c r="AB1822">
        <v>6580223</v>
      </c>
      <c r="AD1822">
        <v>0</v>
      </c>
      <c r="AE1822">
        <v>2</v>
      </c>
      <c r="AF1822">
        <v>0</v>
      </c>
      <c r="AG1822">
        <v>12</v>
      </c>
      <c r="AJ1822">
        <v>15343425</v>
      </c>
      <c r="AK1822">
        <v>1088090</v>
      </c>
      <c r="AL1822">
        <v>0</v>
      </c>
      <c r="AM1822">
        <v>1501</v>
      </c>
      <c r="AN1822">
        <v>-2226702</v>
      </c>
      <c r="AP1822">
        <v>18211241</v>
      </c>
      <c r="AQ1822">
        <v>1779726</v>
      </c>
      <c r="AR1822">
        <v>18211241</v>
      </c>
      <c r="AS1822">
        <v>17</v>
      </c>
      <c r="AT1822">
        <v>17683108</v>
      </c>
      <c r="AU1822">
        <v>17683108</v>
      </c>
      <c r="AV1822">
        <v>0</v>
      </c>
      <c r="AW1822" t="s">
        <v>125</v>
      </c>
      <c r="AX1822">
        <v>1</v>
      </c>
      <c r="AY1822">
        <v>1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1</v>
      </c>
      <c r="BG1822">
        <v>0</v>
      </c>
      <c r="BH1822">
        <v>0</v>
      </c>
      <c r="BI1822">
        <v>0</v>
      </c>
      <c r="BJ1822">
        <v>0</v>
      </c>
      <c r="BK1822">
        <v>1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17683108</v>
      </c>
      <c r="BS1822">
        <v>0</v>
      </c>
      <c r="BT1822">
        <v>0</v>
      </c>
      <c r="BU1822">
        <v>17683108</v>
      </c>
      <c r="BV1822">
        <v>17683108</v>
      </c>
      <c r="BW1822">
        <v>0</v>
      </c>
      <c r="BX1822">
        <v>2017</v>
      </c>
      <c r="BY1822">
        <v>1</v>
      </c>
    </row>
    <row r="1823" spans="1:77" x14ac:dyDescent="0.25">
      <c r="A1823">
        <v>115242</v>
      </c>
      <c r="B1823" t="s">
        <v>1683</v>
      </c>
      <c r="C1823" t="s">
        <v>77</v>
      </c>
      <c r="D1823">
        <v>17680642</v>
      </c>
      <c r="E1823">
        <v>4649</v>
      </c>
      <c r="F1823">
        <v>0</v>
      </c>
      <c r="G1823" t="s">
        <v>79</v>
      </c>
      <c r="H1823">
        <v>0</v>
      </c>
      <c r="I1823">
        <v>13308239</v>
      </c>
      <c r="J1823">
        <v>13308239</v>
      </c>
      <c r="L1823">
        <v>0</v>
      </c>
      <c r="M1823">
        <v>0</v>
      </c>
      <c r="N1823" t="s">
        <v>87</v>
      </c>
      <c r="O1823">
        <v>4</v>
      </c>
      <c r="Q1823">
        <v>15</v>
      </c>
      <c r="R1823">
        <v>150199</v>
      </c>
      <c r="S1823">
        <v>0</v>
      </c>
      <c r="T1823">
        <v>0</v>
      </c>
      <c r="U1823">
        <v>1.2413539367181801</v>
      </c>
      <c r="V1823">
        <v>0</v>
      </c>
      <c r="W1823">
        <v>1</v>
      </c>
      <c r="X1823">
        <v>0</v>
      </c>
      <c r="Y1823">
        <v>9</v>
      </c>
      <c r="Z1823">
        <v>9597655</v>
      </c>
      <c r="AA1823" t="s">
        <v>2152</v>
      </c>
      <c r="AB1823">
        <v>6580223</v>
      </c>
      <c r="AC1823">
        <v>8</v>
      </c>
      <c r="AD1823">
        <v>0</v>
      </c>
      <c r="AE1823">
        <v>2</v>
      </c>
      <c r="AF1823">
        <v>0</v>
      </c>
      <c r="AG1823">
        <v>12</v>
      </c>
      <c r="AH1823">
        <v>0</v>
      </c>
      <c r="AI1823">
        <v>1779726</v>
      </c>
      <c r="AJ1823">
        <v>15343425</v>
      </c>
      <c r="AK1823">
        <v>1088090</v>
      </c>
      <c r="AL1823">
        <v>0</v>
      </c>
      <c r="AM1823">
        <v>1501</v>
      </c>
      <c r="AN1823">
        <v>4431</v>
      </c>
      <c r="AP1823">
        <v>18211241</v>
      </c>
      <c r="AQ1823">
        <v>1779726</v>
      </c>
      <c r="AR1823">
        <v>18211241</v>
      </c>
      <c r="AS1823">
        <v>17</v>
      </c>
      <c r="AT1823">
        <v>17683108</v>
      </c>
      <c r="AU1823">
        <v>17683108</v>
      </c>
      <c r="AV1823">
        <v>0</v>
      </c>
      <c r="AW1823" t="s">
        <v>79</v>
      </c>
      <c r="AY1823">
        <v>1</v>
      </c>
      <c r="BJ1823">
        <v>0</v>
      </c>
      <c r="BK1823">
        <v>0</v>
      </c>
      <c r="BW1823">
        <v>0</v>
      </c>
      <c r="BX1823">
        <v>2019</v>
      </c>
      <c r="BY1823">
        <v>0</v>
      </c>
    </row>
    <row r="1824" spans="1:77" x14ac:dyDescent="0.25">
      <c r="A1824">
        <v>11525</v>
      </c>
      <c r="B1824" t="s">
        <v>2153</v>
      </c>
      <c r="C1824" t="s">
        <v>77</v>
      </c>
      <c r="D1824">
        <v>2311556</v>
      </c>
      <c r="E1824">
        <v>4669</v>
      </c>
      <c r="F1824">
        <v>0</v>
      </c>
      <c r="G1824" t="s">
        <v>79</v>
      </c>
      <c r="H1824">
        <v>0</v>
      </c>
      <c r="I1824">
        <v>708496</v>
      </c>
      <c r="J1824">
        <v>708496</v>
      </c>
      <c r="L1824">
        <v>0</v>
      </c>
      <c r="M1824">
        <v>0</v>
      </c>
      <c r="N1824" t="s">
        <v>87</v>
      </c>
      <c r="O1824">
        <v>4</v>
      </c>
      <c r="Q1824">
        <v>15</v>
      </c>
      <c r="R1824">
        <v>150199</v>
      </c>
      <c r="S1824">
        <v>0</v>
      </c>
      <c r="T1824">
        <v>167832</v>
      </c>
      <c r="U1824">
        <v>15.1008771929825</v>
      </c>
      <c r="V1824">
        <v>0</v>
      </c>
      <c r="W1824">
        <v>1</v>
      </c>
      <c r="X1824">
        <v>1933372</v>
      </c>
      <c r="Y1824">
        <v>2</v>
      </c>
      <c r="Z1824">
        <v>1479804</v>
      </c>
      <c r="AA1824" t="s">
        <v>925</v>
      </c>
      <c r="AB1824">
        <v>2362985</v>
      </c>
      <c r="AC1824">
        <v>4</v>
      </c>
      <c r="AD1824">
        <v>0</v>
      </c>
      <c r="AE1824">
        <v>2</v>
      </c>
      <c r="AF1824">
        <v>0</v>
      </c>
      <c r="AG1824">
        <v>12</v>
      </c>
      <c r="AH1824">
        <v>479556</v>
      </c>
      <c r="AI1824">
        <v>0</v>
      </c>
      <c r="AJ1824">
        <v>1596847</v>
      </c>
      <c r="AK1824">
        <v>983056</v>
      </c>
      <c r="AL1824">
        <v>0</v>
      </c>
      <c r="AM1824">
        <v>1501</v>
      </c>
      <c r="AN1824">
        <v>0</v>
      </c>
      <c r="AP1824">
        <v>2579903</v>
      </c>
      <c r="AQ1824">
        <v>0</v>
      </c>
      <c r="AR1824">
        <v>2579903</v>
      </c>
      <c r="AS1824">
        <v>6</v>
      </c>
      <c r="AT1824">
        <v>4965704</v>
      </c>
      <c r="AU1824">
        <v>4965704</v>
      </c>
      <c r="AV1824">
        <v>0</v>
      </c>
      <c r="AW1824" t="s">
        <v>70</v>
      </c>
      <c r="AX1824">
        <v>0</v>
      </c>
      <c r="AY1824">
        <v>1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4965704</v>
      </c>
      <c r="BT1824">
        <v>0</v>
      </c>
      <c r="BU1824">
        <v>4965704</v>
      </c>
      <c r="BV1824">
        <v>4965704</v>
      </c>
      <c r="BW1824">
        <v>0</v>
      </c>
      <c r="BX1824">
        <v>2019</v>
      </c>
      <c r="BY1824">
        <v>0</v>
      </c>
    </row>
    <row r="1825" spans="1:77" x14ac:dyDescent="0.25">
      <c r="A1825">
        <v>11526</v>
      </c>
      <c r="B1825" t="s">
        <v>77</v>
      </c>
      <c r="C1825" t="s">
        <v>77</v>
      </c>
      <c r="D1825">
        <v>101191241</v>
      </c>
      <c r="F1825">
        <v>2</v>
      </c>
      <c r="G1825" t="s">
        <v>78</v>
      </c>
      <c r="H1825">
        <v>4</v>
      </c>
      <c r="I1825">
        <v>23800000</v>
      </c>
      <c r="J1825">
        <v>23800000</v>
      </c>
      <c r="M1825">
        <v>0</v>
      </c>
      <c r="N1825" t="s">
        <v>79</v>
      </c>
      <c r="O1825">
        <v>0</v>
      </c>
      <c r="Q1825">
        <v>15</v>
      </c>
      <c r="R1825">
        <v>150101</v>
      </c>
      <c r="S1825">
        <v>40158120</v>
      </c>
      <c r="V1825">
        <v>1</v>
      </c>
      <c r="W1825">
        <v>0</v>
      </c>
      <c r="X1825">
        <v>8068038</v>
      </c>
      <c r="AA1825" t="s">
        <v>77</v>
      </c>
      <c r="AB1825">
        <v>192379344</v>
      </c>
      <c r="AD1825">
        <v>0</v>
      </c>
      <c r="AF1825">
        <v>0</v>
      </c>
      <c r="AJ1825">
        <v>54603024</v>
      </c>
      <c r="AK1825">
        <v>107623534</v>
      </c>
      <c r="AL1825">
        <v>0</v>
      </c>
      <c r="AM1825">
        <v>1501</v>
      </c>
      <c r="AN1825">
        <v>91111603</v>
      </c>
      <c r="AP1825">
        <v>168779615</v>
      </c>
      <c r="AQ1825">
        <v>6553057</v>
      </c>
      <c r="AR1825">
        <v>168779615</v>
      </c>
      <c r="AS1825">
        <v>101</v>
      </c>
      <c r="AT1825">
        <v>362972592</v>
      </c>
      <c r="AU1825">
        <v>362972592</v>
      </c>
      <c r="AV1825">
        <v>0</v>
      </c>
      <c r="AW1825" t="s">
        <v>64</v>
      </c>
      <c r="AX1825">
        <v>2</v>
      </c>
      <c r="AY1825">
        <v>1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1</v>
      </c>
      <c r="BH1825">
        <v>0</v>
      </c>
      <c r="BI1825">
        <v>0</v>
      </c>
      <c r="BJ1825">
        <v>1</v>
      </c>
      <c r="BK1825">
        <v>1</v>
      </c>
      <c r="BM1825">
        <v>0</v>
      </c>
      <c r="BX1825">
        <v>2015</v>
      </c>
      <c r="BY1825">
        <v>1</v>
      </c>
    </row>
    <row r="1826" spans="1:77" x14ac:dyDescent="0.25">
      <c r="A1826">
        <v>11526</v>
      </c>
      <c r="B1826" t="s">
        <v>2154</v>
      </c>
      <c r="C1826" t="s">
        <v>77</v>
      </c>
      <c r="D1826">
        <v>126335853</v>
      </c>
      <c r="E1826">
        <v>4782</v>
      </c>
      <c r="F1826">
        <v>0</v>
      </c>
      <c r="G1826" t="s">
        <v>78</v>
      </c>
      <c r="H1826">
        <v>4</v>
      </c>
      <c r="I1826">
        <v>23800000</v>
      </c>
      <c r="J1826">
        <v>3000000</v>
      </c>
      <c r="L1826">
        <v>0</v>
      </c>
      <c r="M1826">
        <v>0</v>
      </c>
      <c r="N1826" t="s">
        <v>79</v>
      </c>
      <c r="O1826">
        <v>0</v>
      </c>
      <c r="Q1826">
        <v>15</v>
      </c>
      <c r="R1826">
        <v>150101</v>
      </c>
      <c r="S1826">
        <v>0</v>
      </c>
      <c r="T1826">
        <v>2902</v>
      </c>
      <c r="V1826">
        <v>1</v>
      </c>
      <c r="W1826">
        <v>0</v>
      </c>
      <c r="X1826">
        <v>62246</v>
      </c>
      <c r="Y1826">
        <v>55</v>
      </c>
      <c r="AA1826" t="s">
        <v>1154</v>
      </c>
      <c r="AB1826">
        <v>198633866</v>
      </c>
      <c r="AC1826">
        <v>43</v>
      </c>
      <c r="AD1826">
        <v>0</v>
      </c>
      <c r="AE1826">
        <v>157</v>
      </c>
      <c r="AF1826">
        <v>0</v>
      </c>
      <c r="AG1826">
        <v>12</v>
      </c>
      <c r="AJ1826">
        <v>64788231</v>
      </c>
      <c r="AK1826">
        <v>124838678</v>
      </c>
      <c r="AL1826">
        <v>0</v>
      </c>
      <c r="AM1826">
        <v>1501</v>
      </c>
      <c r="AN1826">
        <v>93569796</v>
      </c>
      <c r="AP1826">
        <v>196840488</v>
      </c>
      <c r="AQ1826">
        <v>7213579</v>
      </c>
      <c r="AR1826">
        <v>196840488</v>
      </c>
      <c r="AS1826">
        <v>98</v>
      </c>
      <c r="AT1826">
        <v>366929219</v>
      </c>
      <c r="AU1826">
        <v>366929219</v>
      </c>
      <c r="AV1826">
        <v>0</v>
      </c>
      <c r="AW1826" t="s">
        <v>70</v>
      </c>
      <c r="AX1826">
        <v>2</v>
      </c>
      <c r="AY1826">
        <v>1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1</v>
      </c>
      <c r="BF1826">
        <v>0</v>
      </c>
      <c r="BG1826">
        <v>1</v>
      </c>
      <c r="BH1826">
        <v>0</v>
      </c>
      <c r="BI1826">
        <v>0</v>
      </c>
      <c r="BJ1826">
        <v>0</v>
      </c>
      <c r="BK1826">
        <v>1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3</v>
      </c>
      <c r="BR1826">
        <v>0</v>
      </c>
      <c r="BS1826">
        <v>7</v>
      </c>
      <c r="BT1826">
        <v>0</v>
      </c>
      <c r="BU1826">
        <v>0</v>
      </c>
      <c r="BV1826">
        <v>0</v>
      </c>
      <c r="BW1826">
        <v>0</v>
      </c>
      <c r="BX1826">
        <v>2016</v>
      </c>
      <c r="BY1826">
        <v>1</v>
      </c>
    </row>
    <row r="1827" spans="1:77" x14ac:dyDescent="0.25">
      <c r="A1827">
        <v>11526</v>
      </c>
      <c r="B1827" t="s">
        <v>1296</v>
      </c>
      <c r="C1827" t="s">
        <v>1296</v>
      </c>
      <c r="D1827">
        <v>132733358</v>
      </c>
      <c r="E1827">
        <v>4782</v>
      </c>
      <c r="F1827">
        <v>0</v>
      </c>
      <c r="G1827" t="s">
        <v>79</v>
      </c>
      <c r="H1827">
        <v>0</v>
      </c>
      <c r="I1827">
        <v>23800000</v>
      </c>
      <c r="J1827">
        <v>23800000</v>
      </c>
      <c r="L1827">
        <v>0</v>
      </c>
      <c r="M1827">
        <v>0</v>
      </c>
      <c r="N1827" t="s">
        <v>78</v>
      </c>
      <c r="O1827">
        <v>4</v>
      </c>
      <c r="Q1827">
        <v>15</v>
      </c>
      <c r="R1827">
        <v>150101</v>
      </c>
      <c r="S1827">
        <v>38142909</v>
      </c>
      <c r="T1827">
        <v>38142909</v>
      </c>
      <c r="U1827">
        <v>1.2298851</v>
      </c>
      <c r="V1827">
        <v>0</v>
      </c>
      <c r="W1827">
        <v>1</v>
      </c>
      <c r="X1827">
        <v>4463529</v>
      </c>
      <c r="AA1827" t="s">
        <v>1154</v>
      </c>
      <c r="AB1827">
        <v>224421126</v>
      </c>
      <c r="AD1827">
        <v>0</v>
      </c>
      <c r="AE1827">
        <v>189</v>
      </c>
      <c r="AF1827">
        <v>0</v>
      </c>
      <c r="AG1827">
        <v>12</v>
      </c>
      <c r="AJ1827">
        <v>49622180</v>
      </c>
      <c r="AK1827">
        <v>145829054</v>
      </c>
      <c r="AL1827">
        <v>0</v>
      </c>
      <c r="AM1827">
        <v>1501</v>
      </c>
      <c r="AN1827">
        <v>98259005</v>
      </c>
      <c r="AP1827">
        <v>214848840</v>
      </c>
      <c r="AQ1827">
        <v>19397606</v>
      </c>
      <c r="AR1827">
        <v>214848840</v>
      </c>
      <c r="AS1827">
        <v>48</v>
      </c>
      <c r="AT1827">
        <v>388095560</v>
      </c>
      <c r="AU1827">
        <v>388095560</v>
      </c>
      <c r="AV1827">
        <v>0</v>
      </c>
      <c r="AW1827" t="s">
        <v>125</v>
      </c>
      <c r="AX1827">
        <v>3</v>
      </c>
      <c r="AY1827">
        <v>1</v>
      </c>
      <c r="AZ1827">
        <v>1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1</v>
      </c>
      <c r="BG1827">
        <v>1</v>
      </c>
      <c r="BH1827">
        <v>0</v>
      </c>
      <c r="BI1827">
        <v>0</v>
      </c>
      <c r="BJ1827">
        <v>0</v>
      </c>
      <c r="BK1827">
        <v>0</v>
      </c>
      <c r="BL1827">
        <v>3880955.6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380333648.80000001</v>
      </c>
      <c r="BS1827">
        <v>3880955.6</v>
      </c>
      <c r="BT1827">
        <v>0</v>
      </c>
      <c r="BU1827">
        <v>388095560</v>
      </c>
      <c r="BV1827">
        <v>388095560</v>
      </c>
      <c r="BW1827">
        <v>0</v>
      </c>
      <c r="BX1827">
        <v>2017</v>
      </c>
      <c r="BY1827">
        <v>1</v>
      </c>
    </row>
    <row r="1828" spans="1:77" x14ac:dyDescent="0.25">
      <c r="A1828">
        <v>11526</v>
      </c>
      <c r="B1828" t="s">
        <v>2155</v>
      </c>
      <c r="C1828" t="s">
        <v>2155</v>
      </c>
      <c r="D1828">
        <v>134820568</v>
      </c>
      <c r="E1828">
        <v>4782</v>
      </c>
      <c r="F1828">
        <v>0</v>
      </c>
      <c r="G1828" t="s">
        <v>79</v>
      </c>
      <c r="H1828">
        <v>0</v>
      </c>
      <c r="I1828">
        <v>23800000</v>
      </c>
      <c r="J1828">
        <v>23800000</v>
      </c>
      <c r="L1828">
        <v>0</v>
      </c>
      <c r="M1828">
        <v>0</v>
      </c>
      <c r="N1828" t="s">
        <v>78</v>
      </c>
      <c r="O1828">
        <v>4</v>
      </c>
      <c r="Q1828">
        <v>15</v>
      </c>
      <c r="R1828">
        <v>150101</v>
      </c>
      <c r="S1828">
        <v>38140884</v>
      </c>
      <c r="T1828">
        <v>38140884</v>
      </c>
      <c r="U1828">
        <v>1.13063</v>
      </c>
      <c r="V1828">
        <v>0</v>
      </c>
      <c r="W1828">
        <v>1</v>
      </c>
      <c r="X1828">
        <v>4600449</v>
      </c>
      <c r="AA1828" t="s">
        <v>1154</v>
      </c>
      <c r="AB1828">
        <v>215695747</v>
      </c>
      <c r="AD1828">
        <v>0</v>
      </c>
      <c r="AE1828">
        <v>184</v>
      </c>
      <c r="AF1828">
        <v>0</v>
      </c>
      <c r="AG1828">
        <v>12</v>
      </c>
      <c r="AJ1828">
        <v>55026000</v>
      </c>
      <c r="AK1828">
        <v>162827001</v>
      </c>
      <c r="AL1828">
        <v>0</v>
      </c>
      <c r="AM1828">
        <v>1501</v>
      </c>
      <c r="AN1828">
        <v>84704244</v>
      </c>
      <c r="AP1828">
        <v>226662298</v>
      </c>
      <c r="AQ1828">
        <v>8809297</v>
      </c>
      <c r="AR1828">
        <v>226662298</v>
      </c>
      <c r="AS1828">
        <v>50</v>
      </c>
      <c r="AT1828">
        <v>416430440</v>
      </c>
      <c r="AU1828">
        <v>416430440</v>
      </c>
      <c r="AV1828">
        <v>0</v>
      </c>
      <c r="AW1828" t="s">
        <v>126</v>
      </c>
      <c r="AX1828">
        <v>2</v>
      </c>
      <c r="AY1828">
        <v>1</v>
      </c>
      <c r="AZ1828">
        <v>0</v>
      </c>
      <c r="BA1828">
        <v>1</v>
      </c>
      <c r="BB1828">
        <v>0</v>
      </c>
      <c r="BC1828">
        <v>0</v>
      </c>
      <c r="BD1828">
        <v>0</v>
      </c>
      <c r="BE1828">
        <v>0</v>
      </c>
      <c r="BF1828">
        <v>1</v>
      </c>
      <c r="BG1828">
        <v>0</v>
      </c>
      <c r="BH1828">
        <v>0</v>
      </c>
      <c r="BI1828">
        <v>0</v>
      </c>
      <c r="BJ1828">
        <v>0</v>
      </c>
      <c r="BK1828">
        <v>1</v>
      </c>
      <c r="BL1828">
        <v>0</v>
      </c>
      <c r="BM1828">
        <v>4164304.4</v>
      </c>
      <c r="BN1828">
        <v>0</v>
      </c>
      <c r="BO1828">
        <v>0</v>
      </c>
      <c r="BP1828">
        <v>0</v>
      </c>
      <c r="BQ1828">
        <v>0</v>
      </c>
      <c r="BR1828">
        <v>412266135.60000002</v>
      </c>
      <c r="BS1828">
        <v>0</v>
      </c>
      <c r="BT1828">
        <v>0</v>
      </c>
      <c r="BU1828">
        <v>416430440</v>
      </c>
      <c r="BV1828">
        <v>416430440</v>
      </c>
      <c r="BW1828">
        <v>0</v>
      </c>
      <c r="BX1828">
        <v>2018</v>
      </c>
      <c r="BY1828">
        <v>1</v>
      </c>
    </row>
    <row r="1829" spans="1:77" x14ac:dyDescent="0.25">
      <c r="A1829">
        <v>11526</v>
      </c>
      <c r="B1829" t="s">
        <v>2156</v>
      </c>
      <c r="C1829" t="s">
        <v>77</v>
      </c>
      <c r="D1829">
        <v>138767412</v>
      </c>
      <c r="E1829">
        <v>4771</v>
      </c>
      <c r="F1829">
        <v>0</v>
      </c>
      <c r="G1829" t="s">
        <v>79</v>
      </c>
      <c r="H1829">
        <v>0</v>
      </c>
      <c r="I1829">
        <v>23800000</v>
      </c>
      <c r="J1829">
        <v>23800000</v>
      </c>
      <c r="L1829">
        <v>0</v>
      </c>
      <c r="M1829">
        <v>0</v>
      </c>
      <c r="N1829" t="s">
        <v>87</v>
      </c>
      <c r="O1829">
        <v>4</v>
      </c>
      <c r="Q1829">
        <v>15</v>
      </c>
      <c r="R1829">
        <v>150101</v>
      </c>
      <c r="S1829">
        <v>3550</v>
      </c>
      <c r="T1829">
        <v>36050855</v>
      </c>
      <c r="U1829">
        <v>1.2309859154929601</v>
      </c>
      <c r="V1829">
        <v>0</v>
      </c>
      <c r="W1829">
        <v>1</v>
      </c>
      <c r="X1829">
        <v>0</v>
      </c>
      <c r="Y1829">
        <v>68</v>
      </c>
      <c r="Z1829">
        <v>101927875</v>
      </c>
      <c r="AA1829" t="s">
        <v>2157</v>
      </c>
      <c r="AB1829">
        <v>224316895</v>
      </c>
      <c r="AC1829">
        <v>61</v>
      </c>
      <c r="AD1829">
        <v>0</v>
      </c>
      <c r="AE1829">
        <v>244</v>
      </c>
      <c r="AF1829">
        <v>0</v>
      </c>
      <c r="AG1829">
        <v>12</v>
      </c>
      <c r="AH1829">
        <v>0</v>
      </c>
      <c r="AI1829">
        <v>0</v>
      </c>
      <c r="AJ1829">
        <v>134168250</v>
      </c>
      <c r="AK1829">
        <v>169460071</v>
      </c>
      <c r="AL1829">
        <v>0</v>
      </c>
      <c r="AM1829">
        <v>1501</v>
      </c>
      <c r="AN1829">
        <v>4028723</v>
      </c>
      <c r="AP1829">
        <v>309564479</v>
      </c>
      <c r="AQ1829">
        <v>5936158</v>
      </c>
      <c r="AR1829">
        <v>309564479</v>
      </c>
      <c r="AS1829">
        <v>129</v>
      </c>
      <c r="AT1829">
        <v>415120559</v>
      </c>
      <c r="AU1829">
        <v>415120559</v>
      </c>
      <c r="AV1829">
        <v>0</v>
      </c>
      <c r="AW1829" t="s">
        <v>69</v>
      </c>
      <c r="AX1829">
        <v>3</v>
      </c>
      <c r="AY1829">
        <v>1</v>
      </c>
      <c r="AZ1829">
        <v>1</v>
      </c>
      <c r="BA1829">
        <v>0</v>
      </c>
      <c r="BB1829">
        <v>0</v>
      </c>
      <c r="BC1829">
        <v>1</v>
      </c>
      <c r="BD1829">
        <v>0</v>
      </c>
      <c r="BE1829">
        <v>0</v>
      </c>
      <c r="BF1829">
        <v>1</v>
      </c>
      <c r="BG1829">
        <v>0</v>
      </c>
      <c r="BH1829">
        <v>0</v>
      </c>
      <c r="BI1829">
        <v>0</v>
      </c>
      <c r="BJ1829">
        <v>0</v>
      </c>
      <c r="BK1829">
        <v>1</v>
      </c>
      <c r="BL1829">
        <v>3061528</v>
      </c>
      <c r="BM1829">
        <v>0</v>
      </c>
      <c r="BN1829">
        <v>0</v>
      </c>
      <c r="BO1829">
        <v>389338</v>
      </c>
      <c r="BP1829">
        <v>0</v>
      </c>
      <c r="BQ1829">
        <v>0</v>
      </c>
      <c r="BR1829">
        <v>375801829</v>
      </c>
      <c r="BS1829">
        <v>35867864</v>
      </c>
      <c r="BT1829">
        <v>0</v>
      </c>
      <c r="BU1829">
        <v>415120559</v>
      </c>
      <c r="BV1829">
        <v>415120559</v>
      </c>
      <c r="BW1829">
        <v>0</v>
      </c>
      <c r="BX1829">
        <v>2019</v>
      </c>
      <c r="BY1829">
        <v>0</v>
      </c>
    </row>
    <row r="1830" spans="1:77" x14ac:dyDescent="0.25">
      <c r="A1830">
        <v>11526</v>
      </c>
      <c r="B1830" t="s">
        <v>367</v>
      </c>
      <c r="C1830" t="s">
        <v>280</v>
      </c>
      <c r="D1830">
        <v>76960437</v>
      </c>
      <c r="E1830">
        <v>4771</v>
      </c>
      <c r="F1830">
        <v>0</v>
      </c>
      <c r="G1830" t="s">
        <v>79</v>
      </c>
      <c r="H1830">
        <v>0</v>
      </c>
      <c r="I1830">
        <v>7273500</v>
      </c>
      <c r="J1830">
        <v>7273500</v>
      </c>
      <c r="K1830">
        <v>2</v>
      </c>
      <c r="L1830">
        <v>0</v>
      </c>
      <c r="M1830">
        <v>0</v>
      </c>
      <c r="N1830" t="s">
        <v>87</v>
      </c>
      <c r="O1830">
        <v>4</v>
      </c>
      <c r="P1830">
        <v>1</v>
      </c>
      <c r="Q1830">
        <v>15</v>
      </c>
      <c r="R1830">
        <v>150101</v>
      </c>
      <c r="S1830">
        <v>1925754</v>
      </c>
      <c r="T1830">
        <v>1925754</v>
      </c>
      <c r="U1830">
        <v>124607</v>
      </c>
      <c r="V1830">
        <v>0</v>
      </c>
      <c r="W1830">
        <v>1</v>
      </c>
      <c r="X1830">
        <v>7046468</v>
      </c>
      <c r="Y1830">
        <v>57</v>
      </c>
      <c r="Z1830">
        <v>53104227</v>
      </c>
      <c r="AA1830" t="s">
        <v>1154</v>
      </c>
      <c r="AB1830">
        <v>70521148</v>
      </c>
      <c r="AC1830">
        <v>44</v>
      </c>
      <c r="AD1830">
        <v>0</v>
      </c>
      <c r="AE1830">
        <v>246</v>
      </c>
      <c r="AF1830">
        <v>0</v>
      </c>
      <c r="AG1830">
        <v>9</v>
      </c>
      <c r="AH1830">
        <v>13488324</v>
      </c>
      <c r="AI1830">
        <v>18877249</v>
      </c>
      <c r="AJ1830">
        <v>40957068</v>
      </c>
      <c r="AK1830">
        <v>54795712</v>
      </c>
      <c r="AL1830">
        <v>0</v>
      </c>
      <c r="AM1830">
        <v>1501</v>
      </c>
      <c r="AN1830">
        <v>18404029</v>
      </c>
      <c r="AO1830">
        <v>202</v>
      </c>
      <c r="AP1830">
        <v>123383487</v>
      </c>
      <c r="AQ1830">
        <v>27630707</v>
      </c>
      <c r="AR1830">
        <v>123383487</v>
      </c>
      <c r="AS1830">
        <v>101</v>
      </c>
      <c r="AT1830">
        <v>252856445</v>
      </c>
      <c r="AU1830">
        <v>88403903</v>
      </c>
      <c r="AV1830">
        <v>0</v>
      </c>
      <c r="AW1830" t="s">
        <v>69</v>
      </c>
      <c r="AX1830">
        <v>2</v>
      </c>
      <c r="AY1830">
        <v>1</v>
      </c>
      <c r="AZ1830">
        <v>0</v>
      </c>
      <c r="BA1830">
        <v>0</v>
      </c>
      <c r="BB1830">
        <v>0</v>
      </c>
      <c r="BC1830">
        <v>1</v>
      </c>
      <c r="BD1830">
        <v>0</v>
      </c>
      <c r="BE1830">
        <v>0</v>
      </c>
      <c r="BF1830">
        <v>1</v>
      </c>
      <c r="BG1830">
        <v>0</v>
      </c>
      <c r="BH1830">
        <v>0</v>
      </c>
      <c r="BI1830">
        <v>0</v>
      </c>
      <c r="BJ1830">
        <v>0</v>
      </c>
      <c r="BK1830">
        <v>1</v>
      </c>
      <c r="BL1830">
        <v>0</v>
      </c>
      <c r="BM1830">
        <v>0</v>
      </c>
      <c r="BN1830">
        <v>0</v>
      </c>
      <c r="BO1830">
        <v>57789</v>
      </c>
      <c r="BP1830">
        <v>0</v>
      </c>
      <c r="BQ1830">
        <v>0</v>
      </c>
      <c r="BR1830">
        <v>252798656</v>
      </c>
      <c r="BS1830">
        <v>0</v>
      </c>
      <c r="BT1830">
        <v>0</v>
      </c>
      <c r="BU1830">
        <v>252856445</v>
      </c>
      <c r="BV1830">
        <v>252856445</v>
      </c>
      <c r="BW1830">
        <v>0</v>
      </c>
      <c r="BX1830">
        <v>2020</v>
      </c>
      <c r="BY1830">
        <v>0</v>
      </c>
    </row>
    <row r="1831" spans="1:77" x14ac:dyDescent="0.25">
      <c r="A1831">
        <v>115276</v>
      </c>
      <c r="B1831" t="s">
        <v>2158</v>
      </c>
      <c r="C1831" t="s">
        <v>77</v>
      </c>
      <c r="D1831">
        <v>1543010</v>
      </c>
      <c r="E1831">
        <v>4772</v>
      </c>
      <c r="F1831">
        <v>0</v>
      </c>
      <c r="G1831" t="s">
        <v>79</v>
      </c>
      <c r="H1831">
        <v>0</v>
      </c>
      <c r="I1831">
        <v>192010</v>
      </c>
      <c r="J1831">
        <v>192010</v>
      </c>
      <c r="L1831">
        <v>0</v>
      </c>
      <c r="M1831">
        <v>0</v>
      </c>
      <c r="N1831" t="s">
        <v>87</v>
      </c>
      <c r="O1831">
        <v>4</v>
      </c>
      <c r="Q1831">
        <v>15</v>
      </c>
      <c r="R1831">
        <v>150199</v>
      </c>
      <c r="U1831">
        <v>4.25</v>
      </c>
      <c r="V1831">
        <v>0</v>
      </c>
      <c r="W1831">
        <v>1</v>
      </c>
      <c r="X1831">
        <v>0</v>
      </c>
      <c r="Y1831">
        <v>7</v>
      </c>
      <c r="Z1831">
        <v>1281027</v>
      </c>
      <c r="AA1831" t="s">
        <v>83</v>
      </c>
      <c r="AB1831">
        <v>385001</v>
      </c>
      <c r="AC1831">
        <v>1</v>
      </c>
      <c r="AD1831">
        <v>0</v>
      </c>
      <c r="AE1831">
        <v>1</v>
      </c>
      <c r="AF1831">
        <v>0</v>
      </c>
      <c r="AG1831">
        <v>12</v>
      </c>
      <c r="AH1831">
        <v>0</v>
      </c>
      <c r="AI1831">
        <v>0</v>
      </c>
      <c r="AJ1831">
        <v>1118181</v>
      </c>
      <c r="AK1831">
        <v>721689</v>
      </c>
      <c r="AL1831">
        <v>0</v>
      </c>
      <c r="AM1831">
        <v>1501</v>
      </c>
      <c r="AN1831">
        <v>0</v>
      </c>
      <c r="AP1831">
        <v>1839870</v>
      </c>
      <c r="AQ1831">
        <v>0</v>
      </c>
      <c r="AR1831">
        <v>1839870</v>
      </c>
      <c r="AS1831">
        <v>8</v>
      </c>
      <c r="AT1831">
        <v>3138033</v>
      </c>
      <c r="AU1831">
        <v>3138033</v>
      </c>
      <c r="AV1831">
        <v>0</v>
      </c>
      <c r="AW1831" t="s">
        <v>69</v>
      </c>
      <c r="AX1831">
        <v>1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1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3138033</v>
      </c>
      <c r="BS1831">
        <v>0</v>
      </c>
      <c r="BT1831">
        <v>0</v>
      </c>
      <c r="BU1831">
        <v>3138033</v>
      </c>
      <c r="BV1831">
        <v>3138033</v>
      </c>
      <c r="BW1831">
        <v>0</v>
      </c>
      <c r="BX1831">
        <v>2019</v>
      </c>
      <c r="BY1831">
        <v>0</v>
      </c>
    </row>
    <row r="1832" spans="1:77" x14ac:dyDescent="0.25">
      <c r="A1832">
        <v>11529</v>
      </c>
      <c r="B1832" t="s">
        <v>77</v>
      </c>
      <c r="C1832" t="s">
        <v>77</v>
      </c>
      <c r="D1832">
        <v>8944869</v>
      </c>
      <c r="F1832">
        <v>2</v>
      </c>
      <c r="G1832" t="s">
        <v>78</v>
      </c>
      <c r="H1832">
        <v>4</v>
      </c>
      <c r="I1832">
        <v>15784379</v>
      </c>
      <c r="J1832">
        <v>15784379</v>
      </c>
      <c r="M1832">
        <v>0</v>
      </c>
      <c r="N1832" t="s">
        <v>79</v>
      </c>
      <c r="O1832">
        <v>0</v>
      </c>
      <c r="Q1832">
        <v>15</v>
      </c>
      <c r="R1832">
        <v>150199</v>
      </c>
      <c r="S1832">
        <v>0</v>
      </c>
      <c r="V1832">
        <v>1</v>
      </c>
      <c r="W1832">
        <v>0</v>
      </c>
      <c r="X1832">
        <v>2237254</v>
      </c>
      <c r="AA1832" t="s">
        <v>77</v>
      </c>
      <c r="AB1832">
        <v>10445056</v>
      </c>
      <c r="AD1832">
        <v>0</v>
      </c>
      <c r="AF1832">
        <v>0</v>
      </c>
      <c r="AJ1832">
        <v>5826331</v>
      </c>
      <c r="AK1832">
        <v>16338575</v>
      </c>
      <c r="AL1832">
        <v>0</v>
      </c>
      <c r="AM1832">
        <v>1501</v>
      </c>
      <c r="AN1832">
        <v>1633244</v>
      </c>
      <c r="AP1832">
        <v>23232321</v>
      </c>
      <c r="AQ1832">
        <v>1067415</v>
      </c>
      <c r="AR1832">
        <v>23232321</v>
      </c>
      <c r="AS1832">
        <v>24</v>
      </c>
      <c r="AT1832">
        <v>18818541</v>
      </c>
      <c r="AU1832">
        <v>18818541</v>
      </c>
      <c r="AV1832">
        <v>0</v>
      </c>
      <c r="AW1832" t="s">
        <v>69</v>
      </c>
      <c r="AX1832">
        <v>1</v>
      </c>
      <c r="AY1832">
        <v>1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1</v>
      </c>
      <c r="BG1832">
        <v>0</v>
      </c>
      <c r="BH1832">
        <v>0</v>
      </c>
      <c r="BI1832">
        <v>0</v>
      </c>
      <c r="BJ1832">
        <v>0</v>
      </c>
      <c r="BK1832">
        <v>1</v>
      </c>
      <c r="BM1832">
        <v>0</v>
      </c>
      <c r="BX1832">
        <v>2015</v>
      </c>
      <c r="BY1832">
        <v>1</v>
      </c>
    </row>
    <row r="1833" spans="1:77" x14ac:dyDescent="0.25">
      <c r="A1833">
        <v>11529</v>
      </c>
      <c r="B1833" t="s">
        <v>2159</v>
      </c>
      <c r="C1833" t="s">
        <v>77</v>
      </c>
      <c r="D1833">
        <v>8201031</v>
      </c>
      <c r="E1833">
        <v>4771</v>
      </c>
      <c r="F1833">
        <v>0</v>
      </c>
      <c r="G1833" t="s">
        <v>78</v>
      </c>
      <c r="H1833">
        <v>4</v>
      </c>
      <c r="I1833">
        <v>15954627</v>
      </c>
      <c r="J1833">
        <v>1845808</v>
      </c>
      <c r="L1833">
        <v>0</v>
      </c>
      <c r="M1833">
        <v>0</v>
      </c>
      <c r="N1833" t="s">
        <v>79</v>
      </c>
      <c r="O1833">
        <v>0</v>
      </c>
      <c r="Q1833">
        <v>15</v>
      </c>
      <c r="R1833">
        <v>150199</v>
      </c>
      <c r="S1833">
        <v>0</v>
      </c>
      <c r="T1833">
        <v>0</v>
      </c>
      <c r="V1833">
        <v>1</v>
      </c>
      <c r="W1833">
        <v>0</v>
      </c>
      <c r="X1833">
        <v>125647</v>
      </c>
      <c r="Y1833">
        <v>68</v>
      </c>
      <c r="AA1833" t="s">
        <v>2160</v>
      </c>
      <c r="AB1833">
        <v>9406756</v>
      </c>
      <c r="AC1833">
        <v>27</v>
      </c>
      <c r="AD1833">
        <v>0</v>
      </c>
      <c r="AE1833">
        <v>20</v>
      </c>
      <c r="AF1833">
        <v>0</v>
      </c>
      <c r="AG1833">
        <v>12</v>
      </c>
      <c r="AJ1833">
        <v>4573609</v>
      </c>
      <c r="AK1833">
        <v>15557429</v>
      </c>
      <c r="AL1833">
        <v>0</v>
      </c>
      <c r="AM1833">
        <v>1501</v>
      </c>
      <c r="AN1833">
        <v>211464</v>
      </c>
      <c r="AP1833">
        <v>20651771</v>
      </c>
      <c r="AQ1833">
        <v>520733</v>
      </c>
      <c r="AR1833">
        <v>20651771</v>
      </c>
      <c r="AS1833">
        <v>95</v>
      </c>
      <c r="AT1833">
        <v>17572538</v>
      </c>
      <c r="AU1833">
        <v>17572538</v>
      </c>
      <c r="AV1833">
        <v>0</v>
      </c>
      <c r="AW1833" t="s">
        <v>69</v>
      </c>
      <c r="AX1833">
        <v>1</v>
      </c>
      <c r="AY1833">
        <v>1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1</v>
      </c>
      <c r="BG1833">
        <v>0</v>
      </c>
      <c r="BH1833">
        <v>0</v>
      </c>
      <c r="BI1833">
        <v>0</v>
      </c>
      <c r="BJ1833">
        <v>0</v>
      </c>
      <c r="BK1833">
        <v>1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10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2016</v>
      </c>
      <c r="BY1833">
        <v>1</v>
      </c>
    </row>
    <row r="1834" spans="1:77" x14ac:dyDescent="0.25">
      <c r="A1834">
        <v>11529</v>
      </c>
      <c r="B1834" t="s">
        <v>2161</v>
      </c>
      <c r="C1834" t="s">
        <v>2161</v>
      </c>
      <c r="D1834">
        <v>7557814</v>
      </c>
      <c r="E1834">
        <v>4771</v>
      </c>
      <c r="F1834">
        <v>0</v>
      </c>
      <c r="G1834" t="s">
        <v>79</v>
      </c>
      <c r="H1834">
        <v>0</v>
      </c>
      <c r="I1834">
        <v>15954627</v>
      </c>
      <c r="J1834">
        <v>15954627</v>
      </c>
      <c r="L1834">
        <v>0</v>
      </c>
      <c r="M1834">
        <v>0</v>
      </c>
      <c r="N1834" t="s">
        <v>78</v>
      </c>
      <c r="O1834">
        <v>4</v>
      </c>
      <c r="Q1834">
        <v>15</v>
      </c>
      <c r="R1834">
        <v>150199</v>
      </c>
      <c r="S1834">
        <v>0</v>
      </c>
      <c r="T1834">
        <v>0</v>
      </c>
      <c r="U1834">
        <v>1.2298851</v>
      </c>
      <c r="V1834">
        <v>0</v>
      </c>
      <c r="W1834">
        <v>1</v>
      </c>
      <c r="X1834">
        <v>2349688</v>
      </c>
      <c r="AA1834" t="s">
        <v>2160</v>
      </c>
      <c r="AB1834">
        <v>8817454</v>
      </c>
      <c r="AD1834">
        <v>0</v>
      </c>
      <c r="AE1834">
        <v>20</v>
      </c>
      <c r="AF1834">
        <v>0</v>
      </c>
      <c r="AG1834">
        <v>12</v>
      </c>
      <c r="AJ1834">
        <v>4188843</v>
      </c>
      <c r="AK1834">
        <v>13975389</v>
      </c>
      <c r="AL1834">
        <v>0</v>
      </c>
      <c r="AM1834">
        <v>1501</v>
      </c>
      <c r="AN1834">
        <v>-62398</v>
      </c>
      <c r="AP1834">
        <v>18291442</v>
      </c>
      <c r="AQ1834">
        <v>127210</v>
      </c>
      <c r="AR1834">
        <v>18291442</v>
      </c>
      <c r="AS1834">
        <v>24</v>
      </c>
      <c r="AT1834">
        <v>16741467</v>
      </c>
      <c r="AU1834">
        <v>16741467</v>
      </c>
      <c r="AV1834">
        <v>0</v>
      </c>
      <c r="AW1834" t="s">
        <v>125</v>
      </c>
      <c r="AX1834">
        <v>1</v>
      </c>
      <c r="AY1834">
        <v>1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1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16741467</v>
      </c>
      <c r="BS1834">
        <v>0</v>
      </c>
      <c r="BT1834">
        <v>0</v>
      </c>
      <c r="BU1834">
        <v>16741467</v>
      </c>
      <c r="BV1834">
        <v>16741467</v>
      </c>
      <c r="BW1834">
        <v>0</v>
      </c>
      <c r="BX1834">
        <v>2017</v>
      </c>
      <c r="BY1834">
        <v>1</v>
      </c>
    </row>
    <row r="1835" spans="1:77" x14ac:dyDescent="0.25">
      <c r="A1835">
        <v>11529</v>
      </c>
      <c r="B1835" t="s">
        <v>2161</v>
      </c>
      <c r="C1835" t="s">
        <v>2161</v>
      </c>
      <c r="D1835">
        <v>8619210</v>
      </c>
      <c r="E1835">
        <v>4771</v>
      </c>
      <c r="F1835">
        <v>0</v>
      </c>
      <c r="G1835" t="s">
        <v>79</v>
      </c>
      <c r="H1835">
        <v>0</v>
      </c>
      <c r="I1835">
        <v>15954627</v>
      </c>
      <c r="J1835">
        <v>15954627</v>
      </c>
      <c r="L1835">
        <v>0</v>
      </c>
      <c r="M1835">
        <v>0</v>
      </c>
      <c r="N1835" t="s">
        <v>78</v>
      </c>
      <c r="O1835">
        <v>4</v>
      </c>
      <c r="Q1835">
        <v>15</v>
      </c>
      <c r="R1835">
        <v>150199</v>
      </c>
      <c r="S1835">
        <v>0</v>
      </c>
      <c r="T1835">
        <v>0</v>
      </c>
      <c r="U1835">
        <v>1.13063</v>
      </c>
      <c r="V1835">
        <v>0</v>
      </c>
      <c r="W1835">
        <v>1</v>
      </c>
      <c r="X1835">
        <v>1382491</v>
      </c>
      <c r="AA1835" t="s">
        <v>2160</v>
      </c>
      <c r="AB1835">
        <v>6508081</v>
      </c>
      <c r="AD1835">
        <v>0</v>
      </c>
      <c r="AE1835">
        <v>9</v>
      </c>
      <c r="AF1835">
        <v>0</v>
      </c>
      <c r="AG1835">
        <v>12</v>
      </c>
      <c r="AJ1835">
        <v>6166787</v>
      </c>
      <c r="AK1835">
        <v>12073279</v>
      </c>
      <c r="AL1835">
        <v>0</v>
      </c>
      <c r="AM1835">
        <v>1501</v>
      </c>
      <c r="AN1835">
        <v>-1259044</v>
      </c>
      <c r="AP1835">
        <v>18242020</v>
      </c>
      <c r="AQ1835">
        <v>1954</v>
      </c>
      <c r="AR1835">
        <v>18242020</v>
      </c>
      <c r="AS1835">
        <v>24</v>
      </c>
      <c r="AT1835">
        <v>13402097</v>
      </c>
      <c r="AU1835">
        <v>13402097</v>
      </c>
      <c r="AV1835">
        <v>0</v>
      </c>
      <c r="AW1835" t="s">
        <v>126</v>
      </c>
      <c r="AX1835">
        <v>1</v>
      </c>
      <c r="AY1835">
        <v>1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1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13402097</v>
      </c>
      <c r="BS1835">
        <v>0</v>
      </c>
      <c r="BT1835">
        <v>0</v>
      </c>
      <c r="BU1835">
        <v>13402097</v>
      </c>
      <c r="BV1835">
        <v>13402097</v>
      </c>
      <c r="BW1835">
        <v>0</v>
      </c>
      <c r="BX1835">
        <v>2018</v>
      </c>
      <c r="BY1835">
        <v>0</v>
      </c>
    </row>
    <row r="1836" spans="1:77" x14ac:dyDescent="0.25">
      <c r="A1836">
        <v>11529</v>
      </c>
      <c r="B1836" t="s">
        <v>2162</v>
      </c>
      <c r="C1836" t="s">
        <v>77</v>
      </c>
      <c r="D1836">
        <v>3294185</v>
      </c>
      <c r="E1836">
        <v>4771</v>
      </c>
      <c r="F1836">
        <v>0</v>
      </c>
      <c r="G1836" t="s">
        <v>79</v>
      </c>
      <c r="H1836">
        <v>0</v>
      </c>
      <c r="I1836">
        <v>14412631</v>
      </c>
      <c r="J1836">
        <v>14412631</v>
      </c>
      <c r="L1836">
        <v>0</v>
      </c>
      <c r="M1836">
        <v>0</v>
      </c>
      <c r="N1836" t="s">
        <v>87</v>
      </c>
      <c r="O1836">
        <v>4</v>
      </c>
      <c r="Q1836">
        <v>15</v>
      </c>
      <c r="R1836">
        <v>150199</v>
      </c>
      <c r="S1836">
        <v>0</v>
      </c>
      <c r="T1836">
        <v>0</v>
      </c>
      <c r="U1836">
        <v>1</v>
      </c>
      <c r="V1836">
        <v>0</v>
      </c>
      <c r="W1836">
        <v>1</v>
      </c>
      <c r="X1836">
        <v>0</v>
      </c>
      <c r="Y1836">
        <v>24</v>
      </c>
      <c r="Z1836">
        <v>767138</v>
      </c>
      <c r="AA1836" t="s">
        <v>2163</v>
      </c>
      <c r="AB1836">
        <v>3412096</v>
      </c>
      <c r="AC1836">
        <v>5</v>
      </c>
      <c r="AD1836">
        <v>0</v>
      </c>
      <c r="AE1836">
        <v>7</v>
      </c>
      <c r="AF1836">
        <v>0</v>
      </c>
      <c r="AG1836">
        <v>12</v>
      </c>
      <c r="AH1836">
        <v>0</v>
      </c>
      <c r="AI1836">
        <v>0</v>
      </c>
      <c r="AJ1836">
        <v>2006788</v>
      </c>
      <c r="AK1836">
        <v>10425962</v>
      </c>
      <c r="AL1836">
        <v>0</v>
      </c>
      <c r="AM1836">
        <v>1501</v>
      </c>
      <c r="AN1836">
        <v>906991</v>
      </c>
      <c r="AP1836">
        <v>12432750</v>
      </c>
      <c r="AQ1836">
        <v>0</v>
      </c>
      <c r="AR1836">
        <v>12432750</v>
      </c>
      <c r="AS1836">
        <v>29</v>
      </c>
      <c r="AT1836">
        <v>6787327</v>
      </c>
      <c r="AU1836">
        <v>6787327</v>
      </c>
      <c r="AV1836">
        <v>0</v>
      </c>
      <c r="AW1836" t="s">
        <v>69</v>
      </c>
      <c r="AX1836">
        <v>1</v>
      </c>
      <c r="AY1836">
        <v>1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1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6787327</v>
      </c>
      <c r="BS1836">
        <v>0</v>
      </c>
      <c r="BT1836">
        <v>0</v>
      </c>
      <c r="BU1836">
        <v>6787327</v>
      </c>
      <c r="BV1836">
        <v>6787327</v>
      </c>
      <c r="BW1836">
        <v>0</v>
      </c>
      <c r="BX1836">
        <v>2019</v>
      </c>
      <c r="BY1836">
        <v>0</v>
      </c>
    </row>
    <row r="1837" spans="1:77" x14ac:dyDescent="0.25">
      <c r="A1837">
        <v>115302</v>
      </c>
      <c r="B1837" t="s">
        <v>2164</v>
      </c>
      <c r="C1837" t="s">
        <v>77</v>
      </c>
      <c r="D1837">
        <v>18745282</v>
      </c>
      <c r="E1837">
        <v>4690</v>
      </c>
      <c r="F1837">
        <v>0</v>
      </c>
      <c r="G1837" t="s">
        <v>78</v>
      </c>
      <c r="H1837">
        <v>4</v>
      </c>
      <c r="I1837">
        <v>12817202</v>
      </c>
      <c r="J1837">
        <v>554396</v>
      </c>
      <c r="L1837">
        <v>0</v>
      </c>
      <c r="M1837">
        <v>0</v>
      </c>
      <c r="N1837" t="s">
        <v>79</v>
      </c>
      <c r="O1837">
        <v>0</v>
      </c>
      <c r="Q1837">
        <v>15</v>
      </c>
      <c r="R1837">
        <v>150199</v>
      </c>
      <c r="S1837">
        <v>0</v>
      </c>
      <c r="T1837">
        <v>0</v>
      </c>
      <c r="V1837">
        <v>1</v>
      </c>
      <c r="W1837">
        <v>0</v>
      </c>
      <c r="X1837">
        <v>85095</v>
      </c>
      <c r="Y1837">
        <v>25</v>
      </c>
      <c r="AA1837" t="s">
        <v>2165</v>
      </c>
      <c r="AB1837">
        <v>4868795</v>
      </c>
      <c r="AC1837">
        <v>8</v>
      </c>
      <c r="AD1837">
        <v>0</v>
      </c>
      <c r="AE1837">
        <v>1</v>
      </c>
      <c r="AF1837">
        <v>0</v>
      </c>
      <c r="AG1837">
        <v>12</v>
      </c>
      <c r="AJ1837">
        <v>5475035</v>
      </c>
      <c r="AK1837">
        <v>13550723</v>
      </c>
      <c r="AL1837">
        <v>0</v>
      </c>
      <c r="AM1837">
        <v>1501</v>
      </c>
      <c r="AN1837">
        <v>1392364</v>
      </c>
      <c r="AP1837">
        <v>19025758</v>
      </c>
      <c r="AQ1837">
        <v>0</v>
      </c>
      <c r="AR1837">
        <v>19025758</v>
      </c>
      <c r="AS1837">
        <v>33</v>
      </c>
      <c r="AT1837">
        <v>13666510</v>
      </c>
      <c r="AU1837">
        <v>13666510</v>
      </c>
      <c r="AV1837">
        <v>0</v>
      </c>
      <c r="AW1837" t="s">
        <v>63</v>
      </c>
      <c r="AX1837">
        <v>1</v>
      </c>
      <c r="AY1837">
        <v>1</v>
      </c>
      <c r="AZ1837">
        <v>1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1</v>
      </c>
      <c r="BL1837">
        <v>2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2016</v>
      </c>
      <c r="BY1837">
        <v>0</v>
      </c>
    </row>
    <row r="1838" spans="1:77" x14ac:dyDescent="0.25">
      <c r="A1838">
        <v>115302</v>
      </c>
      <c r="B1838" t="s">
        <v>2166</v>
      </c>
      <c r="C1838" t="s">
        <v>2166</v>
      </c>
      <c r="D1838">
        <v>17472980</v>
      </c>
      <c r="E1838">
        <v>4690</v>
      </c>
      <c r="F1838">
        <v>0</v>
      </c>
      <c r="G1838" t="s">
        <v>79</v>
      </c>
      <c r="H1838">
        <v>0</v>
      </c>
      <c r="I1838">
        <v>12817202</v>
      </c>
      <c r="J1838">
        <v>12817202</v>
      </c>
      <c r="L1838">
        <v>0</v>
      </c>
      <c r="M1838">
        <v>0</v>
      </c>
      <c r="N1838" t="s">
        <v>78</v>
      </c>
      <c r="O1838">
        <v>4</v>
      </c>
      <c r="Q1838">
        <v>15</v>
      </c>
      <c r="R1838">
        <v>150199</v>
      </c>
      <c r="S1838">
        <v>0</v>
      </c>
      <c r="T1838">
        <v>0</v>
      </c>
      <c r="U1838">
        <v>1.4051910999999999</v>
      </c>
      <c r="V1838">
        <v>0</v>
      </c>
      <c r="W1838">
        <v>1</v>
      </c>
      <c r="X1838">
        <v>857345</v>
      </c>
      <c r="AA1838" t="s">
        <v>2165</v>
      </c>
      <c r="AB1838">
        <v>4534613</v>
      </c>
      <c r="AD1838">
        <v>0</v>
      </c>
      <c r="AE1838">
        <v>1</v>
      </c>
      <c r="AF1838">
        <v>0</v>
      </c>
      <c r="AG1838">
        <v>12</v>
      </c>
      <c r="AJ1838">
        <v>0</v>
      </c>
      <c r="AK1838">
        <v>14014752</v>
      </c>
      <c r="AL1838">
        <v>0</v>
      </c>
      <c r="AM1838">
        <v>1501</v>
      </c>
      <c r="AN1838">
        <v>954552</v>
      </c>
      <c r="AP1838">
        <v>17659207</v>
      </c>
      <c r="AQ1838">
        <v>3644455</v>
      </c>
      <c r="AR1838">
        <v>17659207</v>
      </c>
      <c r="AS1838">
        <v>29</v>
      </c>
      <c r="AT1838">
        <v>13929315</v>
      </c>
      <c r="AU1838">
        <v>13929315</v>
      </c>
      <c r="AV1838">
        <v>0</v>
      </c>
      <c r="AW1838" t="s">
        <v>84</v>
      </c>
      <c r="AX1838">
        <v>2</v>
      </c>
      <c r="AY1838">
        <v>1</v>
      </c>
      <c r="AZ1838">
        <v>0</v>
      </c>
      <c r="BA1838">
        <v>1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1</v>
      </c>
      <c r="BI1838">
        <v>0</v>
      </c>
      <c r="BJ1838">
        <v>0</v>
      </c>
      <c r="BK1838">
        <v>1</v>
      </c>
      <c r="BL1838">
        <v>0</v>
      </c>
      <c r="BM1838">
        <v>12536383.5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1392931.5</v>
      </c>
      <c r="BU1838">
        <v>13929315</v>
      </c>
      <c r="BV1838">
        <v>13929315</v>
      </c>
      <c r="BW1838">
        <v>0</v>
      </c>
      <c r="BX1838">
        <v>2017</v>
      </c>
      <c r="BY1838">
        <v>1</v>
      </c>
    </row>
    <row r="1839" spans="1:77" x14ac:dyDescent="0.25">
      <c r="A1839">
        <v>115302</v>
      </c>
      <c r="B1839" t="s">
        <v>2167</v>
      </c>
      <c r="C1839" t="s">
        <v>77</v>
      </c>
      <c r="D1839">
        <v>24301690</v>
      </c>
      <c r="E1839">
        <v>4663</v>
      </c>
      <c r="F1839">
        <v>0</v>
      </c>
      <c r="G1839" t="s">
        <v>79</v>
      </c>
      <c r="H1839">
        <v>0</v>
      </c>
      <c r="I1839">
        <v>12817202</v>
      </c>
      <c r="J1839">
        <v>12817202</v>
      </c>
      <c r="L1839">
        <v>0</v>
      </c>
      <c r="M1839">
        <v>0</v>
      </c>
      <c r="N1839" t="s">
        <v>87</v>
      </c>
      <c r="O1839">
        <v>4</v>
      </c>
      <c r="Q1839">
        <v>15</v>
      </c>
      <c r="R1839">
        <v>150199</v>
      </c>
      <c r="S1839">
        <v>0</v>
      </c>
      <c r="T1839">
        <v>145300</v>
      </c>
      <c r="U1839">
        <v>1.2413539367181801</v>
      </c>
      <c r="V1839">
        <v>0</v>
      </c>
      <c r="W1839">
        <v>1</v>
      </c>
      <c r="X1839">
        <v>0</v>
      </c>
      <c r="Y1839">
        <v>22</v>
      </c>
      <c r="Z1839">
        <v>10473772</v>
      </c>
      <c r="AA1839" t="s">
        <v>2168</v>
      </c>
      <c r="AB1839">
        <v>5909562</v>
      </c>
      <c r="AC1839">
        <v>11</v>
      </c>
      <c r="AD1839">
        <v>0</v>
      </c>
      <c r="AE1839">
        <v>1</v>
      </c>
      <c r="AF1839">
        <v>0</v>
      </c>
      <c r="AG1839">
        <v>12</v>
      </c>
      <c r="AH1839">
        <v>5137480</v>
      </c>
      <c r="AI1839">
        <v>1382659</v>
      </c>
      <c r="AJ1839">
        <v>7488042</v>
      </c>
      <c r="AK1839">
        <v>15588718</v>
      </c>
      <c r="AL1839">
        <v>0</v>
      </c>
      <c r="AM1839">
        <v>1501</v>
      </c>
      <c r="AN1839">
        <v>129640</v>
      </c>
      <c r="AP1839">
        <v>24491319</v>
      </c>
      <c r="AQ1839">
        <v>1414559</v>
      </c>
      <c r="AR1839">
        <v>24491319</v>
      </c>
      <c r="AS1839">
        <v>33</v>
      </c>
      <c r="AT1839">
        <v>19145400</v>
      </c>
      <c r="AU1839">
        <v>19145400</v>
      </c>
      <c r="AV1839">
        <v>0</v>
      </c>
      <c r="AW1839" t="s">
        <v>65</v>
      </c>
      <c r="AX1839">
        <v>1</v>
      </c>
      <c r="AY1839">
        <v>1</v>
      </c>
      <c r="AZ1839">
        <v>0</v>
      </c>
      <c r="BA1839">
        <v>0</v>
      </c>
      <c r="BB1839">
        <v>1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1914540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19145400</v>
      </c>
      <c r="BV1839">
        <v>19145400</v>
      </c>
      <c r="BW1839">
        <v>0</v>
      </c>
      <c r="BX1839">
        <v>2019</v>
      </c>
      <c r="BY1839">
        <v>0</v>
      </c>
    </row>
    <row r="1840" spans="1:77" x14ac:dyDescent="0.25">
      <c r="A1840">
        <v>115306</v>
      </c>
      <c r="B1840" t="s">
        <v>1931</v>
      </c>
      <c r="C1840" t="s">
        <v>77</v>
      </c>
      <c r="D1840">
        <v>8948052</v>
      </c>
      <c r="E1840">
        <v>4661</v>
      </c>
      <c r="F1840">
        <v>0</v>
      </c>
      <c r="G1840" t="s">
        <v>79</v>
      </c>
      <c r="H1840">
        <v>0</v>
      </c>
      <c r="I1840">
        <v>300000</v>
      </c>
      <c r="J1840">
        <v>300000</v>
      </c>
      <c r="L1840">
        <v>0</v>
      </c>
      <c r="M1840">
        <v>0</v>
      </c>
      <c r="N1840" t="s">
        <v>87</v>
      </c>
      <c r="O1840">
        <v>4</v>
      </c>
      <c r="Q1840">
        <v>15</v>
      </c>
      <c r="R1840">
        <v>150199</v>
      </c>
      <c r="S1840">
        <v>0</v>
      </c>
      <c r="T1840">
        <v>0</v>
      </c>
      <c r="U1840">
        <v>1.3243243243243199</v>
      </c>
      <c r="V1840">
        <v>0</v>
      </c>
      <c r="W1840">
        <v>1</v>
      </c>
      <c r="X1840">
        <v>0</v>
      </c>
      <c r="Y1840">
        <v>12</v>
      </c>
      <c r="Z1840">
        <v>74846</v>
      </c>
      <c r="AA1840" t="s">
        <v>141</v>
      </c>
      <c r="AB1840">
        <v>2698528</v>
      </c>
      <c r="AC1840">
        <v>1</v>
      </c>
      <c r="AD1840">
        <v>0</v>
      </c>
      <c r="AE1840">
        <v>1</v>
      </c>
      <c r="AF1840">
        <v>0</v>
      </c>
      <c r="AG1840">
        <v>12</v>
      </c>
      <c r="AH1840">
        <v>0</v>
      </c>
      <c r="AI1840">
        <v>0</v>
      </c>
      <c r="AJ1840">
        <v>1549395</v>
      </c>
      <c r="AK1840">
        <v>7842073</v>
      </c>
      <c r="AL1840">
        <v>0</v>
      </c>
      <c r="AM1840">
        <v>1501</v>
      </c>
      <c r="AN1840">
        <v>1769</v>
      </c>
      <c r="AP1840">
        <v>9391468</v>
      </c>
      <c r="AQ1840">
        <v>0</v>
      </c>
      <c r="AR1840">
        <v>9391468</v>
      </c>
      <c r="AS1840">
        <v>13</v>
      </c>
      <c r="AT1840">
        <v>18517337</v>
      </c>
      <c r="AU1840">
        <v>18517337</v>
      </c>
      <c r="AV1840">
        <v>0</v>
      </c>
      <c r="AW1840" t="s">
        <v>69</v>
      </c>
      <c r="AX1840">
        <v>1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1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18517337</v>
      </c>
      <c r="BS1840">
        <v>0</v>
      </c>
      <c r="BT1840">
        <v>0</v>
      </c>
      <c r="BU1840">
        <v>18517337</v>
      </c>
      <c r="BV1840">
        <v>18517337</v>
      </c>
      <c r="BW1840">
        <v>0</v>
      </c>
      <c r="BX1840">
        <v>2019</v>
      </c>
      <c r="BY1840">
        <v>0</v>
      </c>
    </row>
    <row r="1841" spans="1:77" x14ac:dyDescent="0.25">
      <c r="A1841">
        <v>115314</v>
      </c>
      <c r="B1841" t="s">
        <v>150</v>
      </c>
      <c r="C1841" t="s">
        <v>150</v>
      </c>
      <c r="D1841">
        <v>8468263</v>
      </c>
      <c r="E1841">
        <v>4690</v>
      </c>
      <c r="F1841">
        <v>0</v>
      </c>
      <c r="G1841" t="s">
        <v>79</v>
      </c>
      <c r="H1841">
        <v>0</v>
      </c>
      <c r="I1841">
        <v>1265798</v>
      </c>
      <c r="J1841">
        <v>1265798</v>
      </c>
      <c r="L1841">
        <v>0</v>
      </c>
      <c r="M1841">
        <v>0</v>
      </c>
      <c r="N1841" t="s">
        <v>78</v>
      </c>
      <c r="O1841">
        <v>4</v>
      </c>
      <c r="Q1841">
        <v>15</v>
      </c>
      <c r="R1841">
        <v>150199</v>
      </c>
      <c r="S1841">
        <v>0</v>
      </c>
      <c r="T1841">
        <v>0</v>
      </c>
      <c r="U1841">
        <v>1.4051910999999999</v>
      </c>
      <c r="V1841">
        <v>0</v>
      </c>
      <c r="W1841">
        <v>1</v>
      </c>
      <c r="X1841">
        <v>2794</v>
      </c>
      <c r="AA1841" t="s">
        <v>616</v>
      </c>
      <c r="AB1841">
        <v>554320</v>
      </c>
      <c r="AD1841">
        <v>0</v>
      </c>
      <c r="AE1841">
        <v>1</v>
      </c>
      <c r="AF1841">
        <v>0</v>
      </c>
      <c r="AG1841">
        <v>12</v>
      </c>
      <c r="AJ1841">
        <v>1105587</v>
      </c>
      <c r="AK1841">
        <v>1615048</v>
      </c>
      <c r="AL1841">
        <v>0</v>
      </c>
      <c r="AM1841">
        <v>1501</v>
      </c>
      <c r="AN1841">
        <v>142321</v>
      </c>
      <c r="AP1841">
        <v>8997842</v>
      </c>
      <c r="AQ1841">
        <v>6277207</v>
      </c>
      <c r="AR1841">
        <v>8997842</v>
      </c>
      <c r="AS1841">
        <v>1</v>
      </c>
      <c r="AT1841">
        <v>13061859</v>
      </c>
      <c r="AU1841">
        <v>13061859</v>
      </c>
      <c r="AV1841">
        <v>0</v>
      </c>
      <c r="AW1841" t="s">
        <v>231</v>
      </c>
      <c r="AX1841">
        <v>2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1</v>
      </c>
      <c r="BG1841">
        <v>0</v>
      </c>
      <c r="BH1841">
        <v>1</v>
      </c>
      <c r="BI1841">
        <v>0</v>
      </c>
      <c r="BJ1841">
        <v>0</v>
      </c>
      <c r="BK1841">
        <v>1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5877836.5499999998</v>
      </c>
      <c r="BS1841">
        <v>0</v>
      </c>
      <c r="BT1841">
        <v>7184022.4500000002</v>
      </c>
      <c r="BU1841">
        <v>13061859</v>
      </c>
      <c r="BV1841">
        <v>13061859</v>
      </c>
      <c r="BW1841">
        <v>0</v>
      </c>
      <c r="BX1841">
        <v>2017</v>
      </c>
      <c r="BY1841">
        <v>0</v>
      </c>
    </row>
    <row r="1842" spans="1:77" x14ac:dyDescent="0.25">
      <c r="A1842">
        <v>115315</v>
      </c>
      <c r="B1842" t="s">
        <v>2169</v>
      </c>
      <c r="C1842" t="s">
        <v>77</v>
      </c>
      <c r="D1842">
        <v>2599104</v>
      </c>
      <c r="E1842">
        <v>4690</v>
      </c>
      <c r="F1842">
        <v>0</v>
      </c>
      <c r="G1842" t="s">
        <v>78</v>
      </c>
      <c r="H1842">
        <v>4</v>
      </c>
      <c r="I1842">
        <v>2751705</v>
      </c>
      <c r="J1842">
        <v>1000</v>
      </c>
      <c r="L1842">
        <v>0</v>
      </c>
      <c r="M1842">
        <v>0</v>
      </c>
      <c r="N1842" t="s">
        <v>79</v>
      </c>
      <c r="O1842">
        <v>0</v>
      </c>
      <c r="Q1842">
        <v>15</v>
      </c>
      <c r="R1842">
        <v>150199</v>
      </c>
      <c r="S1842">
        <v>0</v>
      </c>
      <c r="T1842">
        <v>0</v>
      </c>
      <c r="V1842">
        <v>1</v>
      </c>
      <c r="W1842">
        <v>0</v>
      </c>
      <c r="X1842">
        <v>123584</v>
      </c>
      <c r="Y1842">
        <v>11</v>
      </c>
      <c r="AA1842" t="s">
        <v>2170</v>
      </c>
      <c r="AB1842">
        <v>5604567</v>
      </c>
      <c r="AC1842">
        <v>5</v>
      </c>
      <c r="AD1842">
        <v>0</v>
      </c>
      <c r="AE1842">
        <v>1</v>
      </c>
      <c r="AF1842">
        <v>0</v>
      </c>
      <c r="AG1842">
        <v>12</v>
      </c>
      <c r="AJ1842">
        <v>5331779</v>
      </c>
      <c r="AK1842">
        <v>1735286</v>
      </c>
      <c r="AL1842">
        <v>0</v>
      </c>
      <c r="AM1842">
        <v>1501</v>
      </c>
      <c r="AN1842">
        <v>2899103</v>
      </c>
      <c r="AP1842">
        <v>7067065</v>
      </c>
      <c r="AQ1842">
        <v>0</v>
      </c>
      <c r="AR1842">
        <v>7067065</v>
      </c>
      <c r="AS1842">
        <v>16</v>
      </c>
      <c r="AT1842">
        <v>7383204</v>
      </c>
      <c r="AU1842">
        <v>7383204</v>
      </c>
      <c r="AV1842">
        <v>0</v>
      </c>
      <c r="AW1842" t="s">
        <v>69</v>
      </c>
      <c r="AX1842">
        <v>1</v>
      </c>
      <c r="AY1842">
        <v>1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1</v>
      </c>
      <c r="BG1842">
        <v>0</v>
      </c>
      <c r="BH1842">
        <v>0</v>
      </c>
      <c r="BI1842">
        <v>0</v>
      </c>
      <c r="BJ1842">
        <v>0</v>
      </c>
      <c r="BK1842">
        <v>1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10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2016</v>
      </c>
      <c r="BY1842">
        <v>0</v>
      </c>
    </row>
    <row r="1843" spans="1:77" x14ac:dyDescent="0.25">
      <c r="A1843">
        <v>115315</v>
      </c>
      <c r="B1843" t="s">
        <v>2171</v>
      </c>
      <c r="C1843" t="s">
        <v>77</v>
      </c>
      <c r="D1843">
        <v>1873798</v>
      </c>
      <c r="E1843">
        <v>4690</v>
      </c>
      <c r="F1843">
        <v>0</v>
      </c>
      <c r="G1843" t="s">
        <v>79</v>
      </c>
      <c r="H1843">
        <v>0</v>
      </c>
      <c r="I1843">
        <v>3429810</v>
      </c>
      <c r="J1843">
        <v>3429810</v>
      </c>
      <c r="L1843">
        <v>0</v>
      </c>
      <c r="M1843">
        <v>0</v>
      </c>
      <c r="N1843" t="s">
        <v>87</v>
      </c>
      <c r="O1843">
        <v>4</v>
      </c>
      <c r="Q1843">
        <v>15</v>
      </c>
      <c r="R1843">
        <v>150199</v>
      </c>
      <c r="U1843">
        <v>15.1008771929825</v>
      </c>
      <c r="V1843">
        <v>0</v>
      </c>
      <c r="W1843">
        <v>1</v>
      </c>
      <c r="X1843">
        <v>0</v>
      </c>
      <c r="Y1843">
        <v>6</v>
      </c>
      <c r="Z1843">
        <v>88688</v>
      </c>
      <c r="AA1843" t="s">
        <v>2172</v>
      </c>
      <c r="AB1843">
        <v>1782438</v>
      </c>
      <c r="AC1843">
        <v>4</v>
      </c>
      <c r="AD1843">
        <v>0</v>
      </c>
      <c r="AE1843">
        <v>1</v>
      </c>
      <c r="AF1843">
        <v>0</v>
      </c>
      <c r="AG1843">
        <v>12</v>
      </c>
      <c r="AH1843">
        <v>0</v>
      </c>
      <c r="AI1843">
        <v>0</v>
      </c>
      <c r="AJ1843">
        <v>285817</v>
      </c>
      <c r="AK1843">
        <v>1752936</v>
      </c>
      <c r="AL1843">
        <v>0</v>
      </c>
      <c r="AM1843">
        <v>1501</v>
      </c>
      <c r="AN1843">
        <v>47197</v>
      </c>
      <c r="AP1843">
        <v>2038753</v>
      </c>
      <c r="AQ1843">
        <v>0</v>
      </c>
      <c r="AR1843">
        <v>2038753</v>
      </c>
      <c r="AS1843">
        <v>10</v>
      </c>
      <c r="AT1843">
        <v>6462727</v>
      </c>
      <c r="AU1843">
        <v>6462727</v>
      </c>
      <c r="AV1843">
        <v>0</v>
      </c>
      <c r="AW1843" t="s">
        <v>69</v>
      </c>
      <c r="AX1843">
        <v>1</v>
      </c>
      <c r="AY1843">
        <v>1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1</v>
      </c>
      <c r="BG1843">
        <v>0</v>
      </c>
      <c r="BH1843">
        <v>0</v>
      </c>
      <c r="BI1843">
        <v>0</v>
      </c>
      <c r="BJ1843">
        <v>0</v>
      </c>
      <c r="BK1843">
        <v>1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6462727</v>
      </c>
      <c r="BS1843">
        <v>0</v>
      </c>
      <c r="BT1843">
        <v>0</v>
      </c>
      <c r="BU1843">
        <v>6462727</v>
      </c>
      <c r="BV1843">
        <v>6462727</v>
      </c>
      <c r="BW1843">
        <v>0</v>
      </c>
      <c r="BX1843">
        <v>2019</v>
      </c>
      <c r="BY1843">
        <v>0</v>
      </c>
    </row>
    <row r="1844" spans="1:77" x14ac:dyDescent="0.25">
      <c r="A1844">
        <v>11532</v>
      </c>
      <c r="B1844" t="s">
        <v>2173</v>
      </c>
      <c r="C1844" t="s">
        <v>77</v>
      </c>
      <c r="D1844">
        <v>4732065</v>
      </c>
      <c r="E1844">
        <v>4652</v>
      </c>
      <c r="F1844">
        <v>0</v>
      </c>
      <c r="G1844" t="s">
        <v>79</v>
      </c>
      <c r="H1844">
        <v>0</v>
      </c>
      <c r="I1844">
        <v>2500000</v>
      </c>
      <c r="J1844">
        <v>2500000</v>
      </c>
      <c r="L1844">
        <v>0</v>
      </c>
      <c r="M1844">
        <v>0</v>
      </c>
      <c r="N1844" t="s">
        <v>87</v>
      </c>
      <c r="O1844">
        <v>4</v>
      </c>
      <c r="Q1844">
        <v>15</v>
      </c>
      <c r="R1844">
        <v>150122</v>
      </c>
      <c r="S1844">
        <v>0</v>
      </c>
      <c r="T1844">
        <v>95000</v>
      </c>
      <c r="U1844">
        <v>15.1008771929825</v>
      </c>
      <c r="V1844">
        <v>0</v>
      </c>
      <c r="W1844">
        <v>1</v>
      </c>
      <c r="X1844">
        <v>0</v>
      </c>
      <c r="Y1844">
        <v>14</v>
      </c>
      <c r="Z1844">
        <v>1982426</v>
      </c>
      <c r="AA1844" t="s">
        <v>2174</v>
      </c>
      <c r="AB1844">
        <v>2252234</v>
      </c>
      <c r="AC1844">
        <v>10</v>
      </c>
      <c r="AD1844">
        <v>0</v>
      </c>
      <c r="AE1844">
        <v>2</v>
      </c>
      <c r="AF1844">
        <v>0</v>
      </c>
      <c r="AG1844">
        <v>12</v>
      </c>
      <c r="AH1844">
        <v>0</v>
      </c>
      <c r="AI1844">
        <v>0</v>
      </c>
      <c r="AJ1844">
        <v>972383</v>
      </c>
      <c r="AK1844">
        <v>6479627</v>
      </c>
      <c r="AL1844">
        <v>396979</v>
      </c>
      <c r="AM1844">
        <v>1501</v>
      </c>
      <c r="AN1844">
        <v>1796894</v>
      </c>
      <c r="AP1844">
        <v>8069341</v>
      </c>
      <c r="AQ1844">
        <v>617331</v>
      </c>
      <c r="AR1844">
        <v>8069341</v>
      </c>
      <c r="AS1844">
        <v>24</v>
      </c>
      <c r="AT1844">
        <v>5196443</v>
      </c>
      <c r="AU1844">
        <v>4799464</v>
      </c>
      <c r="AV1844">
        <v>0</v>
      </c>
      <c r="AW1844" t="s">
        <v>70</v>
      </c>
      <c r="AX1844">
        <v>0</v>
      </c>
      <c r="AY1844">
        <v>1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4799464</v>
      </c>
      <c r="BT1844">
        <v>0</v>
      </c>
      <c r="BU1844">
        <v>4799464</v>
      </c>
      <c r="BV1844">
        <v>4799464</v>
      </c>
      <c r="BW1844">
        <v>0</v>
      </c>
      <c r="BX1844">
        <v>2019</v>
      </c>
      <c r="BY1844">
        <v>0</v>
      </c>
    </row>
    <row r="1845" spans="1:77" x14ac:dyDescent="0.25">
      <c r="A1845">
        <v>11532</v>
      </c>
      <c r="B1845" t="s">
        <v>2175</v>
      </c>
      <c r="C1845" t="s">
        <v>216</v>
      </c>
      <c r="D1845">
        <v>4736511</v>
      </c>
      <c r="E1845">
        <v>4659</v>
      </c>
      <c r="F1845">
        <v>0</v>
      </c>
      <c r="G1845" t="s">
        <v>79</v>
      </c>
      <c r="H1845">
        <v>0</v>
      </c>
      <c r="I1845">
        <v>150000</v>
      </c>
      <c r="J1845">
        <v>150000</v>
      </c>
      <c r="K1845">
        <v>2</v>
      </c>
      <c r="L1845">
        <v>0</v>
      </c>
      <c r="M1845">
        <v>0</v>
      </c>
      <c r="N1845" t="s">
        <v>87</v>
      </c>
      <c r="O1845">
        <v>4</v>
      </c>
      <c r="P1845">
        <v>1</v>
      </c>
      <c r="Q1845">
        <v>15</v>
      </c>
      <c r="R1845">
        <v>150122</v>
      </c>
      <c r="S1845">
        <v>0</v>
      </c>
      <c r="T1845">
        <v>0</v>
      </c>
      <c r="U1845">
        <v>2307692</v>
      </c>
      <c r="V1845">
        <v>0</v>
      </c>
      <c r="W1845">
        <v>1</v>
      </c>
      <c r="X1845">
        <v>99530</v>
      </c>
      <c r="Y1845">
        <v>14</v>
      </c>
      <c r="Z1845">
        <v>157698</v>
      </c>
      <c r="AA1845" t="s">
        <v>2176</v>
      </c>
      <c r="AB1845">
        <v>847416</v>
      </c>
      <c r="AC1845">
        <v>9</v>
      </c>
      <c r="AD1845">
        <v>0</v>
      </c>
      <c r="AE1845">
        <v>4</v>
      </c>
      <c r="AF1845">
        <v>0</v>
      </c>
      <c r="AG1845">
        <v>12</v>
      </c>
      <c r="AH1845">
        <v>2584059</v>
      </c>
      <c r="AI1845">
        <v>0</v>
      </c>
      <c r="AJ1845">
        <v>2993358</v>
      </c>
      <c r="AK1845">
        <v>1818415</v>
      </c>
      <c r="AL1845">
        <v>0</v>
      </c>
      <c r="AM1845">
        <v>1501</v>
      </c>
      <c r="AN1845">
        <v>25597</v>
      </c>
      <c r="AO1845">
        <v>204</v>
      </c>
      <c r="AP1845">
        <v>4811773</v>
      </c>
      <c r="AQ1845">
        <v>0</v>
      </c>
      <c r="AR1845">
        <v>4811773</v>
      </c>
      <c r="AS1845">
        <v>23</v>
      </c>
      <c r="AT1845">
        <v>5928986</v>
      </c>
      <c r="AU1845">
        <v>6116041</v>
      </c>
      <c r="AV1845">
        <v>0</v>
      </c>
      <c r="AW1845" t="s">
        <v>63</v>
      </c>
      <c r="AX1845">
        <v>1</v>
      </c>
      <c r="AY1845">
        <v>1</v>
      </c>
      <c r="AZ1845">
        <v>1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5928986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5928986</v>
      </c>
      <c r="BV1845">
        <v>5928986</v>
      </c>
      <c r="BW1845">
        <v>0</v>
      </c>
      <c r="BX1845">
        <v>2020</v>
      </c>
      <c r="BY1845">
        <v>0</v>
      </c>
    </row>
    <row r="1846" spans="1:77" x14ac:dyDescent="0.25">
      <c r="A1846">
        <v>115336</v>
      </c>
      <c r="B1846" t="s">
        <v>1637</v>
      </c>
      <c r="C1846" t="s">
        <v>77</v>
      </c>
      <c r="D1846">
        <v>24270954</v>
      </c>
      <c r="E1846">
        <v>4662</v>
      </c>
      <c r="F1846">
        <v>0</v>
      </c>
      <c r="G1846" t="s">
        <v>78</v>
      </c>
      <c r="H1846">
        <v>4</v>
      </c>
      <c r="I1846">
        <v>5233000</v>
      </c>
      <c r="J1846">
        <v>4000</v>
      </c>
      <c r="L1846">
        <v>0</v>
      </c>
      <c r="M1846">
        <v>0</v>
      </c>
      <c r="N1846" t="s">
        <v>79</v>
      </c>
      <c r="O1846">
        <v>0</v>
      </c>
      <c r="Q1846">
        <v>14</v>
      </c>
      <c r="R1846">
        <v>140101</v>
      </c>
      <c r="S1846">
        <v>0</v>
      </c>
      <c r="T1846">
        <v>0</v>
      </c>
      <c r="V1846">
        <v>1</v>
      </c>
      <c r="W1846">
        <v>0</v>
      </c>
      <c r="X1846">
        <v>43247831</v>
      </c>
      <c r="Y1846">
        <v>4</v>
      </c>
      <c r="AA1846" t="s">
        <v>2177</v>
      </c>
      <c r="AB1846">
        <v>2161658</v>
      </c>
      <c r="AC1846">
        <v>0</v>
      </c>
      <c r="AD1846">
        <v>0</v>
      </c>
      <c r="AE1846">
        <v>1</v>
      </c>
      <c r="AF1846">
        <v>0</v>
      </c>
      <c r="AG1846">
        <v>12</v>
      </c>
      <c r="AJ1846">
        <v>24918438</v>
      </c>
      <c r="AK1846">
        <v>840200</v>
      </c>
      <c r="AL1846">
        <v>0</v>
      </c>
      <c r="AM1846">
        <v>1401</v>
      </c>
      <c r="AN1846">
        <v>-2551315</v>
      </c>
      <c r="AP1846">
        <v>25758638</v>
      </c>
      <c r="AQ1846">
        <v>0</v>
      </c>
      <c r="AR1846">
        <v>25758638</v>
      </c>
      <c r="AS1846">
        <v>4</v>
      </c>
      <c r="AT1846">
        <v>74849911</v>
      </c>
      <c r="AU1846">
        <v>74849911</v>
      </c>
      <c r="AV1846">
        <v>0</v>
      </c>
      <c r="AW1846" t="s">
        <v>70</v>
      </c>
      <c r="AX1846">
        <v>1</v>
      </c>
      <c r="AY1846">
        <v>1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1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100</v>
      </c>
      <c r="BT1846">
        <v>0</v>
      </c>
      <c r="BU1846">
        <v>0</v>
      </c>
      <c r="BV1846">
        <v>0</v>
      </c>
      <c r="BW1846">
        <v>0</v>
      </c>
      <c r="BX1846">
        <v>2016</v>
      </c>
      <c r="BY1846">
        <v>1</v>
      </c>
    </row>
    <row r="1847" spans="1:77" x14ac:dyDescent="0.25">
      <c r="A1847">
        <v>115336</v>
      </c>
      <c r="B1847" t="s">
        <v>2178</v>
      </c>
      <c r="C1847" t="s">
        <v>2178</v>
      </c>
      <c r="D1847">
        <v>142085862</v>
      </c>
      <c r="E1847">
        <v>4662</v>
      </c>
      <c r="F1847">
        <v>0</v>
      </c>
      <c r="G1847" t="s">
        <v>79</v>
      </c>
      <c r="H1847">
        <v>0</v>
      </c>
      <c r="I1847">
        <v>9113800</v>
      </c>
      <c r="J1847">
        <v>9113800</v>
      </c>
      <c r="L1847">
        <v>0</v>
      </c>
      <c r="M1847">
        <v>0</v>
      </c>
      <c r="N1847" t="s">
        <v>78</v>
      </c>
      <c r="O1847">
        <v>4</v>
      </c>
      <c r="Q1847">
        <v>14</v>
      </c>
      <c r="R1847">
        <v>140101</v>
      </c>
      <c r="S1847">
        <v>0</v>
      </c>
      <c r="T1847">
        <v>0</v>
      </c>
      <c r="U1847">
        <v>1.4051910999999999</v>
      </c>
      <c r="V1847">
        <v>0</v>
      </c>
      <c r="W1847">
        <v>1</v>
      </c>
      <c r="X1847">
        <v>38412724</v>
      </c>
      <c r="AA1847" t="s">
        <v>1639</v>
      </c>
      <c r="AB1847">
        <v>5550090</v>
      </c>
      <c r="AD1847">
        <v>0</v>
      </c>
      <c r="AE1847">
        <v>1</v>
      </c>
      <c r="AF1847">
        <v>0</v>
      </c>
      <c r="AG1847">
        <v>12</v>
      </c>
      <c r="AJ1847">
        <v>140785910</v>
      </c>
      <c r="AK1847">
        <v>3065190</v>
      </c>
      <c r="AL1847">
        <v>0</v>
      </c>
      <c r="AM1847">
        <v>1401</v>
      </c>
      <c r="AN1847">
        <v>-677207</v>
      </c>
      <c r="AP1847">
        <v>143851100</v>
      </c>
      <c r="AQ1847">
        <v>0</v>
      </c>
      <c r="AR1847">
        <v>143851100</v>
      </c>
      <c r="AS1847">
        <v>5</v>
      </c>
      <c r="AT1847">
        <v>165405940</v>
      </c>
      <c r="AU1847">
        <v>165405940</v>
      </c>
      <c r="AV1847">
        <v>0</v>
      </c>
      <c r="AW1847" t="s">
        <v>133</v>
      </c>
      <c r="AX1847">
        <v>1</v>
      </c>
      <c r="AY1847">
        <v>1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1</v>
      </c>
      <c r="BH1847">
        <v>0</v>
      </c>
      <c r="BI1847">
        <v>0</v>
      </c>
      <c r="BJ1847">
        <v>0</v>
      </c>
      <c r="BK1847">
        <v>1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165405940</v>
      </c>
      <c r="BT1847">
        <v>0</v>
      </c>
      <c r="BU1847">
        <v>165405940</v>
      </c>
      <c r="BV1847">
        <v>165405940</v>
      </c>
      <c r="BW1847">
        <v>0</v>
      </c>
      <c r="BX1847">
        <v>2017</v>
      </c>
      <c r="BY1847">
        <v>1</v>
      </c>
    </row>
    <row r="1848" spans="1:77" x14ac:dyDescent="0.25">
      <c r="A1848">
        <v>115336</v>
      </c>
      <c r="B1848" t="s">
        <v>2178</v>
      </c>
      <c r="C1848" t="s">
        <v>2178</v>
      </c>
      <c r="D1848">
        <v>61365706</v>
      </c>
      <c r="E1848">
        <v>4662</v>
      </c>
      <c r="F1848">
        <v>0</v>
      </c>
      <c r="G1848" t="s">
        <v>79</v>
      </c>
      <c r="H1848">
        <v>0</v>
      </c>
      <c r="I1848">
        <v>0</v>
      </c>
      <c r="J1848">
        <v>0</v>
      </c>
      <c r="L1848">
        <v>0</v>
      </c>
      <c r="M1848">
        <v>0</v>
      </c>
      <c r="N1848" t="s">
        <v>78</v>
      </c>
      <c r="O1848">
        <v>4</v>
      </c>
      <c r="Q1848">
        <v>14</v>
      </c>
      <c r="R1848">
        <v>140101</v>
      </c>
      <c r="S1848">
        <v>0</v>
      </c>
      <c r="T1848">
        <v>0</v>
      </c>
      <c r="U1848">
        <v>1.1132899999999999</v>
      </c>
      <c r="V1848">
        <v>0</v>
      </c>
      <c r="W1848">
        <v>1</v>
      </c>
      <c r="X1848">
        <v>7062107</v>
      </c>
      <c r="AA1848" t="s">
        <v>2179</v>
      </c>
      <c r="AB1848">
        <v>15839770</v>
      </c>
      <c r="AD1848">
        <v>0</v>
      </c>
      <c r="AE1848">
        <v>1</v>
      </c>
      <c r="AF1848">
        <v>0</v>
      </c>
      <c r="AG1848">
        <v>12</v>
      </c>
      <c r="AJ1848">
        <v>77593506</v>
      </c>
      <c r="AK1848">
        <v>3447928</v>
      </c>
      <c r="AL1848">
        <v>0</v>
      </c>
      <c r="AM1848">
        <v>1401</v>
      </c>
      <c r="AN1848">
        <v>7470938</v>
      </c>
      <c r="AP1848">
        <v>81041434</v>
      </c>
      <c r="AQ1848">
        <v>0</v>
      </c>
      <c r="AR1848">
        <v>81041434</v>
      </c>
      <c r="AS1848">
        <v>1</v>
      </c>
      <c r="AT1848">
        <v>361932920</v>
      </c>
      <c r="AU1848">
        <v>361932920</v>
      </c>
      <c r="AV1848">
        <v>0</v>
      </c>
      <c r="AW1848" t="s">
        <v>106</v>
      </c>
      <c r="AX1848">
        <v>0</v>
      </c>
      <c r="AY1848">
        <v>1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361932920</v>
      </c>
      <c r="BT1848">
        <v>0</v>
      </c>
      <c r="BU1848">
        <v>361932920</v>
      </c>
      <c r="BV1848">
        <v>361932920</v>
      </c>
      <c r="BW1848">
        <v>0</v>
      </c>
      <c r="BX1848">
        <v>2018</v>
      </c>
      <c r="BY1848">
        <v>1</v>
      </c>
    </row>
    <row r="1849" spans="1:77" x14ac:dyDescent="0.25">
      <c r="A1849">
        <v>115336</v>
      </c>
      <c r="B1849" t="s">
        <v>2178</v>
      </c>
      <c r="C1849" t="s">
        <v>77</v>
      </c>
      <c r="D1849">
        <v>44729879</v>
      </c>
      <c r="E1849">
        <v>4662</v>
      </c>
      <c r="F1849">
        <v>0</v>
      </c>
      <c r="G1849" t="s">
        <v>79</v>
      </c>
      <c r="H1849">
        <v>0</v>
      </c>
      <c r="I1849">
        <v>9113800</v>
      </c>
      <c r="J1849">
        <v>9113800</v>
      </c>
      <c r="L1849">
        <v>0</v>
      </c>
      <c r="M1849">
        <v>0</v>
      </c>
      <c r="N1849" t="s">
        <v>87</v>
      </c>
      <c r="O1849">
        <v>4</v>
      </c>
      <c r="Q1849">
        <v>14</v>
      </c>
      <c r="R1849">
        <v>140101</v>
      </c>
      <c r="S1849">
        <v>0</v>
      </c>
      <c r="T1849">
        <v>0</v>
      </c>
      <c r="U1849">
        <v>9.0941176470588196</v>
      </c>
      <c r="V1849">
        <v>0</v>
      </c>
      <c r="W1849">
        <v>1</v>
      </c>
      <c r="X1849">
        <v>0</v>
      </c>
      <c r="Y1849">
        <v>6</v>
      </c>
      <c r="Z1849">
        <v>27138922</v>
      </c>
      <c r="AA1849" t="s">
        <v>1639</v>
      </c>
      <c r="AB1849">
        <v>13575686</v>
      </c>
      <c r="AC1849">
        <v>2</v>
      </c>
      <c r="AD1849">
        <v>0</v>
      </c>
      <c r="AE1849">
        <v>1</v>
      </c>
      <c r="AF1849">
        <v>0</v>
      </c>
      <c r="AG1849">
        <v>12</v>
      </c>
      <c r="AH1849">
        <v>0</v>
      </c>
      <c r="AI1849">
        <v>0</v>
      </c>
      <c r="AJ1849">
        <v>21659409</v>
      </c>
      <c r="AK1849">
        <v>3866586</v>
      </c>
      <c r="AL1849">
        <v>0</v>
      </c>
      <c r="AM1849">
        <v>1401</v>
      </c>
      <c r="AN1849">
        <v>0</v>
      </c>
      <c r="AP1849">
        <v>53644748</v>
      </c>
      <c r="AQ1849">
        <v>28118753</v>
      </c>
      <c r="AR1849">
        <v>53644748</v>
      </c>
      <c r="AS1849">
        <v>8</v>
      </c>
      <c r="AT1849">
        <v>254397674</v>
      </c>
      <c r="AU1849">
        <v>254397674</v>
      </c>
      <c r="AV1849">
        <v>0</v>
      </c>
      <c r="AW1849" t="s">
        <v>70</v>
      </c>
      <c r="AX1849">
        <v>0</v>
      </c>
      <c r="AY1849">
        <v>1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254397674</v>
      </c>
      <c r="BT1849">
        <v>0</v>
      </c>
      <c r="BU1849">
        <v>254397674</v>
      </c>
      <c r="BV1849">
        <v>254397674</v>
      </c>
      <c r="BW1849">
        <v>0</v>
      </c>
      <c r="BX1849">
        <v>2019</v>
      </c>
      <c r="BY1849">
        <v>0</v>
      </c>
    </row>
    <row r="1850" spans="1:77" x14ac:dyDescent="0.25">
      <c r="A1850">
        <v>115336</v>
      </c>
      <c r="B1850" t="s">
        <v>2178</v>
      </c>
      <c r="C1850" t="s">
        <v>2180</v>
      </c>
      <c r="D1850">
        <v>2150400</v>
      </c>
      <c r="E1850">
        <v>4662</v>
      </c>
      <c r="F1850">
        <v>0</v>
      </c>
      <c r="G1850" t="s">
        <v>79</v>
      </c>
      <c r="H1850">
        <v>0</v>
      </c>
      <c r="I1850">
        <v>1000000</v>
      </c>
      <c r="J1850">
        <v>1000000</v>
      </c>
      <c r="K1850">
        <v>1</v>
      </c>
      <c r="L1850">
        <v>0</v>
      </c>
      <c r="M1850">
        <v>0</v>
      </c>
      <c r="N1850" t="s">
        <v>87</v>
      </c>
      <c r="O1850">
        <v>4</v>
      </c>
      <c r="P1850">
        <v>1</v>
      </c>
      <c r="Q1850">
        <v>14</v>
      </c>
      <c r="R1850">
        <v>140101</v>
      </c>
      <c r="S1850">
        <v>0</v>
      </c>
      <c r="T1850">
        <v>0</v>
      </c>
      <c r="U1850">
        <v>126257</v>
      </c>
      <c r="V1850">
        <v>0</v>
      </c>
      <c r="W1850">
        <v>1</v>
      </c>
      <c r="X1850">
        <v>0</v>
      </c>
      <c r="Y1850">
        <v>5</v>
      </c>
      <c r="Z1850">
        <v>0</v>
      </c>
      <c r="AA1850" t="s">
        <v>1639</v>
      </c>
      <c r="AB1850">
        <v>1285881</v>
      </c>
      <c r="AC1850">
        <v>2</v>
      </c>
      <c r="AD1850">
        <v>0</v>
      </c>
      <c r="AE1850">
        <v>1</v>
      </c>
      <c r="AF1850">
        <v>0</v>
      </c>
      <c r="AG1850">
        <v>12</v>
      </c>
      <c r="AH1850">
        <v>0</v>
      </c>
      <c r="AI1850">
        <v>0</v>
      </c>
      <c r="AJ1850">
        <v>0</v>
      </c>
      <c r="AK1850">
        <v>2449098</v>
      </c>
      <c r="AL1850">
        <v>0</v>
      </c>
      <c r="AM1850">
        <v>1401</v>
      </c>
      <c r="AN1850">
        <v>600404</v>
      </c>
      <c r="AO1850">
        <v>102</v>
      </c>
      <c r="AP1850">
        <v>2449098</v>
      </c>
      <c r="AQ1850">
        <v>0</v>
      </c>
      <c r="AR1850">
        <v>2449098</v>
      </c>
      <c r="AS1850">
        <v>7</v>
      </c>
      <c r="AT1850">
        <v>98597335</v>
      </c>
      <c r="AU1850">
        <v>8942596</v>
      </c>
      <c r="AV1850">
        <v>0</v>
      </c>
      <c r="AW1850" t="s">
        <v>7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98597335</v>
      </c>
      <c r="BT1850">
        <v>0</v>
      </c>
      <c r="BU1850">
        <v>98597335</v>
      </c>
      <c r="BV1850">
        <v>98597335</v>
      </c>
      <c r="BW1850">
        <v>0</v>
      </c>
      <c r="BX1850">
        <v>2020</v>
      </c>
      <c r="BY1850">
        <v>0</v>
      </c>
    </row>
    <row r="1851" spans="1:77" x14ac:dyDescent="0.25">
      <c r="A1851">
        <v>115375</v>
      </c>
      <c r="B1851" t="s">
        <v>2181</v>
      </c>
      <c r="C1851" t="s">
        <v>77</v>
      </c>
      <c r="D1851">
        <v>566762</v>
      </c>
      <c r="E1851">
        <v>4730</v>
      </c>
      <c r="F1851">
        <v>0</v>
      </c>
      <c r="G1851" t="s">
        <v>79</v>
      </c>
      <c r="H1851">
        <v>0</v>
      </c>
      <c r="I1851">
        <v>600000</v>
      </c>
      <c r="J1851">
        <v>600000</v>
      </c>
      <c r="L1851">
        <v>0</v>
      </c>
      <c r="M1851">
        <v>0</v>
      </c>
      <c r="N1851" t="s">
        <v>87</v>
      </c>
      <c r="O1851">
        <v>4</v>
      </c>
      <c r="Q1851">
        <v>15</v>
      </c>
      <c r="R1851">
        <v>150131</v>
      </c>
      <c r="S1851">
        <v>0</v>
      </c>
      <c r="T1851">
        <v>0</v>
      </c>
      <c r="U1851">
        <v>5.2</v>
      </c>
      <c r="V1851">
        <v>0</v>
      </c>
      <c r="W1851">
        <v>1</v>
      </c>
      <c r="X1851">
        <v>0</v>
      </c>
      <c r="Y1851">
        <v>9</v>
      </c>
      <c r="Z1851">
        <v>1495</v>
      </c>
      <c r="AA1851" t="s">
        <v>2182</v>
      </c>
      <c r="AB1851">
        <v>2349530</v>
      </c>
      <c r="AC1851">
        <v>17</v>
      </c>
      <c r="AD1851">
        <v>0</v>
      </c>
      <c r="AE1851">
        <v>1</v>
      </c>
      <c r="AF1851">
        <v>0</v>
      </c>
      <c r="AG1851">
        <v>12</v>
      </c>
      <c r="AH1851">
        <v>0</v>
      </c>
      <c r="AI1851">
        <v>0</v>
      </c>
      <c r="AJ1851">
        <v>659158</v>
      </c>
      <c r="AK1851">
        <v>1067167</v>
      </c>
      <c r="AL1851">
        <v>0</v>
      </c>
      <c r="AM1851">
        <v>1501</v>
      </c>
      <c r="AN1851">
        <v>0</v>
      </c>
      <c r="AP1851">
        <v>1726325</v>
      </c>
      <c r="AQ1851">
        <v>0</v>
      </c>
      <c r="AR1851">
        <v>1726325</v>
      </c>
      <c r="AS1851">
        <v>26</v>
      </c>
      <c r="AT1851">
        <v>6572142</v>
      </c>
      <c r="AU1851">
        <v>6572142</v>
      </c>
      <c r="AV1851">
        <v>0</v>
      </c>
      <c r="AW1851" t="s">
        <v>68</v>
      </c>
      <c r="AX1851">
        <v>1</v>
      </c>
      <c r="AY1851">
        <v>1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6572142</v>
      </c>
      <c r="BR1851">
        <v>0</v>
      </c>
      <c r="BS1851">
        <v>0</v>
      </c>
      <c r="BT1851">
        <v>0</v>
      </c>
      <c r="BU1851">
        <v>6572142</v>
      </c>
      <c r="BV1851">
        <v>6572142</v>
      </c>
      <c r="BW1851">
        <v>0</v>
      </c>
      <c r="BX1851">
        <v>2019</v>
      </c>
      <c r="BY1851">
        <v>0</v>
      </c>
    </row>
    <row r="1852" spans="1:77" x14ac:dyDescent="0.25">
      <c r="A1852">
        <v>115375</v>
      </c>
      <c r="B1852" t="s">
        <v>2183</v>
      </c>
      <c r="C1852" t="s">
        <v>1873</v>
      </c>
      <c r="D1852">
        <v>23380638</v>
      </c>
      <c r="E1852">
        <v>4730</v>
      </c>
      <c r="F1852">
        <v>0</v>
      </c>
      <c r="G1852" t="s">
        <v>79</v>
      </c>
      <c r="H1852">
        <v>0</v>
      </c>
      <c r="I1852">
        <v>29249962</v>
      </c>
      <c r="J1852">
        <v>29249962</v>
      </c>
      <c r="K1852">
        <v>1</v>
      </c>
      <c r="L1852">
        <v>0</v>
      </c>
      <c r="M1852">
        <v>0</v>
      </c>
      <c r="N1852" t="s">
        <v>87</v>
      </c>
      <c r="O1852">
        <v>4</v>
      </c>
      <c r="P1852">
        <v>1</v>
      </c>
      <c r="Q1852">
        <v>15</v>
      </c>
      <c r="R1852">
        <v>150131</v>
      </c>
      <c r="S1852">
        <v>0</v>
      </c>
      <c r="T1852">
        <v>0</v>
      </c>
      <c r="U1852">
        <v>1475000</v>
      </c>
      <c r="V1852">
        <v>0</v>
      </c>
      <c r="W1852">
        <v>1</v>
      </c>
      <c r="X1852">
        <v>2948483</v>
      </c>
      <c r="Y1852">
        <v>8</v>
      </c>
      <c r="Z1852">
        <v>11263911</v>
      </c>
      <c r="AA1852" t="s">
        <v>2184</v>
      </c>
      <c r="AB1852">
        <v>11459682</v>
      </c>
      <c r="AC1852">
        <v>14</v>
      </c>
      <c r="AD1852">
        <v>0</v>
      </c>
      <c r="AE1852">
        <v>1</v>
      </c>
      <c r="AF1852">
        <v>0</v>
      </c>
      <c r="AG1852">
        <v>12</v>
      </c>
      <c r="AH1852">
        <v>7239770</v>
      </c>
      <c r="AI1852">
        <v>0</v>
      </c>
      <c r="AJ1852">
        <v>20691368</v>
      </c>
      <c r="AK1852">
        <v>7851801</v>
      </c>
      <c r="AL1852">
        <v>0</v>
      </c>
      <c r="AM1852">
        <v>1501</v>
      </c>
      <c r="AN1852">
        <v>694850</v>
      </c>
      <c r="AO1852">
        <v>102</v>
      </c>
      <c r="AP1852">
        <v>28543169</v>
      </c>
      <c r="AQ1852">
        <v>0</v>
      </c>
      <c r="AR1852">
        <v>28543169</v>
      </c>
      <c r="AS1852">
        <v>22</v>
      </c>
      <c r="AT1852">
        <v>4310043</v>
      </c>
      <c r="AU1852">
        <v>36151295</v>
      </c>
      <c r="AV1852">
        <v>0</v>
      </c>
      <c r="AW1852" t="s">
        <v>69</v>
      </c>
      <c r="AX1852">
        <v>1</v>
      </c>
      <c r="AY1852">
        <v>1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1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4310043</v>
      </c>
      <c r="BS1852">
        <v>0</v>
      </c>
      <c r="BT1852">
        <v>0</v>
      </c>
      <c r="BU1852">
        <v>4310043</v>
      </c>
      <c r="BV1852">
        <v>4310043</v>
      </c>
      <c r="BW1852">
        <v>0</v>
      </c>
      <c r="BX1852">
        <v>2020</v>
      </c>
      <c r="BY1852">
        <v>0</v>
      </c>
    </row>
    <row r="1853" spans="1:77" x14ac:dyDescent="0.25">
      <c r="A1853">
        <v>115381</v>
      </c>
      <c r="B1853" t="s">
        <v>216</v>
      </c>
      <c r="C1853" t="s">
        <v>216</v>
      </c>
      <c r="D1853">
        <v>10273328</v>
      </c>
      <c r="E1853">
        <v>4652</v>
      </c>
      <c r="F1853">
        <v>0</v>
      </c>
      <c r="G1853" t="s">
        <v>79</v>
      </c>
      <c r="H1853">
        <v>0</v>
      </c>
      <c r="I1853">
        <v>1353240</v>
      </c>
      <c r="J1853">
        <v>1353240</v>
      </c>
      <c r="L1853">
        <v>0</v>
      </c>
      <c r="M1853">
        <v>0</v>
      </c>
      <c r="N1853" t="s">
        <v>78</v>
      </c>
      <c r="O1853">
        <v>4</v>
      </c>
      <c r="Q1853">
        <v>15</v>
      </c>
      <c r="R1853">
        <v>150199</v>
      </c>
      <c r="S1853">
        <v>0</v>
      </c>
      <c r="T1853">
        <v>0</v>
      </c>
      <c r="U1853">
        <v>1.4051910999999999</v>
      </c>
      <c r="V1853">
        <v>0</v>
      </c>
      <c r="W1853">
        <v>1</v>
      </c>
      <c r="X1853">
        <v>0</v>
      </c>
      <c r="AA1853" t="s">
        <v>2185</v>
      </c>
      <c r="AB1853">
        <v>2470004</v>
      </c>
      <c r="AD1853">
        <v>0</v>
      </c>
      <c r="AE1853">
        <v>1</v>
      </c>
      <c r="AF1853">
        <v>0</v>
      </c>
      <c r="AG1853">
        <v>12</v>
      </c>
      <c r="AJ1853">
        <v>2403434</v>
      </c>
      <c r="AK1853">
        <v>6959118</v>
      </c>
      <c r="AL1853">
        <v>0</v>
      </c>
      <c r="AM1853">
        <v>1501</v>
      </c>
      <c r="AN1853">
        <v>808631</v>
      </c>
      <c r="AP1853">
        <v>11080483</v>
      </c>
      <c r="AQ1853">
        <v>1717931</v>
      </c>
      <c r="AR1853">
        <v>11080483</v>
      </c>
      <c r="AS1853">
        <v>10</v>
      </c>
      <c r="AT1853">
        <v>9783646</v>
      </c>
      <c r="AU1853">
        <v>9783646</v>
      </c>
      <c r="AV1853">
        <v>0</v>
      </c>
      <c r="AW1853" t="s">
        <v>256</v>
      </c>
      <c r="AX1853">
        <v>4</v>
      </c>
      <c r="AY1853">
        <v>1</v>
      </c>
      <c r="AZ1853">
        <v>1</v>
      </c>
      <c r="BA1853">
        <v>0</v>
      </c>
      <c r="BB1853">
        <v>0</v>
      </c>
      <c r="BC1853">
        <v>1</v>
      </c>
      <c r="BD1853">
        <v>1</v>
      </c>
      <c r="BE1853">
        <v>0</v>
      </c>
      <c r="BF1853">
        <v>0</v>
      </c>
      <c r="BG1853">
        <v>0</v>
      </c>
      <c r="BH1853">
        <v>1</v>
      </c>
      <c r="BI1853">
        <v>0</v>
      </c>
      <c r="BJ1853">
        <v>0</v>
      </c>
      <c r="BK1853">
        <v>0</v>
      </c>
      <c r="BL1853">
        <v>978364.60000000009</v>
      </c>
      <c r="BM1853">
        <v>0</v>
      </c>
      <c r="BN1853">
        <v>0</v>
      </c>
      <c r="BO1853">
        <v>3913458.4000000004</v>
      </c>
      <c r="BP1853">
        <v>2935093.8</v>
      </c>
      <c r="BQ1853">
        <v>0</v>
      </c>
      <c r="BR1853">
        <v>0</v>
      </c>
      <c r="BS1853">
        <v>0</v>
      </c>
      <c r="BT1853">
        <v>1956729.2</v>
      </c>
      <c r="BU1853">
        <v>9783646</v>
      </c>
      <c r="BV1853">
        <v>9783646</v>
      </c>
      <c r="BW1853">
        <v>0</v>
      </c>
      <c r="BX1853">
        <v>2017</v>
      </c>
      <c r="BY1853">
        <v>1</v>
      </c>
    </row>
    <row r="1854" spans="1:77" x14ac:dyDescent="0.25">
      <c r="A1854">
        <v>115381</v>
      </c>
      <c r="B1854" t="s">
        <v>2186</v>
      </c>
      <c r="C1854" t="s">
        <v>77</v>
      </c>
      <c r="D1854">
        <v>10965552</v>
      </c>
      <c r="E1854">
        <v>4741</v>
      </c>
      <c r="F1854">
        <v>0</v>
      </c>
      <c r="G1854" t="s">
        <v>79</v>
      </c>
      <c r="H1854">
        <v>0</v>
      </c>
      <c r="I1854">
        <v>1355940</v>
      </c>
      <c r="J1854">
        <v>1355940</v>
      </c>
      <c r="L1854">
        <v>0</v>
      </c>
      <c r="M1854">
        <v>0</v>
      </c>
      <c r="N1854" t="s">
        <v>87</v>
      </c>
      <c r="O1854">
        <v>4</v>
      </c>
      <c r="Q1854">
        <v>15</v>
      </c>
      <c r="R1854">
        <v>150199</v>
      </c>
      <c r="S1854">
        <v>0</v>
      </c>
      <c r="T1854">
        <v>0</v>
      </c>
      <c r="U1854">
        <v>1</v>
      </c>
      <c r="V1854">
        <v>0</v>
      </c>
      <c r="W1854">
        <v>1</v>
      </c>
      <c r="X1854">
        <v>0</v>
      </c>
      <c r="Y1854">
        <v>7</v>
      </c>
      <c r="Z1854">
        <v>2032681</v>
      </c>
      <c r="AA1854" t="s">
        <v>2187</v>
      </c>
      <c r="AB1854">
        <v>1997547</v>
      </c>
      <c r="AC1854">
        <v>4</v>
      </c>
      <c r="AD1854">
        <v>0</v>
      </c>
      <c r="AE1854">
        <v>1</v>
      </c>
      <c r="AF1854">
        <v>0</v>
      </c>
      <c r="AG1854">
        <v>12</v>
      </c>
      <c r="AH1854">
        <v>0</v>
      </c>
      <c r="AI1854">
        <v>0</v>
      </c>
      <c r="AJ1854">
        <v>3067959</v>
      </c>
      <c r="AK1854">
        <v>8063987</v>
      </c>
      <c r="AL1854">
        <v>0</v>
      </c>
      <c r="AM1854">
        <v>1501</v>
      </c>
      <c r="AN1854">
        <v>239761</v>
      </c>
      <c r="AP1854">
        <v>12668055</v>
      </c>
      <c r="AQ1854">
        <v>1536109</v>
      </c>
      <c r="AR1854">
        <v>12668055</v>
      </c>
      <c r="AS1854">
        <v>11</v>
      </c>
      <c r="AT1854">
        <v>7365311</v>
      </c>
      <c r="AU1854">
        <v>7365311</v>
      </c>
      <c r="AV1854">
        <v>0</v>
      </c>
      <c r="AW1854" t="s">
        <v>70</v>
      </c>
      <c r="AX1854">
        <v>0</v>
      </c>
      <c r="AY1854">
        <v>1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7365311</v>
      </c>
      <c r="BT1854">
        <v>0</v>
      </c>
      <c r="BU1854">
        <v>7365311</v>
      </c>
      <c r="BV1854">
        <v>7365311</v>
      </c>
      <c r="BW1854">
        <v>0</v>
      </c>
      <c r="BX1854">
        <v>2019</v>
      </c>
      <c r="BY1854">
        <v>0</v>
      </c>
    </row>
    <row r="1855" spans="1:77" x14ac:dyDescent="0.25">
      <c r="A1855">
        <v>115394</v>
      </c>
      <c r="B1855" t="s">
        <v>280</v>
      </c>
      <c r="C1855" t="s">
        <v>77</v>
      </c>
      <c r="D1855">
        <v>1355159</v>
      </c>
      <c r="E1855">
        <v>4653</v>
      </c>
      <c r="F1855">
        <v>0</v>
      </c>
      <c r="G1855" t="s">
        <v>79</v>
      </c>
      <c r="H1855">
        <v>0</v>
      </c>
      <c r="I1855">
        <v>155867</v>
      </c>
      <c r="J1855">
        <v>155867</v>
      </c>
      <c r="L1855">
        <v>0</v>
      </c>
      <c r="M1855">
        <v>0</v>
      </c>
      <c r="N1855" t="s">
        <v>87</v>
      </c>
      <c r="O1855">
        <v>4</v>
      </c>
      <c r="Q1855">
        <v>15</v>
      </c>
      <c r="R1855">
        <v>150199</v>
      </c>
      <c r="S1855">
        <v>0</v>
      </c>
      <c r="T1855">
        <v>0</v>
      </c>
      <c r="U1855">
        <v>8.5862068965517206</v>
      </c>
      <c r="V1855">
        <v>0</v>
      </c>
      <c r="W1855">
        <v>1</v>
      </c>
      <c r="X1855">
        <v>0</v>
      </c>
      <c r="Y1855">
        <v>3</v>
      </c>
      <c r="Z1855">
        <v>334325</v>
      </c>
      <c r="AA1855" t="s">
        <v>1319</v>
      </c>
      <c r="AB1855">
        <v>735461</v>
      </c>
      <c r="AC1855">
        <v>4</v>
      </c>
      <c r="AD1855">
        <v>0</v>
      </c>
      <c r="AE1855">
        <v>1</v>
      </c>
      <c r="AF1855">
        <v>0</v>
      </c>
      <c r="AG1855">
        <v>12</v>
      </c>
      <c r="AH1855">
        <v>28736</v>
      </c>
      <c r="AI1855">
        <v>0</v>
      </c>
      <c r="AJ1855">
        <v>794678</v>
      </c>
      <c r="AK1855">
        <v>617934</v>
      </c>
      <c r="AL1855">
        <v>0</v>
      </c>
      <c r="AM1855">
        <v>1501</v>
      </c>
      <c r="AN1855">
        <v>21600</v>
      </c>
      <c r="AP1855">
        <v>1412612</v>
      </c>
      <c r="AQ1855">
        <v>0</v>
      </c>
      <c r="AR1855">
        <v>1412612</v>
      </c>
      <c r="AS1855">
        <v>7</v>
      </c>
      <c r="AT1855">
        <v>3880873</v>
      </c>
      <c r="AU1855">
        <v>3880873</v>
      </c>
      <c r="AV1855">
        <v>0</v>
      </c>
      <c r="AW1855" t="s">
        <v>65</v>
      </c>
      <c r="AX1855">
        <v>1</v>
      </c>
      <c r="AY1855">
        <v>0</v>
      </c>
      <c r="AZ1855">
        <v>0</v>
      </c>
      <c r="BA1855">
        <v>0</v>
      </c>
      <c r="BB1855">
        <v>1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3880873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3880873</v>
      </c>
      <c r="BV1855">
        <v>3880873</v>
      </c>
      <c r="BW1855">
        <v>0</v>
      </c>
      <c r="BX1855">
        <v>2019</v>
      </c>
      <c r="BY1855">
        <v>0</v>
      </c>
    </row>
    <row r="1856" spans="1:77" x14ac:dyDescent="0.25">
      <c r="A1856">
        <v>115404</v>
      </c>
      <c r="B1856" t="s">
        <v>2188</v>
      </c>
      <c r="C1856" t="s">
        <v>77</v>
      </c>
      <c r="D1856">
        <v>11909023</v>
      </c>
      <c r="E1856">
        <v>4751</v>
      </c>
      <c r="F1856">
        <v>0</v>
      </c>
      <c r="G1856" t="s">
        <v>78</v>
      </c>
      <c r="H1856">
        <v>4</v>
      </c>
      <c r="I1856">
        <v>1000</v>
      </c>
      <c r="J1856">
        <v>1053230</v>
      </c>
      <c r="L1856">
        <v>0</v>
      </c>
      <c r="M1856">
        <v>0</v>
      </c>
      <c r="N1856" t="s">
        <v>79</v>
      </c>
      <c r="O1856">
        <v>0</v>
      </c>
      <c r="Q1856">
        <v>15</v>
      </c>
      <c r="R1856">
        <v>150103</v>
      </c>
      <c r="S1856">
        <v>0</v>
      </c>
      <c r="T1856">
        <v>0</v>
      </c>
      <c r="V1856">
        <v>1</v>
      </c>
      <c r="W1856">
        <v>0</v>
      </c>
      <c r="X1856">
        <v>46150</v>
      </c>
      <c r="Y1856">
        <v>90</v>
      </c>
      <c r="AA1856" t="s">
        <v>2189</v>
      </c>
      <c r="AB1856">
        <v>17081147</v>
      </c>
      <c r="AC1856">
        <v>86</v>
      </c>
      <c r="AD1856">
        <v>0</v>
      </c>
      <c r="AE1856">
        <v>1</v>
      </c>
      <c r="AF1856">
        <v>0</v>
      </c>
      <c r="AG1856">
        <v>12</v>
      </c>
      <c r="AJ1856">
        <v>19009390</v>
      </c>
      <c r="AK1856">
        <v>-1450058</v>
      </c>
      <c r="AL1856">
        <v>0</v>
      </c>
      <c r="AM1856">
        <v>1501</v>
      </c>
      <c r="AN1856">
        <v>659731</v>
      </c>
      <c r="AP1856">
        <v>19147696</v>
      </c>
      <c r="AQ1856">
        <v>1588364</v>
      </c>
      <c r="AR1856">
        <v>19147696</v>
      </c>
      <c r="AS1856">
        <v>176</v>
      </c>
      <c r="AT1856">
        <v>35231988</v>
      </c>
      <c r="AU1856">
        <v>35231988</v>
      </c>
      <c r="AV1856">
        <v>0</v>
      </c>
      <c r="AW1856" t="s">
        <v>69</v>
      </c>
      <c r="AX1856">
        <v>2</v>
      </c>
      <c r="AY1856">
        <v>1</v>
      </c>
      <c r="AZ1856">
        <v>1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1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2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8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2016</v>
      </c>
      <c r="BY1856">
        <v>1</v>
      </c>
    </row>
    <row r="1857" spans="1:77" x14ac:dyDescent="0.25">
      <c r="A1857">
        <v>115404</v>
      </c>
      <c r="B1857" t="s">
        <v>2188</v>
      </c>
      <c r="C1857" t="s">
        <v>2188</v>
      </c>
      <c r="D1857">
        <v>7559231</v>
      </c>
      <c r="E1857">
        <v>4641</v>
      </c>
      <c r="F1857">
        <v>0</v>
      </c>
      <c r="G1857" t="s">
        <v>79</v>
      </c>
      <c r="H1857">
        <v>0</v>
      </c>
      <c r="I1857">
        <v>1000</v>
      </c>
      <c r="J1857">
        <v>1000</v>
      </c>
      <c r="L1857">
        <v>0</v>
      </c>
      <c r="M1857">
        <v>0</v>
      </c>
      <c r="N1857" t="s">
        <v>78</v>
      </c>
      <c r="O1857">
        <v>4</v>
      </c>
      <c r="Q1857">
        <v>15</v>
      </c>
      <c r="R1857">
        <v>150103</v>
      </c>
      <c r="S1857">
        <v>0</v>
      </c>
      <c r="T1857">
        <v>0</v>
      </c>
      <c r="U1857">
        <v>1.4051910999999999</v>
      </c>
      <c r="V1857">
        <v>0</v>
      </c>
      <c r="W1857">
        <v>1</v>
      </c>
      <c r="X1857">
        <v>737965</v>
      </c>
      <c r="AA1857" t="s">
        <v>370</v>
      </c>
      <c r="AB1857">
        <v>17176561</v>
      </c>
      <c r="AD1857">
        <v>0</v>
      </c>
      <c r="AE1857">
        <v>3</v>
      </c>
      <c r="AF1857">
        <v>0</v>
      </c>
      <c r="AG1857">
        <v>12</v>
      </c>
      <c r="AJ1857">
        <v>12236540</v>
      </c>
      <c r="AK1857">
        <v>1474387</v>
      </c>
      <c r="AL1857">
        <v>0</v>
      </c>
      <c r="AM1857">
        <v>1501</v>
      </c>
      <c r="AN1857">
        <v>4798522</v>
      </c>
      <c r="AP1857">
        <v>13710927</v>
      </c>
      <c r="AQ1857">
        <v>0</v>
      </c>
      <c r="AR1857">
        <v>13710927</v>
      </c>
      <c r="AS1857">
        <v>179</v>
      </c>
      <c r="AT1857">
        <v>31187663</v>
      </c>
      <c r="AU1857">
        <v>31187663</v>
      </c>
      <c r="AV1857">
        <v>0</v>
      </c>
      <c r="AW1857" t="s">
        <v>125</v>
      </c>
      <c r="AX1857">
        <v>3</v>
      </c>
      <c r="AY1857">
        <v>1</v>
      </c>
      <c r="AZ1857">
        <v>1</v>
      </c>
      <c r="BA1857">
        <v>0</v>
      </c>
      <c r="BB1857">
        <v>0</v>
      </c>
      <c r="BC1857">
        <v>1</v>
      </c>
      <c r="BD1857">
        <v>0</v>
      </c>
      <c r="BE1857">
        <v>0</v>
      </c>
      <c r="BF1857">
        <v>1</v>
      </c>
      <c r="BG1857">
        <v>0</v>
      </c>
      <c r="BH1857">
        <v>0</v>
      </c>
      <c r="BI1857">
        <v>0</v>
      </c>
      <c r="BJ1857">
        <v>0</v>
      </c>
      <c r="BK1857">
        <v>1</v>
      </c>
      <c r="BL1857">
        <v>1559383.1500000001</v>
      </c>
      <c r="BM1857">
        <v>0</v>
      </c>
      <c r="BN1857">
        <v>0</v>
      </c>
      <c r="BO1857">
        <v>1559383.1500000001</v>
      </c>
      <c r="BP1857">
        <v>0</v>
      </c>
      <c r="BQ1857">
        <v>0</v>
      </c>
      <c r="BR1857">
        <v>28068896.699999999</v>
      </c>
      <c r="BS1857">
        <v>0</v>
      </c>
      <c r="BT1857">
        <v>0</v>
      </c>
      <c r="BU1857">
        <v>31187663</v>
      </c>
      <c r="BV1857">
        <v>31187663</v>
      </c>
      <c r="BW1857">
        <v>0</v>
      </c>
      <c r="BX1857">
        <v>2017</v>
      </c>
      <c r="BY1857">
        <v>1</v>
      </c>
    </row>
    <row r="1858" spans="1:77" x14ac:dyDescent="0.25">
      <c r="A1858">
        <v>115404</v>
      </c>
      <c r="B1858" t="s">
        <v>377</v>
      </c>
      <c r="C1858" t="s">
        <v>377</v>
      </c>
      <c r="D1858">
        <v>10246727</v>
      </c>
      <c r="E1858">
        <v>4641</v>
      </c>
      <c r="F1858">
        <v>0</v>
      </c>
      <c r="G1858" t="s">
        <v>79</v>
      </c>
      <c r="H1858">
        <v>0</v>
      </c>
      <c r="I1858">
        <v>1000</v>
      </c>
      <c r="J1858">
        <v>1000</v>
      </c>
      <c r="L1858">
        <v>0</v>
      </c>
      <c r="M1858">
        <v>0</v>
      </c>
      <c r="N1858" t="s">
        <v>78</v>
      </c>
      <c r="O1858">
        <v>4</v>
      </c>
      <c r="Q1858">
        <v>15</v>
      </c>
      <c r="R1858">
        <v>150103</v>
      </c>
      <c r="S1858">
        <v>0</v>
      </c>
      <c r="T1858">
        <v>0</v>
      </c>
      <c r="U1858">
        <v>1.1132899999999999</v>
      </c>
      <c r="V1858">
        <v>0</v>
      </c>
      <c r="W1858">
        <v>1</v>
      </c>
      <c r="X1858">
        <v>542553</v>
      </c>
      <c r="AA1858" t="s">
        <v>2190</v>
      </c>
      <c r="AB1858">
        <v>16072248</v>
      </c>
      <c r="AD1858">
        <v>0</v>
      </c>
      <c r="AE1858">
        <v>3</v>
      </c>
      <c r="AF1858">
        <v>0</v>
      </c>
      <c r="AG1858">
        <v>12</v>
      </c>
      <c r="AJ1858">
        <v>10948731</v>
      </c>
      <c r="AK1858">
        <v>4225974</v>
      </c>
      <c r="AL1858">
        <v>0</v>
      </c>
      <c r="AM1858">
        <v>1501</v>
      </c>
      <c r="AN1858">
        <v>3867073</v>
      </c>
      <c r="AP1858">
        <v>15174705</v>
      </c>
      <c r="AQ1858">
        <v>0</v>
      </c>
      <c r="AR1858">
        <v>15174705</v>
      </c>
      <c r="AS1858">
        <v>307</v>
      </c>
      <c r="AT1858">
        <v>28872875</v>
      </c>
      <c r="AU1858">
        <v>28872875</v>
      </c>
      <c r="AV1858">
        <v>0</v>
      </c>
      <c r="AW1858" t="s">
        <v>126</v>
      </c>
      <c r="AX1858">
        <v>1</v>
      </c>
      <c r="AY1858">
        <v>1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1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28872875</v>
      </c>
      <c r="BS1858">
        <v>0</v>
      </c>
      <c r="BT1858">
        <v>0</v>
      </c>
      <c r="BU1858">
        <v>28872875</v>
      </c>
      <c r="BV1858">
        <v>28872875</v>
      </c>
      <c r="BW1858">
        <v>0</v>
      </c>
      <c r="BX1858">
        <v>2018</v>
      </c>
      <c r="BY1858">
        <v>1</v>
      </c>
    </row>
    <row r="1859" spans="1:77" x14ac:dyDescent="0.25">
      <c r="A1859">
        <v>115404</v>
      </c>
      <c r="B1859" t="s">
        <v>2191</v>
      </c>
      <c r="C1859" t="s">
        <v>77</v>
      </c>
      <c r="D1859">
        <v>8510323</v>
      </c>
      <c r="E1859">
        <v>4771</v>
      </c>
      <c r="F1859">
        <v>0</v>
      </c>
      <c r="G1859" t="s">
        <v>79</v>
      </c>
      <c r="H1859">
        <v>0</v>
      </c>
      <c r="I1859">
        <v>1000</v>
      </c>
      <c r="J1859">
        <v>1000</v>
      </c>
      <c r="L1859">
        <v>0</v>
      </c>
      <c r="M1859">
        <v>0</v>
      </c>
      <c r="N1859" t="s">
        <v>87</v>
      </c>
      <c r="O1859">
        <v>4</v>
      </c>
      <c r="Q1859">
        <v>15</v>
      </c>
      <c r="R1859">
        <v>150103</v>
      </c>
      <c r="S1859">
        <v>0</v>
      </c>
      <c r="T1859">
        <v>0</v>
      </c>
      <c r="U1859">
        <v>1.2309859154929601</v>
      </c>
      <c r="V1859">
        <v>0</v>
      </c>
      <c r="W1859">
        <v>1</v>
      </c>
      <c r="X1859">
        <v>0</v>
      </c>
      <c r="Y1859">
        <v>73</v>
      </c>
      <c r="Z1859">
        <v>3131988</v>
      </c>
      <c r="AA1859" t="s">
        <v>2190</v>
      </c>
      <c r="AB1859">
        <v>13282093</v>
      </c>
      <c r="AC1859">
        <v>77</v>
      </c>
      <c r="AD1859">
        <v>0</v>
      </c>
      <c r="AE1859">
        <v>3</v>
      </c>
      <c r="AF1859">
        <v>0</v>
      </c>
      <c r="AG1859">
        <v>12</v>
      </c>
      <c r="AH1859">
        <v>0</v>
      </c>
      <c r="AI1859">
        <v>0</v>
      </c>
      <c r="AJ1859">
        <v>8532644</v>
      </c>
      <c r="AK1859">
        <v>5006763</v>
      </c>
      <c r="AL1859">
        <v>0</v>
      </c>
      <c r="AM1859">
        <v>1501</v>
      </c>
      <c r="AN1859">
        <v>16262</v>
      </c>
      <c r="AP1859">
        <v>13539407</v>
      </c>
      <c r="AQ1859">
        <v>0</v>
      </c>
      <c r="AR1859">
        <v>13539407</v>
      </c>
      <c r="AS1859">
        <v>150</v>
      </c>
      <c r="AT1859">
        <v>27936972</v>
      </c>
      <c r="AU1859">
        <v>27936972</v>
      </c>
      <c r="AV1859">
        <v>0</v>
      </c>
      <c r="AW1859" t="s">
        <v>69</v>
      </c>
      <c r="AX1859">
        <v>1</v>
      </c>
      <c r="AY1859">
        <v>1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1</v>
      </c>
      <c r="BG1859">
        <v>0</v>
      </c>
      <c r="BH1859">
        <v>0</v>
      </c>
      <c r="BI1859">
        <v>0</v>
      </c>
      <c r="BJ1859">
        <v>0</v>
      </c>
      <c r="BK1859">
        <v>1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27936972</v>
      </c>
      <c r="BS1859">
        <v>0</v>
      </c>
      <c r="BT1859">
        <v>0</v>
      </c>
      <c r="BU1859">
        <v>27936972</v>
      </c>
      <c r="BV1859">
        <v>27936972</v>
      </c>
      <c r="BW1859">
        <v>0</v>
      </c>
      <c r="BX1859">
        <v>2019</v>
      </c>
      <c r="BY1859">
        <v>0</v>
      </c>
    </row>
    <row r="1860" spans="1:77" x14ac:dyDescent="0.25">
      <c r="A1860">
        <v>115404</v>
      </c>
      <c r="B1860" t="s">
        <v>2192</v>
      </c>
      <c r="C1860" t="s">
        <v>2193</v>
      </c>
      <c r="D1860">
        <v>14558353</v>
      </c>
      <c r="E1860">
        <v>4641</v>
      </c>
      <c r="F1860">
        <v>0</v>
      </c>
      <c r="G1860" t="s">
        <v>79</v>
      </c>
      <c r="H1860">
        <v>0</v>
      </c>
      <c r="I1860">
        <v>6000000</v>
      </c>
      <c r="J1860">
        <v>6000000</v>
      </c>
      <c r="K1860">
        <v>1</v>
      </c>
      <c r="L1860">
        <v>0</v>
      </c>
      <c r="M1860">
        <v>0</v>
      </c>
      <c r="N1860" t="s">
        <v>87</v>
      </c>
      <c r="O1860">
        <v>4</v>
      </c>
      <c r="P1860">
        <v>1</v>
      </c>
      <c r="Q1860">
        <v>15</v>
      </c>
      <c r="R1860">
        <v>150103</v>
      </c>
      <c r="S1860">
        <v>757872</v>
      </c>
      <c r="T1860">
        <v>757872</v>
      </c>
      <c r="U1860">
        <v>126257</v>
      </c>
      <c r="V1860">
        <v>0</v>
      </c>
      <c r="W1860">
        <v>1</v>
      </c>
      <c r="X1860">
        <v>973560</v>
      </c>
      <c r="Y1860">
        <v>41</v>
      </c>
      <c r="Z1860">
        <v>2416336</v>
      </c>
      <c r="AA1860" t="s">
        <v>370</v>
      </c>
      <c r="AB1860">
        <v>9840187</v>
      </c>
      <c r="AC1860">
        <v>45</v>
      </c>
      <c r="AD1860">
        <v>0</v>
      </c>
      <c r="AE1860">
        <v>2</v>
      </c>
      <c r="AF1860">
        <v>0</v>
      </c>
      <c r="AG1860">
        <v>10</v>
      </c>
      <c r="AH1860">
        <v>2331014</v>
      </c>
      <c r="AI1860">
        <v>6430863</v>
      </c>
      <c r="AJ1860">
        <v>14021763</v>
      </c>
      <c r="AK1860">
        <v>7657286</v>
      </c>
      <c r="AL1860">
        <v>614474</v>
      </c>
      <c r="AM1860">
        <v>1501</v>
      </c>
      <c r="AN1860">
        <v>1823665</v>
      </c>
      <c r="AO1860">
        <v>102</v>
      </c>
      <c r="AP1860">
        <v>28399847</v>
      </c>
      <c r="AQ1860">
        <v>6720798</v>
      </c>
      <c r="AR1860">
        <v>28399847</v>
      </c>
      <c r="AS1860">
        <v>86</v>
      </c>
      <c r="AT1860">
        <v>10468025</v>
      </c>
      <c r="AU1860">
        <v>55481616</v>
      </c>
      <c r="AV1860">
        <v>12762548</v>
      </c>
      <c r="AW1860" t="s">
        <v>69</v>
      </c>
      <c r="AX1860">
        <v>1</v>
      </c>
      <c r="AY1860">
        <v>1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1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10468025</v>
      </c>
      <c r="BS1860">
        <v>0</v>
      </c>
      <c r="BT1860">
        <v>0</v>
      </c>
      <c r="BU1860">
        <v>10468025</v>
      </c>
      <c r="BV1860">
        <v>10468025</v>
      </c>
      <c r="BW1860">
        <v>0</v>
      </c>
      <c r="BX1860">
        <v>2020</v>
      </c>
      <c r="BY1860">
        <v>0</v>
      </c>
    </row>
    <row r="1861" spans="1:77" x14ac:dyDescent="0.25">
      <c r="A1861">
        <v>115409</v>
      </c>
      <c r="B1861" t="s">
        <v>1932</v>
      </c>
      <c r="C1861" t="s">
        <v>1932</v>
      </c>
      <c r="D1861">
        <v>42448982</v>
      </c>
      <c r="E1861">
        <v>4662</v>
      </c>
      <c r="F1861">
        <v>0</v>
      </c>
      <c r="G1861" t="s">
        <v>79</v>
      </c>
      <c r="H1861">
        <v>0</v>
      </c>
      <c r="I1861">
        <v>12976284</v>
      </c>
      <c r="J1861">
        <v>12976284</v>
      </c>
      <c r="L1861">
        <v>0</v>
      </c>
      <c r="M1861">
        <v>0</v>
      </c>
      <c r="N1861" t="s">
        <v>78</v>
      </c>
      <c r="O1861">
        <v>4</v>
      </c>
      <c r="Q1861">
        <v>15</v>
      </c>
      <c r="R1861">
        <v>150131</v>
      </c>
      <c r="S1861">
        <v>1217251</v>
      </c>
      <c r="T1861">
        <v>1217251</v>
      </c>
      <c r="U1861">
        <v>1.4051910999999999</v>
      </c>
      <c r="V1861">
        <v>0</v>
      </c>
      <c r="W1861">
        <v>1</v>
      </c>
      <c r="X1861">
        <v>4386488</v>
      </c>
      <c r="AA1861" t="s">
        <v>2194</v>
      </c>
      <c r="AB1861">
        <v>550514</v>
      </c>
      <c r="AD1861">
        <v>0</v>
      </c>
      <c r="AE1861">
        <v>5</v>
      </c>
      <c r="AF1861">
        <v>0</v>
      </c>
      <c r="AG1861">
        <v>12</v>
      </c>
      <c r="AJ1861">
        <v>32686040</v>
      </c>
      <c r="AK1861">
        <v>21467991</v>
      </c>
      <c r="AL1861">
        <v>194864</v>
      </c>
      <c r="AM1861">
        <v>1501</v>
      </c>
      <c r="AN1861">
        <v>11129605</v>
      </c>
      <c r="AP1861">
        <v>54688734</v>
      </c>
      <c r="AQ1861">
        <v>534703</v>
      </c>
      <c r="AR1861">
        <v>54688734</v>
      </c>
      <c r="AS1861">
        <v>8</v>
      </c>
      <c r="AT1861">
        <v>67392573</v>
      </c>
      <c r="AU1861">
        <v>1779306</v>
      </c>
      <c r="AV1861">
        <v>65418403</v>
      </c>
      <c r="AW1861" t="s">
        <v>125</v>
      </c>
      <c r="AX1861">
        <v>1</v>
      </c>
      <c r="AY1861">
        <v>1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1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1779306</v>
      </c>
      <c r="BS1861">
        <v>0</v>
      </c>
      <c r="BT1861">
        <v>0</v>
      </c>
      <c r="BU1861">
        <v>67392573</v>
      </c>
      <c r="BV1861">
        <v>67392573</v>
      </c>
      <c r="BW1861">
        <v>0</v>
      </c>
      <c r="BX1861">
        <v>2017</v>
      </c>
      <c r="BY1861">
        <v>1</v>
      </c>
    </row>
    <row r="1862" spans="1:77" x14ac:dyDescent="0.25">
      <c r="A1862">
        <v>115409</v>
      </c>
      <c r="B1862" t="s">
        <v>1932</v>
      </c>
      <c r="C1862" t="s">
        <v>77</v>
      </c>
      <c r="D1862">
        <v>44037564</v>
      </c>
      <c r="E1862">
        <v>4662</v>
      </c>
      <c r="F1862">
        <v>0</v>
      </c>
      <c r="G1862" t="s">
        <v>79</v>
      </c>
      <c r="H1862">
        <v>0</v>
      </c>
      <c r="I1862">
        <v>19099652</v>
      </c>
      <c r="J1862">
        <v>19099652</v>
      </c>
      <c r="L1862">
        <v>0</v>
      </c>
      <c r="M1862">
        <v>0</v>
      </c>
      <c r="N1862" t="s">
        <v>87</v>
      </c>
      <c r="O1862">
        <v>4</v>
      </c>
      <c r="Q1862">
        <v>15</v>
      </c>
      <c r="R1862">
        <v>150131</v>
      </c>
      <c r="S1862">
        <v>0</v>
      </c>
      <c r="T1862">
        <v>2414849</v>
      </c>
      <c r="U1862">
        <v>1.2413539367181801</v>
      </c>
      <c r="V1862">
        <v>0</v>
      </c>
      <c r="W1862">
        <v>1</v>
      </c>
      <c r="X1862">
        <v>0</v>
      </c>
      <c r="Y1862">
        <v>6</v>
      </c>
      <c r="Z1862">
        <v>9489660</v>
      </c>
      <c r="AA1862" t="s">
        <v>2195</v>
      </c>
      <c r="AB1862">
        <v>3072040</v>
      </c>
      <c r="AC1862">
        <v>0</v>
      </c>
      <c r="AD1862">
        <v>0</v>
      </c>
      <c r="AE1862">
        <v>6</v>
      </c>
      <c r="AF1862">
        <v>0</v>
      </c>
      <c r="AG1862">
        <v>12</v>
      </c>
      <c r="AH1862">
        <v>0</v>
      </c>
      <c r="AI1862">
        <v>0</v>
      </c>
      <c r="AJ1862">
        <v>36289211</v>
      </c>
      <c r="AK1862">
        <v>33123568</v>
      </c>
      <c r="AL1862">
        <v>64219</v>
      </c>
      <c r="AM1862">
        <v>1501</v>
      </c>
      <c r="AN1862">
        <v>144260</v>
      </c>
      <c r="AP1862">
        <v>70251729</v>
      </c>
      <c r="AQ1862">
        <v>838950</v>
      </c>
      <c r="AR1862">
        <v>70251729</v>
      </c>
      <c r="AS1862">
        <v>6</v>
      </c>
      <c r="AT1862">
        <v>108336346</v>
      </c>
      <c r="AU1862">
        <v>5699528</v>
      </c>
      <c r="AV1862">
        <v>102572599</v>
      </c>
      <c r="AW1862" t="s">
        <v>71</v>
      </c>
      <c r="AX1862">
        <v>1</v>
      </c>
      <c r="AY1862">
        <v>1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1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5699528</v>
      </c>
      <c r="BU1862">
        <v>5699528</v>
      </c>
      <c r="BV1862">
        <v>5699528</v>
      </c>
      <c r="BW1862">
        <v>0</v>
      </c>
      <c r="BX1862">
        <v>2019</v>
      </c>
      <c r="BY1862">
        <v>0</v>
      </c>
    </row>
    <row r="1863" spans="1:77" x14ac:dyDescent="0.25">
      <c r="A1863">
        <v>115409</v>
      </c>
      <c r="B1863" t="s">
        <v>1932</v>
      </c>
      <c r="C1863" t="s">
        <v>88</v>
      </c>
      <c r="D1863">
        <v>3555326</v>
      </c>
      <c r="E1863">
        <v>4662</v>
      </c>
      <c r="F1863">
        <v>0</v>
      </c>
      <c r="G1863" t="s">
        <v>79</v>
      </c>
      <c r="H1863">
        <v>0</v>
      </c>
      <c r="I1863">
        <v>12640206</v>
      </c>
      <c r="J1863">
        <v>12640206</v>
      </c>
      <c r="K1863">
        <v>2</v>
      </c>
      <c r="L1863">
        <v>0</v>
      </c>
      <c r="M1863">
        <v>0</v>
      </c>
      <c r="N1863" t="s">
        <v>87</v>
      </c>
      <c r="O1863">
        <v>4</v>
      </c>
      <c r="P1863">
        <v>1</v>
      </c>
      <c r="Q1863">
        <v>15</v>
      </c>
      <c r="R1863">
        <v>150131</v>
      </c>
      <c r="S1863">
        <v>0</v>
      </c>
      <c r="T1863">
        <v>0</v>
      </c>
      <c r="U1863">
        <v>126257</v>
      </c>
      <c r="V1863">
        <v>0</v>
      </c>
      <c r="W1863">
        <v>1</v>
      </c>
      <c r="X1863">
        <v>331072</v>
      </c>
      <c r="Y1863">
        <v>4</v>
      </c>
      <c r="Z1863">
        <v>1551662</v>
      </c>
      <c r="AA1863" t="s">
        <v>2196</v>
      </c>
      <c r="AB1863">
        <v>2691265</v>
      </c>
      <c r="AC1863">
        <v>2</v>
      </c>
      <c r="AD1863">
        <v>0</v>
      </c>
      <c r="AE1863">
        <v>5</v>
      </c>
      <c r="AF1863">
        <v>0</v>
      </c>
      <c r="AG1863">
        <v>10</v>
      </c>
      <c r="AH1863">
        <v>0</v>
      </c>
      <c r="AI1863">
        <v>0</v>
      </c>
      <c r="AJ1863">
        <v>611319</v>
      </c>
      <c r="AK1863">
        <v>4339999</v>
      </c>
      <c r="AL1863">
        <v>0</v>
      </c>
      <c r="AM1863">
        <v>1501</v>
      </c>
      <c r="AN1863">
        <v>-194417</v>
      </c>
      <c r="AO1863">
        <v>204</v>
      </c>
      <c r="AP1863">
        <v>4951318</v>
      </c>
      <c r="AQ1863">
        <v>0</v>
      </c>
      <c r="AR1863">
        <v>4951318</v>
      </c>
      <c r="AS1863">
        <v>6</v>
      </c>
      <c r="AT1863">
        <v>69319138</v>
      </c>
      <c r="AU1863">
        <v>5288499</v>
      </c>
      <c r="AV1863">
        <v>0</v>
      </c>
      <c r="AW1863" t="s">
        <v>66</v>
      </c>
      <c r="AX1863">
        <v>1</v>
      </c>
      <c r="AY1863">
        <v>1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1</v>
      </c>
      <c r="BL1863">
        <v>0</v>
      </c>
      <c r="BM1863">
        <v>0</v>
      </c>
      <c r="BN1863">
        <v>0</v>
      </c>
      <c r="BO1863">
        <v>69319138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69319138</v>
      </c>
      <c r="BV1863">
        <v>69319138</v>
      </c>
      <c r="BW1863">
        <v>0</v>
      </c>
      <c r="BX1863">
        <v>2020</v>
      </c>
      <c r="BY1863">
        <v>0</v>
      </c>
    </row>
    <row r="1864" spans="1:77" x14ac:dyDescent="0.25">
      <c r="A1864">
        <v>115419</v>
      </c>
      <c r="B1864" t="s">
        <v>2197</v>
      </c>
      <c r="C1864" t="s">
        <v>2197</v>
      </c>
      <c r="D1864">
        <v>1529065</v>
      </c>
      <c r="E1864">
        <v>4620</v>
      </c>
      <c r="F1864">
        <v>0</v>
      </c>
      <c r="G1864" t="s">
        <v>79</v>
      </c>
      <c r="H1864">
        <v>0</v>
      </c>
      <c r="I1864">
        <v>602500</v>
      </c>
      <c r="J1864">
        <v>602500</v>
      </c>
      <c r="L1864">
        <v>0</v>
      </c>
      <c r="M1864">
        <v>0</v>
      </c>
      <c r="N1864" t="s">
        <v>78</v>
      </c>
      <c r="O1864">
        <v>4</v>
      </c>
      <c r="Q1864">
        <v>10</v>
      </c>
      <c r="R1864">
        <v>100201</v>
      </c>
      <c r="S1864">
        <v>0</v>
      </c>
      <c r="T1864">
        <v>0</v>
      </c>
      <c r="U1864">
        <v>1.4051910999999999</v>
      </c>
      <c r="V1864">
        <v>0</v>
      </c>
      <c r="W1864">
        <v>1</v>
      </c>
      <c r="X1864">
        <v>139707</v>
      </c>
      <c r="AA1864" t="s">
        <v>1648</v>
      </c>
      <c r="AB1864">
        <v>1795844</v>
      </c>
      <c r="AD1864">
        <v>0</v>
      </c>
      <c r="AE1864">
        <v>1</v>
      </c>
      <c r="AF1864">
        <v>0</v>
      </c>
      <c r="AG1864">
        <v>12</v>
      </c>
      <c r="AJ1864">
        <v>47400</v>
      </c>
      <c r="AK1864">
        <v>1178481</v>
      </c>
      <c r="AL1864">
        <v>0</v>
      </c>
      <c r="AM1864">
        <v>1002</v>
      </c>
      <c r="AN1864">
        <v>327008</v>
      </c>
      <c r="AP1864">
        <v>2874874</v>
      </c>
      <c r="AQ1864">
        <v>1648993</v>
      </c>
      <c r="AR1864">
        <v>2874874</v>
      </c>
      <c r="AS1864">
        <v>10</v>
      </c>
      <c r="AT1864">
        <v>16548699</v>
      </c>
      <c r="AU1864">
        <v>16548699</v>
      </c>
      <c r="AV1864">
        <v>0</v>
      </c>
      <c r="AW1864" t="s">
        <v>231</v>
      </c>
      <c r="AX1864">
        <v>1</v>
      </c>
      <c r="AY1864">
        <v>1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1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16548699</v>
      </c>
      <c r="BU1864">
        <v>16548699</v>
      </c>
      <c r="BV1864">
        <v>16548699</v>
      </c>
      <c r="BW1864">
        <v>0</v>
      </c>
      <c r="BX1864">
        <v>2017</v>
      </c>
      <c r="BY1864">
        <v>1</v>
      </c>
    </row>
    <row r="1865" spans="1:77" x14ac:dyDescent="0.25">
      <c r="A1865">
        <v>115419</v>
      </c>
      <c r="B1865" t="s">
        <v>2198</v>
      </c>
      <c r="C1865" t="s">
        <v>77</v>
      </c>
      <c r="D1865">
        <v>1740963</v>
      </c>
      <c r="E1865">
        <v>4630</v>
      </c>
      <c r="F1865">
        <v>0</v>
      </c>
      <c r="G1865" t="s">
        <v>79</v>
      </c>
      <c r="H1865">
        <v>0</v>
      </c>
      <c r="I1865">
        <v>602500</v>
      </c>
      <c r="J1865">
        <v>602500</v>
      </c>
      <c r="L1865">
        <v>0</v>
      </c>
      <c r="M1865">
        <v>0</v>
      </c>
      <c r="N1865" t="s">
        <v>87</v>
      </c>
      <c r="O1865">
        <v>4</v>
      </c>
      <c r="Q1865">
        <v>10</v>
      </c>
      <c r="R1865">
        <v>100201</v>
      </c>
      <c r="U1865">
        <v>1.2413539367181801</v>
      </c>
      <c r="V1865">
        <v>0</v>
      </c>
      <c r="W1865">
        <v>1</v>
      </c>
      <c r="X1865">
        <v>0</v>
      </c>
      <c r="Y1865">
        <v>7</v>
      </c>
      <c r="Z1865">
        <v>10935</v>
      </c>
      <c r="AA1865" t="s">
        <v>2199</v>
      </c>
      <c r="AB1865">
        <v>2500342</v>
      </c>
      <c r="AC1865">
        <v>5</v>
      </c>
      <c r="AD1865">
        <v>0</v>
      </c>
      <c r="AE1865">
        <v>1</v>
      </c>
      <c r="AF1865">
        <v>0</v>
      </c>
      <c r="AG1865">
        <v>12</v>
      </c>
      <c r="AH1865">
        <v>1573486</v>
      </c>
      <c r="AI1865">
        <v>0</v>
      </c>
      <c r="AJ1865">
        <v>3095912</v>
      </c>
      <c r="AK1865">
        <v>1409196</v>
      </c>
      <c r="AL1865">
        <v>0</v>
      </c>
      <c r="AM1865">
        <v>1002</v>
      </c>
      <c r="AN1865">
        <v>27981</v>
      </c>
      <c r="AP1865">
        <v>4505108</v>
      </c>
      <c r="AQ1865">
        <v>0</v>
      </c>
      <c r="AR1865">
        <v>4505108</v>
      </c>
      <c r="AS1865">
        <v>12</v>
      </c>
      <c r="AT1865">
        <v>17339065</v>
      </c>
      <c r="AU1865">
        <v>17339065</v>
      </c>
      <c r="AV1865">
        <v>0</v>
      </c>
      <c r="AW1865" t="s">
        <v>65</v>
      </c>
      <c r="AX1865">
        <v>1</v>
      </c>
      <c r="AY1865">
        <v>0</v>
      </c>
      <c r="AZ1865">
        <v>0</v>
      </c>
      <c r="BA1865">
        <v>0</v>
      </c>
      <c r="BB1865">
        <v>1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17339065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17339065</v>
      </c>
      <c r="BV1865">
        <v>17339065</v>
      </c>
      <c r="BW1865">
        <v>0</v>
      </c>
      <c r="BX1865">
        <v>2019</v>
      </c>
      <c r="BY1865">
        <v>0</v>
      </c>
    </row>
    <row r="1866" spans="1:77" x14ac:dyDescent="0.25">
      <c r="A1866">
        <v>115419</v>
      </c>
      <c r="B1866" t="s">
        <v>2198</v>
      </c>
      <c r="C1866" t="s">
        <v>2200</v>
      </c>
      <c r="D1866">
        <v>2829268</v>
      </c>
      <c r="E1866">
        <v>4620</v>
      </c>
      <c r="F1866">
        <v>0</v>
      </c>
      <c r="G1866" t="s">
        <v>79</v>
      </c>
      <c r="H1866">
        <v>0</v>
      </c>
      <c r="I1866">
        <v>130000</v>
      </c>
      <c r="J1866">
        <v>130000</v>
      </c>
      <c r="K1866">
        <v>1</v>
      </c>
      <c r="L1866">
        <v>0</v>
      </c>
      <c r="M1866">
        <v>0</v>
      </c>
      <c r="N1866" t="s">
        <v>87</v>
      </c>
      <c r="O1866">
        <v>4</v>
      </c>
      <c r="P1866">
        <v>1</v>
      </c>
      <c r="Q1866">
        <v>10</v>
      </c>
      <c r="R1866">
        <v>100201</v>
      </c>
      <c r="S1866">
        <v>0</v>
      </c>
      <c r="T1866">
        <v>0</v>
      </c>
      <c r="U1866">
        <v>708130</v>
      </c>
      <c r="V1866">
        <v>0</v>
      </c>
      <c r="W1866">
        <v>1</v>
      </c>
      <c r="X1866">
        <v>596</v>
      </c>
      <c r="Y1866">
        <v>9</v>
      </c>
      <c r="Z1866">
        <v>179175</v>
      </c>
      <c r="AA1866" t="s">
        <v>2199</v>
      </c>
      <c r="AB1866">
        <v>286008</v>
      </c>
      <c r="AC1866">
        <v>2</v>
      </c>
      <c r="AD1866">
        <v>0</v>
      </c>
      <c r="AE1866">
        <v>1</v>
      </c>
      <c r="AF1866">
        <v>0</v>
      </c>
      <c r="AG1866">
        <v>12</v>
      </c>
      <c r="AH1866">
        <v>2002628</v>
      </c>
      <c r="AI1866">
        <v>0</v>
      </c>
      <c r="AJ1866">
        <v>2060550</v>
      </c>
      <c r="AK1866">
        <v>1650228</v>
      </c>
      <c r="AL1866">
        <v>0</v>
      </c>
      <c r="AM1866">
        <v>1002</v>
      </c>
      <c r="AN1866">
        <v>103001</v>
      </c>
      <c r="AO1866">
        <v>102</v>
      </c>
      <c r="AP1866">
        <v>3710778</v>
      </c>
      <c r="AQ1866">
        <v>0</v>
      </c>
      <c r="AR1866">
        <v>3710778</v>
      </c>
      <c r="AS1866">
        <v>11</v>
      </c>
      <c r="AT1866">
        <v>11937132</v>
      </c>
      <c r="AU1866">
        <v>2660386</v>
      </c>
      <c r="AV1866">
        <v>0</v>
      </c>
      <c r="AW1866" t="s">
        <v>69</v>
      </c>
      <c r="AX1866">
        <v>1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1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11937132</v>
      </c>
      <c r="BS1866">
        <v>0</v>
      </c>
      <c r="BT1866">
        <v>0</v>
      </c>
      <c r="BU1866">
        <v>11937132</v>
      </c>
      <c r="BV1866">
        <v>11937132</v>
      </c>
      <c r="BW1866">
        <v>0</v>
      </c>
      <c r="BX1866">
        <v>2020</v>
      </c>
      <c r="BY1866">
        <v>0</v>
      </c>
    </row>
    <row r="1867" spans="1:77" x14ac:dyDescent="0.25">
      <c r="A1867">
        <v>11542</v>
      </c>
      <c r="B1867" t="s">
        <v>77</v>
      </c>
      <c r="C1867" t="s">
        <v>77</v>
      </c>
      <c r="D1867">
        <v>7664545</v>
      </c>
      <c r="F1867">
        <v>2</v>
      </c>
      <c r="G1867" t="s">
        <v>78</v>
      </c>
      <c r="H1867">
        <v>4</v>
      </c>
      <c r="I1867">
        <v>2204746</v>
      </c>
      <c r="J1867">
        <v>2204746</v>
      </c>
      <c r="M1867">
        <v>0</v>
      </c>
      <c r="N1867" t="s">
        <v>79</v>
      </c>
      <c r="O1867">
        <v>0</v>
      </c>
      <c r="Q1867">
        <v>15</v>
      </c>
      <c r="R1867">
        <v>150199</v>
      </c>
      <c r="S1867">
        <v>1067979</v>
      </c>
      <c r="V1867">
        <v>1</v>
      </c>
      <c r="W1867">
        <v>0</v>
      </c>
      <c r="X1867">
        <v>182262</v>
      </c>
      <c r="AA1867" t="s">
        <v>77</v>
      </c>
      <c r="AB1867">
        <v>5944112</v>
      </c>
      <c r="AD1867">
        <v>0</v>
      </c>
      <c r="AF1867">
        <v>0</v>
      </c>
      <c r="AJ1867">
        <v>3307404</v>
      </c>
      <c r="AK1867">
        <v>4945585</v>
      </c>
      <c r="AL1867">
        <v>490459</v>
      </c>
      <c r="AM1867">
        <v>1501</v>
      </c>
      <c r="AN1867">
        <v>1025448</v>
      </c>
      <c r="AP1867">
        <v>8252989</v>
      </c>
      <c r="AQ1867">
        <v>0</v>
      </c>
      <c r="AR1867">
        <v>8252989</v>
      </c>
      <c r="AS1867">
        <v>38</v>
      </c>
      <c r="AT1867">
        <v>11154253</v>
      </c>
      <c r="AU1867">
        <v>10663794</v>
      </c>
      <c r="AV1867">
        <v>0</v>
      </c>
      <c r="AW1867" t="s">
        <v>63</v>
      </c>
      <c r="AX1867">
        <v>3</v>
      </c>
      <c r="AY1867">
        <v>0</v>
      </c>
      <c r="AZ1867">
        <v>1</v>
      </c>
      <c r="BA1867">
        <v>0</v>
      </c>
      <c r="BB1867">
        <v>1</v>
      </c>
      <c r="BC1867">
        <v>1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1</v>
      </c>
      <c r="BM1867">
        <v>0</v>
      </c>
      <c r="BX1867">
        <v>2015</v>
      </c>
      <c r="BY1867">
        <v>0</v>
      </c>
    </row>
    <row r="1868" spans="1:77" x14ac:dyDescent="0.25">
      <c r="A1868">
        <v>11542</v>
      </c>
      <c r="B1868" t="s">
        <v>2201</v>
      </c>
      <c r="C1868" t="s">
        <v>77</v>
      </c>
      <c r="D1868">
        <v>7801863</v>
      </c>
      <c r="E1868">
        <v>4651</v>
      </c>
      <c r="F1868">
        <v>0</v>
      </c>
      <c r="G1868" t="s">
        <v>79</v>
      </c>
      <c r="H1868">
        <v>0</v>
      </c>
      <c r="I1868">
        <v>4149829</v>
      </c>
      <c r="J1868">
        <v>4149829</v>
      </c>
      <c r="L1868">
        <v>0</v>
      </c>
      <c r="M1868">
        <v>0</v>
      </c>
      <c r="N1868" t="s">
        <v>87</v>
      </c>
      <c r="O1868">
        <v>4</v>
      </c>
      <c r="Q1868">
        <v>15</v>
      </c>
      <c r="R1868">
        <v>150199</v>
      </c>
      <c r="S1868">
        <v>0</v>
      </c>
      <c r="T1868">
        <v>2001932</v>
      </c>
      <c r="U1868">
        <v>1.2413539367181801</v>
      </c>
      <c r="V1868">
        <v>0</v>
      </c>
      <c r="W1868">
        <v>1</v>
      </c>
      <c r="X1868">
        <v>0</v>
      </c>
      <c r="Y1868">
        <v>25</v>
      </c>
      <c r="Z1868">
        <v>814101</v>
      </c>
      <c r="AA1868" t="s">
        <v>2202</v>
      </c>
      <c r="AB1868">
        <v>7238446</v>
      </c>
      <c r="AC1868">
        <v>17</v>
      </c>
      <c r="AD1868">
        <v>0</v>
      </c>
      <c r="AE1868">
        <v>1</v>
      </c>
      <c r="AF1868">
        <v>0</v>
      </c>
      <c r="AG1868">
        <v>12</v>
      </c>
      <c r="AH1868">
        <v>9637</v>
      </c>
      <c r="AI1868">
        <v>0</v>
      </c>
      <c r="AJ1868">
        <v>2946747</v>
      </c>
      <c r="AK1868">
        <v>9750039</v>
      </c>
      <c r="AL1868">
        <v>1081589</v>
      </c>
      <c r="AM1868">
        <v>1501</v>
      </c>
      <c r="AN1868">
        <v>539</v>
      </c>
      <c r="AP1868">
        <v>14555428</v>
      </c>
      <c r="AQ1868">
        <v>1858642</v>
      </c>
      <c r="AR1868">
        <v>14555428</v>
      </c>
      <c r="AS1868">
        <v>42</v>
      </c>
      <c r="AT1868">
        <v>13204232</v>
      </c>
      <c r="AU1868">
        <v>12122643</v>
      </c>
      <c r="AV1868">
        <v>0</v>
      </c>
      <c r="AW1868" t="s">
        <v>63</v>
      </c>
      <c r="AX1868">
        <v>2</v>
      </c>
      <c r="AY1868">
        <v>1</v>
      </c>
      <c r="AZ1868">
        <v>1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1</v>
      </c>
      <c r="BI1868">
        <v>0</v>
      </c>
      <c r="BJ1868">
        <v>0</v>
      </c>
      <c r="BK1868">
        <v>0</v>
      </c>
      <c r="BL1868">
        <v>7273586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4849057</v>
      </c>
      <c r="BU1868">
        <v>12122643</v>
      </c>
      <c r="BV1868">
        <v>12122643</v>
      </c>
      <c r="BW1868">
        <v>0</v>
      </c>
      <c r="BX1868">
        <v>2019</v>
      </c>
      <c r="BY1868">
        <v>0</v>
      </c>
    </row>
    <row r="1869" spans="1:77" x14ac:dyDescent="0.25">
      <c r="A1869">
        <v>11544</v>
      </c>
      <c r="B1869" t="s">
        <v>77</v>
      </c>
      <c r="C1869" t="s">
        <v>77</v>
      </c>
      <c r="D1869">
        <v>6422175</v>
      </c>
      <c r="F1869">
        <v>2</v>
      </c>
      <c r="G1869" t="s">
        <v>78</v>
      </c>
      <c r="H1869">
        <v>4</v>
      </c>
      <c r="I1869">
        <v>1500000</v>
      </c>
      <c r="J1869">
        <v>1500000</v>
      </c>
      <c r="M1869">
        <v>0</v>
      </c>
      <c r="N1869" t="s">
        <v>79</v>
      </c>
      <c r="O1869">
        <v>0</v>
      </c>
      <c r="Q1869">
        <v>15</v>
      </c>
      <c r="R1869">
        <v>150103</v>
      </c>
      <c r="S1869">
        <v>0</v>
      </c>
      <c r="V1869">
        <v>1</v>
      </c>
      <c r="W1869">
        <v>0</v>
      </c>
      <c r="X1869">
        <v>0</v>
      </c>
      <c r="AA1869" t="s">
        <v>77</v>
      </c>
      <c r="AB1869">
        <v>4589819</v>
      </c>
      <c r="AD1869">
        <v>0</v>
      </c>
      <c r="AF1869">
        <v>0</v>
      </c>
      <c r="AJ1869">
        <v>1160968</v>
      </c>
      <c r="AK1869">
        <v>5359229</v>
      </c>
      <c r="AL1869">
        <v>503870</v>
      </c>
      <c r="AM1869">
        <v>1501</v>
      </c>
      <c r="AN1869">
        <v>648987</v>
      </c>
      <c r="AP1869">
        <v>6520197</v>
      </c>
      <c r="AQ1869">
        <v>0</v>
      </c>
      <c r="AR1869">
        <v>6520197</v>
      </c>
      <c r="AS1869">
        <v>15</v>
      </c>
      <c r="AT1869">
        <v>14420515</v>
      </c>
      <c r="AU1869">
        <v>13916645</v>
      </c>
      <c r="AV1869">
        <v>0</v>
      </c>
      <c r="AW1869" t="s">
        <v>70</v>
      </c>
      <c r="AX1869">
        <v>2</v>
      </c>
      <c r="AY1869">
        <v>1</v>
      </c>
      <c r="AZ1869">
        <v>1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1</v>
      </c>
      <c r="BH1869">
        <v>0</v>
      </c>
      <c r="BI1869">
        <v>0</v>
      </c>
      <c r="BJ1869">
        <v>0</v>
      </c>
      <c r="BK1869">
        <v>0</v>
      </c>
      <c r="BM1869">
        <v>0</v>
      </c>
      <c r="BX1869">
        <v>2015</v>
      </c>
      <c r="BY1869">
        <v>1</v>
      </c>
    </row>
    <row r="1870" spans="1:77" x14ac:dyDescent="0.25">
      <c r="A1870">
        <v>11544</v>
      </c>
      <c r="B1870" t="s">
        <v>2203</v>
      </c>
      <c r="C1870" t="s">
        <v>2203</v>
      </c>
      <c r="D1870">
        <v>8090773</v>
      </c>
      <c r="E1870">
        <v>4659</v>
      </c>
      <c r="F1870">
        <v>0</v>
      </c>
      <c r="G1870" t="s">
        <v>79</v>
      </c>
      <c r="H1870">
        <v>0</v>
      </c>
      <c r="I1870">
        <v>1500000</v>
      </c>
      <c r="J1870">
        <v>1500000</v>
      </c>
      <c r="L1870">
        <v>0</v>
      </c>
      <c r="M1870">
        <v>0</v>
      </c>
      <c r="N1870" t="s">
        <v>78</v>
      </c>
      <c r="O1870">
        <v>4</v>
      </c>
      <c r="Q1870">
        <v>15</v>
      </c>
      <c r="R1870">
        <v>150103</v>
      </c>
      <c r="S1870">
        <v>0</v>
      </c>
      <c r="T1870">
        <v>0</v>
      </c>
      <c r="U1870">
        <v>1.4051910999999999</v>
      </c>
      <c r="V1870">
        <v>0</v>
      </c>
      <c r="W1870">
        <v>1</v>
      </c>
      <c r="X1870">
        <v>516044</v>
      </c>
      <c r="AA1870" t="s">
        <v>2204</v>
      </c>
      <c r="AB1870">
        <v>3516709</v>
      </c>
      <c r="AD1870">
        <v>0</v>
      </c>
      <c r="AE1870">
        <v>1</v>
      </c>
      <c r="AF1870">
        <v>0</v>
      </c>
      <c r="AG1870">
        <v>12</v>
      </c>
      <c r="AJ1870">
        <v>3722431</v>
      </c>
      <c r="AK1870">
        <v>4415849</v>
      </c>
      <c r="AL1870">
        <v>1153053</v>
      </c>
      <c r="AM1870">
        <v>1501</v>
      </c>
      <c r="AN1870">
        <v>20570</v>
      </c>
      <c r="AP1870">
        <v>8138280</v>
      </c>
      <c r="AQ1870">
        <v>0</v>
      </c>
      <c r="AR1870">
        <v>8138280</v>
      </c>
      <c r="AS1870">
        <v>15</v>
      </c>
      <c r="AT1870">
        <v>17539962</v>
      </c>
      <c r="AU1870">
        <v>16386909</v>
      </c>
      <c r="AV1870">
        <v>0</v>
      </c>
      <c r="AW1870" t="s">
        <v>145</v>
      </c>
      <c r="AX1870">
        <v>3</v>
      </c>
      <c r="AY1870">
        <v>1</v>
      </c>
      <c r="AZ1870">
        <v>1</v>
      </c>
      <c r="BA1870">
        <v>0</v>
      </c>
      <c r="BB1870">
        <v>0</v>
      </c>
      <c r="BC1870">
        <v>1</v>
      </c>
      <c r="BD1870">
        <v>0</v>
      </c>
      <c r="BE1870">
        <v>0</v>
      </c>
      <c r="BF1870">
        <v>0</v>
      </c>
      <c r="BG1870">
        <v>0</v>
      </c>
      <c r="BH1870">
        <v>1</v>
      </c>
      <c r="BI1870">
        <v>0</v>
      </c>
      <c r="BJ1870">
        <v>0</v>
      </c>
      <c r="BK1870">
        <v>0</v>
      </c>
      <c r="BL1870">
        <v>16059170.82</v>
      </c>
      <c r="BM1870">
        <v>0</v>
      </c>
      <c r="BN1870">
        <v>0</v>
      </c>
      <c r="BO1870">
        <v>163869.09</v>
      </c>
      <c r="BP1870">
        <v>0</v>
      </c>
      <c r="BQ1870">
        <v>0</v>
      </c>
      <c r="BR1870">
        <v>0</v>
      </c>
      <c r="BS1870">
        <v>0</v>
      </c>
      <c r="BT1870">
        <v>163869.09</v>
      </c>
      <c r="BU1870">
        <v>17539962</v>
      </c>
      <c r="BV1870">
        <v>17539962</v>
      </c>
      <c r="BW1870">
        <v>0</v>
      </c>
      <c r="BX1870">
        <v>2017</v>
      </c>
      <c r="BY1870">
        <v>1</v>
      </c>
    </row>
    <row r="1871" spans="1:77" x14ac:dyDescent="0.25">
      <c r="A1871">
        <v>11544</v>
      </c>
      <c r="B1871" t="s">
        <v>2203</v>
      </c>
      <c r="C1871" t="s">
        <v>77</v>
      </c>
      <c r="D1871">
        <v>13299676</v>
      </c>
      <c r="E1871">
        <v>4719</v>
      </c>
      <c r="F1871">
        <v>0</v>
      </c>
      <c r="G1871" t="s">
        <v>79</v>
      </c>
      <c r="H1871">
        <v>0</v>
      </c>
      <c r="I1871">
        <v>1500000</v>
      </c>
      <c r="J1871">
        <v>1500000</v>
      </c>
      <c r="L1871">
        <v>0</v>
      </c>
      <c r="M1871">
        <v>0</v>
      </c>
      <c r="N1871" t="s">
        <v>87</v>
      </c>
      <c r="O1871">
        <v>4</v>
      </c>
      <c r="Q1871">
        <v>15</v>
      </c>
      <c r="R1871">
        <v>150103</v>
      </c>
      <c r="S1871">
        <v>285000</v>
      </c>
      <c r="T1871">
        <v>0</v>
      </c>
      <c r="U1871">
        <v>1.2309859154929601</v>
      </c>
      <c r="V1871">
        <v>0</v>
      </c>
      <c r="W1871">
        <v>1</v>
      </c>
      <c r="X1871">
        <v>0</v>
      </c>
      <c r="Y1871">
        <v>13</v>
      </c>
      <c r="Z1871">
        <v>2371178</v>
      </c>
      <c r="AA1871" t="s">
        <v>2204</v>
      </c>
      <c r="AB1871">
        <v>6438357</v>
      </c>
      <c r="AC1871">
        <v>4</v>
      </c>
      <c r="AD1871">
        <v>0</v>
      </c>
      <c r="AE1871">
        <v>1</v>
      </c>
      <c r="AF1871">
        <v>0</v>
      </c>
      <c r="AG1871">
        <v>12</v>
      </c>
      <c r="AH1871">
        <v>0</v>
      </c>
      <c r="AI1871">
        <v>0</v>
      </c>
      <c r="AJ1871">
        <v>7495775</v>
      </c>
      <c r="AK1871">
        <v>5890025</v>
      </c>
      <c r="AL1871">
        <v>1982568</v>
      </c>
      <c r="AM1871">
        <v>1501</v>
      </c>
      <c r="AN1871">
        <v>2235526</v>
      </c>
      <c r="AP1871">
        <v>13385800</v>
      </c>
      <c r="AQ1871">
        <v>0</v>
      </c>
      <c r="AR1871">
        <v>13385800</v>
      </c>
      <c r="AS1871">
        <v>17</v>
      </c>
      <c r="AT1871">
        <v>44847739</v>
      </c>
      <c r="AU1871">
        <v>42865171</v>
      </c>
      <c r="AV1871">
        <v>0</v>
      </c>
      <c r="AW1871" t="s">
        <v>63</v>
      </c>
      <c r="AX1871">
        <v>2</v>
      </c>
      <c r="AY1871">
        <v>1</v>
      </c>
      <c r="AZ1871">
        <v>1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</v>
      </c>
      <c r="BI1871">
        <v>0</v>
      </c>
      <c r="BJ1871">
        <v>0</v>
      </c>
      <c r="BK1871">
        <v>0</v>
      </c>
      <c r="BL1871">
        <v>42436519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428652</v>
      </c>
      <c r="BU1871">
        <v>42865171</v>
      </c>
      <c r="BV1871">
        <v>42865171</v>
      </c>
      <c r="BW1871">
        <v>0</v>
      </c>
      <c r="BX1871">
        <v>2019</v>
      </c>
      <c r="BY1871">
        <v>0</v>
      </c>
    </row>
    <row r="1872" spans="1:77" x14ac:dyDescent="0.25">
      <c r="A1872">
        <v>11544</v>
      </c>
      <c r="B1872" t="s">
        <v>2203</v>
      </c>
      <c r="C1872" t="s">
        <v>2205</v>
      </c>
      <c r="D1872">
        <v>86010787</v>
      </c>
      <c r="E1872">
        <v>4773</v>
      </c>
      <c r="F1872">
        <v>0</v>
      </c>
      <c r="G1872" t="s">
        <v>79</v>
      </c>
      <c r="H1872">
        <v>0</v>
      </c>
      <c r="I1872">
        <v>35351190</v>
      </c>
      <c r="J1872">
        <v>35351190</v>
      </c>
      <c r="K1872">
        <v>2</v>
      </c>
      <c r="L1872">
        <v>0</v>
      </c>
      <c r="M1872">
        <v>0</v>
      </c>
      <c r="N1872" t="s">
        <v>87</v>
      </c>
      <c r="O1872">
        <v>4</v>
      </c>
      <c r="P1872">
        <v>1</v>
      </c>
      <c r="Q1872">
        <v>15</v>
      </c>
      <c r="R1872">
        <v>150103</v>
      </c>
      <c r="S1872">
        <v>0</v>
      </c>
      <c r="T1872">
        <v>16425846</v>
      </c>
      <c r="U1872">
        <v>514545</v>
      </c>
      <c r="V1872">
        <v>0</v>
      </c>
      <c r="W1872">
        <v>1</v>
      </c>
      <c r="X1872">
        <v>13427946</v>
      </c>
      <c r="Y1872">
        <v>13</v>
      </c>
      <c r="Z1872">
        <v>29981847</v>
      </c>
      <c r="AA1872" t="s">
        <v>2204</v>
      </c>
      <c r="AB1872">
        <v>18595967</v>
      </c>
      <c r="AC1872">
        <v>4</v>
      </c>
      <c r="AD1872">
        <v>0</v>
      </c>
      <c r="AE1872">
        <v>1</v>
      </c>
      <c r="AF1872">
        <v>0</v>
      </c>
      <c r="AG1872">
        <v>12</v>
      </c>
      <c r="AH1872">
        <v>30520539</v>
      </c>
      <c r="AI1872">
        <v>13080231</v>
      </c>
      <c r="AJ1872">
        <v>89332429</v>
      </c>
      <c r="AK1872">
        <v>36340335</v>
      </c>
      <c r="AL1872">
        <v>44682218</v>
      </c>
      <c r="AM1872">
        <v>1501</v>
      </c>
      <c r="AN1872">
        <v>12413867</v>
      </c>
      <c r="AO1872">
        <v>204</v>
      </c>
      <c r="AP1872">
        <v>145061746</v>
      </c>
      <c r="AQ1872">
        <v>19388982</v>
      </c>
      <c r="AR1872">
        <v>145061746</v>
      </c>
      <c r="AS1872">
        <v>17</v>
      </c>
      <c r="AT1872">
        <v>18553608</v>
      </c>
      <c r="AU1872">
        <v>102964221</v>
      </c>
      <c r="AV1872">
        <v>0</v>
      </c>
      <c r="AW1872" t="s">
        <v>63</v>
      </c>
      <c r="AX1872">
        <v>2</v>
      </c>
      <c r="AY1872">
        <v>1</v>
      </c>
      <c r="AZ1872">
        <v>1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1</v>
      </c>
      <c r="BI1872">
        <v>0</v>
      </c>
      <c r="BJ1872">
        <v>0</v>
      </c>
      <c r="BK1872">
        <v>0</v>
      </c>
      <c r="BL1872">
        <v>18368072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185536</v>
      </c>
      <c r="BU1872">
        <v>18553608</v>
      </c>
      <c r="BV1872">
        <v>18553608</v>
      </c>
      <c r="BW1872">
        <v>0</v>
      </c>
      <c r="BX1872">
        <v>2020</v>
      </c>
      <c r="BY1872">
        <v>0</v>
      </c>
    </row>
    <row r="1873" spans="1:77" x14ac:dyDescent="0.25">
      <c r="A1873">
        <v>11548</v>
      </c>
      <c r="B1873" t="s">
        <v>77</v>
      </c>
      <c r="C1873" t="s">
        <v>77</v>
      </c>
      <c r="D1873">
        <v>13149788</v>
      </c>
      <c r="F1873">
        <v>2</v>
      </c>
      <c r="G1873" t="s">
        <v>78</v>
      </c>
      <c r="H1873">
        <v>4</v>
      </c>
      <c r="I1873">
        <v>1734877</v>
      </c>
      <c r="J1873">
        <v>1734877</v>
      </c>
      <c r="M1873">
        <v>0</v>
      </c>
      <c r="N1873" t="s">
        <v>79</v>
      </c>
      <c r="O1873">
        <v>0</v>
      </c>
      <c r="Q1873">
        <v>15</v>
      </c>
      <c r="R1873">
        <v>150199</v>
      </c>
      <c r="S1873">
        <v>0</v>
      </c>
      <c r="V1873">
        <v>1</v>
      </c>
      <c r="W1873">
        <v>0</v>
      </c>
      <c r="X1873">
        <v>0</v>
      </c>
      <c r="AA1873" t="s">
        <v>77</v>
      </c>
      <c r="AB1873">
        <v>6565598</v>
      </c>
      <c r="AD1873">
        <v>0</v>
      </c>
      <c r="AF1873">
        <v>0</v>
      </c>
      <c r="AJ1873">
        <v>4494399</v>
      </c>
      <c r="AK1873">
        <v>9456998</v>
      </c>
      <c r="AL1873">
        <v>0</v>
      </c>
      <c r="AM1873">
        <v>1501</v>
      </c>
      <c r="AN1873">
        <v>2115365</v>
      </c>
      <c r="AP1873">
        <v>13951397</v>
      </c>
      <c r="AQ1873">
        <v>0</v>
      </c>
      <c r="AR1873">
        <v>13951397</v>
      </c>
      <c r="AS1873">
        <v>10</v>
      </c>
      <c r="AT1873">
        <v>27892607</v>
      </c>
      <c r="AU1873">
        <v>27892607</v>
      </c>
      <c r="AV1873">
        <v>0</v>
      </c>
      <c r="AW1873" t="s">
        <v>66</v>
      </c>
      <c r="AX1873">
        <v>2</v>
      </c>
      <c r="AY1873">
        <v>1</v>
      </c>
      <c r="AZ1873">
        <v>0</v>
      </c>
      <c r="BA1873">
        <v>0</v>
      </c>
      <c r="BB1873">
        <v>0</v>
      </c>
      <c r="BC1873">
        <v>1</v>
      </c>
      <c r="BD1873">
        <v>0</v>
      </c>
      <c r="BE1873">
        <v>0</v>
      </c>
      <c r="BF1873">
        <v>0</v>
      </c>
      <c r="BG1873">
        <v>0</v>
      </c>
      <c r="BH1873">
        <v>1</v>
      </c>
      <c r="BI1873">
        <v>0</v>
      </c>
      <c r="BJ1873">
        <v>0</v>
      </c>
      <c r="BK1873">
        <v>1</v>
      </c>
      <c r="BM1873">
        <v>0</v>
      </c>
      <c r="BX1873">
        <v>2015</v>
      </c>
      <c r="BY1873">
        <v>0</v>
      </c>
    </row>
    <row r="1874" spans="1:77" x14ac:dyDescent="0.25">
      <c r="A1874">
        <v>11548</v>
      </c>
      <c r="B1874" t="s">
        <v>2206</v>
      </c>
      <c r="C1874" t="s">
        <v>77</v>
      </c>
      <c r="D1874">
        <v>3381426</v>
      </c>
      <c r="F1874">
        <v>0</v>
      </c>
      <c r="G1874" t="s">
        <v>78</v>
      </c>
      <c r="H1874">
        <v>4</v>
      </c>
      <c r="I1874">
        <v>1734877</v>
      </c>
      <c r="J1874">
        <v>5675712</v>
      </c>
      <c r="L1874">
        <v>0</v>
      </c>
      <c r="M1874">
        <v>0</v>
      </c>
      <c r="N1874" t="s">
        <v>79</v>
      </c>
      <c r="O1874">
        <v>0</v>
      </c>
      <c r="Q1874">
        <v>15</v>
      </c>
      <c r="R1874">
        <v>150199</v>
      </c>
      <c r="S1874">
        <v>0</v>
      </c>
      <c r="T1874">
        <v>0</v>
      </c>
      <c r="V1874">
        <v>1</v>
      </c>
      <c r="W1874">
        <v>0</v>
      </c>
      <c r="X1874">
        <v>107125</v>
      </c>
      <c r="Y1874">
        <v>5</v>
      </c>
      <c r="AA1874" t="s">
        <v>2207</v>
      </c>
      <c r="AB1874">
        <v>724929</v>
      </c>
      <c r="AC1874">
        <v>5</v>
      </c>
      <c r="AD1874">
        <v>0</v>
      </c>
      <c r="AE1874">
        <v>1</v>
      </c>
      <c r="AF1874">
        <v>0</v>
      </c>
      <c r="AG1874">
        <v>2</v>
      </c>
      <c r="AJ1874">
        <v>40258</v>
      </c>
      <c r="AK1874">
        <v>3341168</v>
      </c>
      <c r="AL1874">
        <v>0</v>
      </c>
      <c r="AM1874">
        <v>1501</v>
      </c>
      <c r="AN1874">
        <v>1668834</v>
      </c>
      <c r="AP1874">
        <v>3381426</v>
      </c>
      <c r="AQ1874">
        <v>0</v>
      </c>
      <c r="AR1874">
        <v>3381426</v>
      </c>
      <c r="AS1874">
        <v>10</v>
      </c>
      <c r="AT1874">
        <v>7329812</v>
      </c>
      <c r="AU1874">
        <v>7329812</v>
      </c>
      <c r="AV1874">
        <v>0</v>
      </c>
      <c r="AW1874" t="s">
        <v>63</v>
      </c>
      <c r="AX1874">
        <v>0</v>
      </c>
      <c r="AY1874">
        <v>1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2016</v>
      </c>
      <c r="BY1874">
        <v>0</v>
      </c>
    </row>
    <row r="1875" spans="1:77" x14ac:dyDescent="0.25">
      <c r="A1875">
        <v>115485</v>
      </c>
      <c r="B1875" t="s">
        <v>441</v>
      </c>
      <c r="C1875" t="s">
        <v>77</v>
      </c>
      <c r="D1875">
        <v>2685782</v>
      </c>
      <c r="E1875">
        <v>4663</v>
      </c>
      <c r="F1875">
        <v>0</v>
      </c>
      <c r="G1875" t="s">
        <v>79</v>
      </c>
      <c r="H1875">
        <v>0</v>
      </c>
      <c r="I1875">
        <v>100000</v>
      </c>
      <c r="J1875">
        <v>1</v>
      </c>
      <c r="L1875">
        <v>0</v>
      </c>
      <c r="M1875">
        <v>0</v>
      </c>
      <c r="N1875" t="s">
        <v>87</v>
      </c>
      <c r="O1875">
        <v>4</v>
      </c>
      <c r="Q1875">
        <v>15</v>
      </c>
      <c r="R1875">
        <v>150199</v>
      </c>
      <c r="S1875">
        <v>0</v>
      </c>
      <c r="T1875">
        <v>0</v>
      </c>
      <c r="U1875">
        <v>1</v>
      </c>
      <c r="V1875">
        <v>0</v>
      </c>
      <c r="W1875">
        <v>1</v>
      </c>
      <c r="X1875">
        <v>0</v>
      </c>
      <c r="Y1875">
        <v>5</v>
      </c>
      <c r="Z1875">
        <v>1426354</v>
      </c>
      <c r="AA1875" t="s">
        <v>855</v>
      </c>
      <c r="AB1875">
        <v>1913334</v>
      </c>
      <c r="AC1875">
        <v>6</v>
      </c>
      <c r="AD1875">
        <v>0</v>
      </c>
      <c r="AE1875">
        <v>1</v>
      </c>
      <c r="AF1875">
        <v>0</v>
      </c>
      <c r="AG1875">
        <v>12</v>
      </c>
      <c r="AH1875">
        <v>262356</v>
      </c>
      <c r="AI1875">
        <v>0</v>
      </c>
      <c r="AJ1875">
        <v>1477601</v>
      </c>
      <c r="AK1875">
        <v>2028525</v>
      </c>
      <c r="AL1875">
        <v>0</v>
      </c>
      <c r="AM1875">
        <v>1501</v>
      </c>
      <c r="AN1875">
        <v>0</v>
      </c>
      <c r="AP1875">
        <v>3528532</v>
      </c>
      <c r="AQ1875">
        <v>22406</v>
      </c>
      <c r="AR1875">
        <v>3528532</v>
      </c>
      <c r="AS1875">
        <v>11</v>
      </c>
      <c r="AT1875">
        <v>11934037</v>
      </c>
      <c r="AU1875">
        <v>11934037</v>
      </c>
      <c r="AV1875">
        <v>0</v>
      </c>
      <c r="AW1875" t="s">
        <v>69</v>
      </c>
      <c r="AX1875">
        <v>1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1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11934037</v>
      </c>
      <c r="BS1875">
        <v>0</v>
      </c>
      <c r="BT1875">
        <v>0</v>
      </c>
      <c r="BU1875">
        <v>11934037</v>
      </c>
      <c r="BV1875">
        <v>11934037</v>
      </c>
      <c r="BW1875">
        <v>0</v>
      </c>
      <c r="BX1875">
        <v>2019</v>
      </c>
      <c r="BY1875">
        <v>0</v>
      </c>
    </row>
    <row r="1876" spans="1:77" x14ac:dyDescent="0.25">
      <c r="A1876">
        <v>11550</v>
      </c>
      <c r="B1876" t="s">
        <v>45</v>
      </c>
      <c r="C1876" t="s">
        <v>45</v>
      </c>
      <c r="D1876">
        <v>6050602</v>
      </c>
      <c r="E1876">
        <v>4773</v>
      </c>
      <c r="F1876">
        <v>0</v>
      </c>
      <c r="G1876" t="s">
        <v>79</v>
      </c>
      <c r="H1876">
        <v>0</v>
      </c>
      <c r="I1876">
        <v>1061615</v>
      </c>
      <c r="J1876">
        <v>1061615</v>
      </c>
      <c r="L1876">
        <v>0</v>
      </c>
      <c r="M1876">
        <v>0</v>
      </c>
      <c r="N1876" t="s">
        <v>78</v>
      </c>
      <c r="O1876">
        <v>4</v>
      </c>
      <c r="Q1876">
        <v>15</v>
      </c>
      <c r="R1876">
        <v>150199</v>
      </c>
      <c r="S1876">
        <v>0</v>
      </c>
      <c r="T1876">
        <v>1326485</v>
      </c>
      <c r="U1876">
        <v>31.421052599999999</v>
      </c>
      <c r="V1876">
        <v>0</v>
      </c>
      <c r="W1876">
        <v>1</v>
      </c>
      <c r="X1876">
        <v>11589</v>
      </c>
      <c r="AA1876" t="s">
        <v>2208</v>
      </c>
      <c r="AB1876">
        <v>3051400</v>
      </c>
      <c r="AD1876">
        <v>0</v>
      </c>
      <c r="AE1876">
        <v>1</v>
      </c>
      <c r="AF1876">
        <v>0</v>
      </c>
      <c r="AG1876">
        <v>12</v>
      </c>
      <c r="AJ1876">
        <v>902255</v>
      </c>
      <c r="AK1876">
        <v>4845193</v>
      </c>
      <c r="AL1876">
        <v>0</v>
      </c>
      <c r="AM1876">
        <v>1501</v>
      </c>
      <c r="AN1876">
        <v>1618771</v>
      </c>
      <c r="AP1876">
        <v>6197861</v>
      </c>
      <c r="AQ1876">
        <v>450413</v>
      </c>
      <c r="AR1876">
        <v>6197861</v>
      </c>
      <c r="AS1876">
        <v>10</v>
      </c>
      <c r="AT1876">
        <v>7783903</v>
      </c>
      <c r="AU1876">
        <v>7783903</v>
      </c>
      <c r="AV1876">
        <v>0</v>
      </c>
      <c r="AW1876" t="s">
        <v>125</v>
      </c>
      <c r="AX1876">
        <v>2</v>
      </c>
      <c r="AY1876">
        <v>1</v>
      </c>
      <c r="AZ1876">
        <v>0</v>
      </c>
      <c r="BA1876">
        <v>1</v>
      </c>
      <c r="BB1876">
        <v>0</v>
      </c>
      <c r="BC1876">
        <v>0</v>
      </c>
      <c r="BD1876">
        <v>0</v>
      </c>
      <c r="BE1876">
        <v>0</v>
      </c>
      <c r="BF1876">
        <v>1</v>
      </c>
      <c r="BG1876">
        <v>0</v>
      </c>
      <c r="BH1876">
        <v>0</v>
      </c>
      <c r="BI1876">
        <v>0</v>
      </c>
      <c r="BJ1876">
        <v>0</v>
      </c>
      <c r="BK1876">
        <v>1</v>
      </c>
      <c r="BL1876">
        <v>0</v>
      </c>
      <c r="BM1876">
        <v>1556780.6</v>
      </c>
      <c r="BN1876">
        <v>0</v>
      </c>
      <c r="BO1876">
        <v>0</v>
      </c>
      <c r="BP1876">
        <v>0</v>
      </c>
      <c r="BQ1876">
        <v>0</v>
      </c>
      <c r="BR1876">
        <v>6227122.4000000004</v>
      </c>
      <c r="BS1876">
        <v>0</v>
      </c>
      <c r="BT1876">
        <v>0</v>
      </c>
      <c r="BU1876">
        <v>7783903</v>
      </c>
      <c r="BV1876">
        <v>7783903</v>
      </c>
      <c r="BW1876">
        <v>0</v>
      </c>
      <c r="BX1876">
        <v>2017</v>
      </c>
      <c r="BY1876">
        <v>0</v>
      </c>
    </row>
    <row r="1877" spans="1:77" x14ac:dyDescent="0.25">
      <c r="A1877">
        <v>115510</v>
      </c>
      <c r="B1877" t="s">
        <v>2209</v>
      </c>
      <c r="C1877" t="s">
        <v>77</v>
      </c>
      <c r="D1877">
        <v>9975697</v>
      </c>
      <c r="E1877">
        <v>4630</v>
      </c>
      <c r="F1877">
        <v>0</v>
      </c>
      <c r="G1877" t="s">
        <v>78</v>
      </c>
      <c r="H1877">
        <v>4</v>
      </c>
      <c r="I1877">
        <v>5153411</v>
      </c>
      <c r="J1877">
        <v>9809150</v>
      </c>
      <c r="L1877">
        <v>0</v>
      </c>
      <c r="M1877">
        <v>0</v>
      </c>
      <c r="N1877" t="s">
        <v>79</v>
      </c>
      <c r="O1877">
        <v>0</v>
      </c>
      <c r="Q1877">
        <v>12</v>
      </c>
      <c r="R1877">
        <v>120107</v>
      </c>
      <c r="S1877">
        <v>0</v>
      </c>
      <c r="T1877">
        <v>0</v>
      </c>
      <c r="V1877">
        <v>1</v>
      </c>
      <c r="W1877">
        <v>0</v>
      </c>
      <c r="X1877">
        <v>3464392</v>
      </c>
      <c r="Y1877">
        <v>37</v>
      </c>
      <c r="AA1877" t="s">
        <v>2210</v>
      </c>
      <c r="AB1877">
        <v>4325719</v>
      </c>
      <c r="AC1877">
        <v>41</v>
      </c>
      <c r="AD1877">
        <v>0</v>
      </c>
      <c r="AE1877">
        <v>1</v>
      </c>
      <c r="AF1877">
        <v>0</v>
      </c>
      <c r="AG1877">
        <v>12</v>
      </c>
      <c r="AJ1877">
        <v>7578175</v>
      </c>
      <c r="AK1877">
        <v>6258864</v>
      </c>
      <c r="AL1877">
        <v>1821</v>
      </c>
      <c r="AM1877">
        <v>1201</v>
      </c>
      <c r="AN1877">
        <v>1234446</v>
      </c>
      <c r="AP1877">
        <v>17122979</v>
      </c>
      <c r="AQ1877">
        <v>3285940</v>
      </c>
      <c r="AR1877">
        <v>17122979</v>
      </c>
      <c r="AS1877">
        <v>78</v>
      </c>
      <c r="AT1877">
        <v>38308664</v>
      </c>
      <c r="AU1877">
        <v>38306843</v>
      </c>
      <c r="AV1877">
        <v>0</v>
      </c>
      <c r="AW1877" t="s">
        <v>71</v>
      </c>
      <c r="AX1877">
        <v>1</v>
      </c>
      <c r="AY1877">
        <v>1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1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100</v>
      </c>
      <c r="BU1877">
        <v>0</v>
      </c>
      <c r="BV1877">
        <v>0</v>
      </c>
      <c r="BW1877">
        <v>0</v>
      </c>
      <c r="BX1877">
        <v>2016</v>
      </c>
      <c r="BY1877">
        <v>1</v>
      </c>
    </row>
    <row r="1878" spans="1:77" x14ac:dyDescent="0.25">
      <c r="A1878">
        <v>115510</v>
      </c>
      <c r="B1878" t="s">
        <v>2211</v>
      </c>
      <c r="C1878" t="s">
        <v>2211</v>
      </c>
      <c r="D1878">
        <v>13497038</v>
      </c>
      <c r="E1878">
        <v>4630</v>
      </c>
      <c r="F1878">
        <v>0</v>
      </c>
      <c r="G1878" t="s">
        <v>79</v>
      </c>
      <c r="H1878">
        <v>0</v>
      </c>
      <c r="I1878">
        <v>5153411</v>
      </c>
      <c r="J1878">
        <v>5153411</v>
      </c>
      <c r="L1878">
        <v>0</v>
      </c>
      <c r="M1878">
        <v>0</v>
      </c>
      <c r="N1878" t="s">
        <v>78</v>
      </c>
      <c r="O1878">
        <v>4</v>
      </c>
      <c r="Q1878">
        <v>12</v>
      </c>
      <c r="R1878">
        <v>120107</v>
      </c>
      <c r="S1878">
        <v>0</v>
      </c>
      <c r="T1878">
        <v>0</v>
      </c>
      <c r="U1878">
        <v>1.4051910999999999</v>
      </c>
      <c r="V1878">
        <v>0</v>
      </c>
      <c r="W1878">
        <v>1</v>
      </c>
      <c r="X1878">
        <v>758408</v>
      </c>
      <c r="AA1878" t="s">
        <v>2212</v>
      </c>
      <c r="AB1878">
        <v>7576356</v>
      </c>
      <c r="AD1878">
        <v>0</v>
      </c>
      <c r="AE1878">
        <v>1</v>
      </c>
      <c r="AF1878">
        <v>0</v>
      </c>
      <c r="AG1878">
        <v>12</v>
      </c>
      <c r="AJ1878">
        <v>12770565</v>
      </c>
      <c r="AK1878">
        <v>8346364</v>
      </c>
      <c r="AL1878">
        <v>0</v>
      </c>
      <c r="AM1878">
        <v>1201</v>
      </c>
      <c r="AN1878">
        <v>3052049</v>
      </c>
      <c r="AP1878">
        <v>21116929</v>
      </c>
      <c r="AQ1878">
        <v>0</v>
      </c>
      <c r="AR1878">
        <v>21116929</v>
      </c>
      <c r="AS1878">
        <v>78</v>
      </c>
      <c r="AT1878">
        <v>54889216</v>
      </c>
      <c r="AU1878">
        <v>54889216</v>
      </c>
      <c r="AV1878">
        <v>0</v>
      </c>
      <c r="AW1878" t="s">
        <v>231</v>
      </c>
      <c r="AX1878">
        <v>1</v>
      </c>
      <c r="AY1878">
        <v>1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1</v>
      </c>
      <c r="BI1878">
        <v>0</v>
      </c>
      <c r="BJ1878">
        <v>0</v>
      </c>
      <c r="BK1878">
        <v>1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54889216</v>
      </c>
      <c r="BU1878">
        <v>54889216</v>
      </c>
      <c r="BV1878">
        <v>54889216</v>
      </c>
      <c r="BW1878">
        <v>0</v>
      </c>
      <c r="BX1878">
        <v>2017</v>
      </c>
      <c r="BY1878">
        <v>1</v>
      </c>
    </row>
    <row r="1879" spans="1:77" x14ac:dyDescent="0.25">
      <c r="A1879">
        <v>115510</v>
      </c>
      <c r="B1879" t="s">
        <v>2211</v>
      </c>
      <c r="C1879" t="s">
        <v>2211</v>
      </c>
      <c r="D1879">
        <v>17848059</v>
      </c>
      <c r="E1879">
        <v>4630</v>
      </c>
      <c r="F1879">
        <v>0</v>
      </c>
      <c r="G1879" t="s">
        <v>79</v>
      </c>
      <c r="H1879">
        <v>0</v>
      </c>
      <c r="I1879">
        <v>9186347</v>
      </c>
      <c r="J1879">
        <v>9186347</v>
      </c>
      <c r="L1879">
        <v>0</v>
      </c>
      <c r="M1879">
        <v>0</v>
      </c>
      <c r="N1879" t="s">
        <v>78</v>
      </c>
      <c r="O1879">
        <v>4</v>
      </c>
      <c r="Q1879">
        <v>12</v>
      </c>
      <c r="R1879">
        <v>120107</v>
      </c>
      <c r="S1879">
        <v>0</v>
      </c>
      <c r="T1879">
        <v>85281</v>
      </c>
      <c r="U1879">
        <v>1.1132899999999999</v>
      </c>
      <c r="V1879">
        <v>0</v>
      </c>
      <c r="W1879">
        <v>1</v>
      </c>
      <c r="X1879">
        <v>1002256</v>
      </c>
      <c r="AA1879" t="s">
        <v>2213</v>
      </c>
      <c r="AB1879">
        <v>6937340</v>
      </c>
      <c r="AD1879">
        <v>0</v>
      </c>
      <c r="AE1879">
        <v>1</v>
      </c>
      <c r="AF1879">
        <v>0</v>
      </c>
      <c r="AG1879">
        <v>12</v>
      </c>
      <c r="AJ1879">
        <v>15948538</v>
      </c>
      <c r="AK1879">
        <v>10032473</v>
      </c>
      <c r="AL1879">
        <v>0</v>
      </c>
      <c r="AM1879">
        <v>1201</v>
      </c>
      <c r="AN1879">
        <v>2157225</v>
      </c>
      <c r="AP1879">
        <v>25981011</v>
      </c>
      <c r="AQ1879">
        <v>0</v>
      </c>
      <c r="AR1879">
        <v>25981011</v>
      </c>
      <c r="AS1879">
        <v>98</v>
      </c>
      <c r="AT1879">
        <v>73359267</v>
      </c>
      <c r="AU1879">
        <v>73359267</v>
      </c>
      <c r="AV1879">
        <v>0</v>
      </c>
      <c r="AW1879" t="s">
        <v>95</v>
      </c>
      <c r="AX1879">
        <v>1</v>
      </c>
      <c r="AY1879">
        <v>1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1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73359267</v>
      </c>
      <c r="BU1879">
        <v>73359267</v>
      </c>
      <c r="BV1879">
        <v>73359267</v>
      </c>
      <c r="BW1879">
        <v>0</v>
      </c>
      <c r="BX1879">
        <v>2018</v>
      </c>
      <c r="BY1879">
        <v>1</v>
      </c>
    </row>
    <row r="1880" spans="1:77" x14ac:dyDescent="0.25">
      <c r="A1880">
        <v>115510</v>
      </c>
      <c r="B1880" t="s">
        <v>2211</v>
      </c>
      <c r="C1880" t="s">
        <v>77</v>
      </c>
      <c r="D1880">
        <v>17907005</v>
      </c>
      <c r="E1880">
        <v>4630</v>
      </c>
      <c r="F1880">
        <v>0</v>
      </c>
      <c r="G1880" t="s">
        <v>79</v>
      </c>
      <c r="H1880">
        <v>0</v>
      </c>
      <c r="I1880">
        <v>9186347</v>
      </c>
      <c r="J1880">
        <v>9186347</v>
      </c>
      <c r="L1880">
        <v>0</v>
      </c>
      <c r="M1880">
        <v>0</v>
      </c>
      <c r="N1880" t="s">
        <v>87</v>
      </c>
      <c r="O1880">
        <v>4</v>
      </c>
      <c r="Q1880">
        <v>12</v>
      </c>
      <c r="R1880">
        <v>120107</v>
      </c>
      <c r="S1880">
        <v>70418</v>
      </c>
      <c r="T1880">
        <v>0</v>
      </c>
      <c r="U1880">
        <v>1.2413539367181801</v>
      </c>
      <c r="V1880">
        <v>0</v>
      </c>
      <c r="W1880">
        <v>1</v>
      </c>
      <c r="X1880">
        <v>0</v>
      </c>
      <c r="Y1880">
        <v>77</v>
      </c>
      <c r="Z1880">
        <v>11955111</v>
      </c>
      <c r="AA1880" t="s">
        <v>2213</v>
      </c>
      <c r="AB1880">
        <v>6733862</v>
      </c>
      <c r="AC1880">
        <v>28</v>
      </c>
      <c r="AD1880">
        <v>0</v>
      </c>
      <c r="AE1880">
        <v>1</v>
      </c>
      <c r="AF1880">
        <v>0</v>
      </c>
      <c r="AG1880">
        <v>12</v>
      </c>
      <c r="AH1880">
        <v>7612657</v>
      </c>
      <c r="AI1880">
        <v>0</v>
      </c>
      <c r="AJ1880">
        <v>16247596</v>
      </c>
      <c r="AK1880">
        <v>10181563</v>
      </c>
      <c r="AL1880">
        <v>0</v>
      </c>
      <c r="AM1880">
        <v>1201</v>
      </c>
      <c r="AN1880">
        <v>44420</v>
      </c>
      <c r="AP1880">
        <v>26429159</v>
      </c>
      <c r="AQ1880">
        <v>0</v>
      </c>
      <c r="AR1880">
        <v>26429159</v>
      </c>
      <c r="AS1880">
        <v>105</v>
      </c>
      <c r="AT1880">
        <v>63824014</v>
      </c>
      <c r="AU1880">
        <v>63824014</v>
      </c>
      <c r="AV1880">
        <v>0</v>
      </c>
      <c r="AW1880" t="s">
        <v>71</v>
      </c>
      <c r="AX1880">
        <v>3</v>
      </c>
      <c r="AY1880">
        <v>1</v>
      </c>
      <c r="AZ1880">
        <v>0</v>
      </c>
      <c r="BA1880">
        <v>0</v>
      </c>
      <c r="BB1880">
        <v>1</v>
      </c>
      <c r="BC1880">
        <v>0</v>
      </c>
      <c r="BD1880">
        <v>1</v>
      </c>
      <c r="BE1880">
        <v>0</v>
      </c>
      <c r="BF1880">
        <v>0</v>
      </c>
      <c r="BG1880">
        <v>0</v>
      </c>
      <c r="BH1880">
        <v>1</v>
      </c>
      <c r="BI1880">
        <v>0</v>
      </c>
      <c r="BJ1880">
        <v>0</v>
      </c>
      <c r="BK1880">
        <v>1</v>
      </c>
      <c r="BL1880">
        <v>0</v>
      </c>
      <c r="BM1880">
        <v>0</v>
      </c>
      <c r="BN1880">
        <v>9573602</v>
      </c>
      <c r="BO1880">
        <v>0</v>
      </c>
      <c r="BP1880">
        <v>3191201</v>
      </c>
      <c r="BQ1880">
        <v>0</v>
      </c>
      <c r="BR1880">
        <v>0</v>
      </c>
      <c r="BS1880">
        <v>0</v>
      </c>
      <c r="BT1880">
        <v>51059211</v>
      </c>
      <c r="BU1880">
        <v>63824014</v>
      </c>
      <c r="BV1880">
        <v>63824014</v>
      </c>
      <c r="BW1880">
        <v>0</v>
      </c>
      <c r="BX1880">
        <v>2019</v>
      </c>
      <c r="BY1880">
        <v>0</v>
      </c>
    </row>
    <row r="1881" spans="1:77" x14ac:dyDescent="0.25">
      <c r="A1881">
        <v>115510</v>
      </c>
      <c r="B1881" t="s">
        <v>2211</v>
      </c>
      <c r="C1881" t="s">
        <v>142</v>
      </c>
      <c r="D1881">
        <v>4420648</v>
      </c>
      <c r="E1881">
        <v>4630</v>
      </c>
      <c r="F1881">
        <v>0</v>
      </c>
      <c r="G1881" t="s">
        <v>79</v>
      </c>
      <c r="H1881">
        <v>0</v>
      </c>
      <c r="I1881">
        <v>359520</v>
      </c>
      <c r="J1881">
        <v>359520</v>
      </c>
      <c r="K1881">
        <v>2</v>
      </c>
      <c r="L1881">
        <v>0</v>
      </c>
      <c r="M1881">
        <v>0</v>
      </c>
      <c r="N1881" t="s">
        <v>87</v>
      </c>
      <c r="O1881">
        <v>4</v>
      </c>
      <c r="P1881">
        <v>1</v>
      </c>
      <c r="Q1881">
        <v>12</v>
      </c>
      <c r="R1881">
        <v>120107</v>
      </c>
      <c r="S1881">
        <v>0</v>
      </c>
      <c r="T1881">
        <v>359520</v>
      </c>
      <c r="U1881">
        <v>126257</v>
      </c>
      <c r="V1881">
        <v>0</v>
      </c>
      <c r="W1881">
        <v>1</v>
      </c>
      <c r="X1881">
        <v>57605</v>
      </c>
      <c r="Y1881">
        <v>64</v>
      </c>
      <c r="Z1881">
        <v>533076</v>
      </c>
      <c r="AA1881" t="s">
        <v>2214</v>
      </c>
      <c r="AB1881">
        <v>1432805</v>
      </c>
      <c r="AC1881">
        <v>23</v>
      </c>
      <c r="AD1881">
        <v>0</v>
      </c>
      <c r="AE1881">
        <v>1</v>
      </c>
      <c r="AF1881">
        <v>0</v>
      </c>
      <c r="AG1881">
        <v>12</v>
      </c>
      <c r="AH1881">
        <v>0</v>
      </c>
      <c r="AI1881">
        <v>2337459</v>
      </c>
      <c r="AJ1881">
        <v>4565959</v>
      </c>
      <c r="AK1881">
        <v>3853263</v>
      </c>
      <c r="AL1881">
        <v>8607</v>
      </c>
      <c r="AM1881">
        <v>1201</v>
      </c>
      <c r="AN1881">
        <v>971704</v>
      </c>
      <c r="AO1881">
        <v>202</v>
      </c>
      <c r="AP1881">
        <v>10757444</v>
      </c>
      <c r="AQ1881">
        <v>2338222</v>
      </c>
      <c r="AR1881">
        <v>10757444</v>
      </c>
      <c r="AS1881">
        <v>87</v>
      </c>
      <c r="AT1881">
        <v>64881452</v>
      </c>
      <c r="AU1881">
        <v>10068852</v>
      </c>
      <c r="AV1881">
        <v>0</v>
      </c>
      <c r="AW1881" t="s">
        <v>71</v>
      </c>
      <c r="AX1881">
        <v>3</v>
      </c>
      <c r="AY1881">
        <v>1</v>
      </c>
      <c r="AZ1881">
        <v>0</v>
      </c>
      <c r="BA1881">
        <v>0</v>
      </c>
      <c r="BB1881">
        <v>1</v>
      </c>
      <c r="BC1881">
        <v>0</v>
      </c>
      <c r="BD1881">
        <v>1</v>
      </c>
      <c r="BE1881">
        <v>0</v>
      </c>
      <c r="BF1881">
        <v>0</v>
      </c>
      <c r="BG1881">
        <v>0</v>
      </c>
      <c r="BH1881">
        <v>1</v>
      </c>
      <c r="BI1881">
        <v>0</v>
      </c>
      <c r="BJ1881">
        <v>0</v>
      </c>
      <c r="BK1881">
        <v>1</v>
      </c>
      <c r="BL1881">
        <v>0</v>
      </c>
      <c r="BM1881">
        <v>0</v>
      </c>
      <c r="BN1881">
        <v>9732218</v>
      </c>
      <c r="BO1881">
        <v>0</v>
      </c>
      <c r="BP1881">
        <v>3244073</v>
      </c>
      <c r="BQ1881">
        <v>0</v>
      </c>
      <c r="BR1881">
        <v>0</v>
      </c>
      <c r="BS1881">
        <v>0</v>
      </c>
      <c r="BT1881">
        <v>51905161</v>
      </c>
      <c r="BU1881">
        <v>64881452</v>
      </c>
      <c r="BV1881">
        <v>64881452</v>
      </c>
      <c r="BW1881">
        <v>0</v>
      </c>
      <c r="BX1881">
        <v>2020</v>
      </c>
      <c r="BY1881">
        <v>0</v>
      </c>
    </row>
    <row r="1882" spans="1:77" x14ac:dyDescent="0.25">
      <c r="A1882">
        <v>11552</v>
      </c>
      <c r="B1882" t="s">
        <v>77</v>
      </c>
      <c r="C1882" t="s">
        <v>77</v>
      </c>
      <c r="D1882">
        <v>2554270</v>
      </c>
      <c r="F1882">
        <v>2</v>
      </c>
      <c r="G1882" t="s">
        <v>78</v>
      </c>
      <c r="H1882">
        <v>4</v>
      </c>
      <c r="I1882">
        <v>4586076</v>
      </c>
      <c r="J1882">
        <v>4586076</v>
      </c>
      <c r="M1882">
        <v>0</v>
      </c>
      <c r="N1882" t="s">
        <v>79</v>
      </c>
      <c r="O1882">
        <v>0</v>
      </c>
      <c r="Q1882">
        <v>15</v>
      </c>
      <c r="R1882">
        <v>150199</v>
      </c>
      <c r="S1882">
        <v>52050</v>
      </c>
      <c r="V1882">
        <v>1</v>
      </c>
      <c r="W1882">
        <v>0</v>
      </c>
      <c r="X1882">
        <v>64230</v>
      </c>
      <c r="AA1882" t="s">
        <v>77</v>
      </c>
      <c r="AB1882">
        <v>3047558</v>
      </c>
      <c r="AD1882">
        <v>0</v>
      </c>
      <c r="AF1882">
        <v>0</v>
      </c>
      <c r="AJ1882">
        <v>1353961</v>
      </c>
      <c r="AK1882">
        <v>5119116</v>
      </c>
      <c r="AL1882">
        <v>0</v>
      </c>
      <c r="AM1882">
        <v>1501</v>
      </c>
      <c r="AN1882">
        <v>131217</v>
      </c>
      <c r="AP1882">
        <v>11084124</v>
      </c>
      <c r="AQ1882">
        <v>4611047</v>
      </c>
      <c r="AR1882">
        <v>11084124</v>
      </c>
      <c r="AS1882">
        <v>64</v>
      </c>
      <c r="AT1882">
        <v>8432278</v>
      </c>
      <c r="AU1882">
        <v>8432278</v>
      </c>
      <c r="AV1882">
        <v>0</v>
      </c>
      <c r="AW1882" t="s">
        <v>69</v>
      </c>
      <c r="AX1882">
        <v>1</v>
      </c>
      <c r="AY1882">
        <v>1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1</v>
      </c>
      <c r="BG1882">
        <v>0</v>
      </c>
      <c r="BH1882">
        <v>0</v>
      </c>
      <c r="BI1882">
        <v>0</v>
      </c>
      <c r="BJ1882">
        <v>0</v>
      </c>
      <c r="BK1882">
        <v>0</v>
      </c>
      <c r="BM1882">
        <v>0</v>
      </c>
      <c r="BX1882">
        <v>2015</v>
      </c>
      <c r="BY1882">
        <v>0</v>
      </c>
    </row>
    <row r="1883" spans="1:77" x14ac:dyDescent="0.25">
      <c r="A1883">
        <v>115538</v>
      </c>
      <c r="B1883" t="s">
        <v>2215</v>
      </c>
      <c r="C1883" t="s">
        <v>77</v>
      </c>
      <c r="D1883">
        <v>57188248</v>
      </c>
      <c r="E1883">
        <v>4649</v>
      </c>
      <c r="F1883">
        <v>0</v>
      </c>
      <c r="G1883" t="s">
        <v>78</v>
      </c>
      <c r="H1883">
        <v>4</v>
      </c>
      <c r="I1883">
        <v>17892345</v>
      </c>
      <c r="J1883">
        <v>800497</v>
      </c>
      <c r="L1883">
        <v>0</v>
      </c>
      <c r="M1883">
        <v>0</v>
      </c>
      <c r="N1883" t="s">
        <v>79</v>
      </c>
      <c r="O1883">
        <v>0</v>
      </c>
      <c r="Q1883">
        <v>15</v>
      </c>
      <c r="R1883">
        <v>150199</v>
      </c>
      <c r="S1883">
        <v>0</v>
      </c>
      <c r="T1883">
        <v>0</v>
      </c>
      <c r="V1883">
        <v>1</v>
      </c>
      <c r="W1883">
        <v>0</v>
      </c>
      <c r="X1883">
        <v>2949456</v>
      </c>
      <c r="Y1883">
        <v>17</v>
      </c>
      <c r="AA1883" t="s">
        <v>400</v>
      </c>
      <c r="AB1883">
        <v>26959920</v>
      </c>
      <c r="AC1883">
        <v>18</v>
      </c>
      <c r="AD1883">
        <v>0</v>
      </c>
      <c r="AE1883">
        <v>2</v>
      </c>
      <c r="AF1883">
        <v>0</v>
      </c>
      <c r="AG1883">
        <v>12</v>
      </c>
      <c r="AJ1883">
        <v>44606285</v>
      </c>
      <c r="AK1883">
        <v>16744202</v>
      </c>
      <c r="AL1883">
        <v>0</v>
      </c>
      <c r="AM1883">
        <v>1501</v>
      </c>
      <c r="AN1883">
        <v>4101243</v>
      </c>
      <c r="AP1883">
        <v>61350487</v>
      </c>
      <c r="AQ1883">
        <v>0</v>
      </c>
      <c r="AR1883">
        <v>61350487</v>
      </c>
      <c r="AS1883">
        <v>35</v>
      </c>
      <c r="AT1883">
        <v>54614513</v>
      </c>
      <c r="AU1883">
        <v>54614513</v>
      </c>
      <c r="AV1883">
        <v>0</v>
      </c>
      <c r="AW1883" t="s">
        <v>63</v>
      </c>
      <c r="AX1883">
        <v>0</v>
      </c>
      <c r="AY1883">
        <v>1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2016</v>
      </c>
      <c r="BY1883">
        <v>1</v>
      </c>
    </row>
    <row r="1884" spans="1:77" x14ac:dyDescent="0.25">
      <c r="A1884">
        <v>115538</v>
      </c>
      <c r="B1884" t="s">
        <v>2215</v>
      </c>
      <c r="C1884" t="s">
        <v>2215</v>
      </c>
      <c r="D1884">
        <v>67075095</v>
      </c>
      <c r="E1884">
        <v>4690</v>
      </c>
      <c r="F1884">
        <v>0</v>
      </c>
      <c r="G1884" t="s">
        <v>79</v>
      </c>
      <c r="H1884">
        <v>0</v>
      </c>
      <c r="I1884">
        <v>17892345</v>
      </c>
      <c r="J1884">
        <v>17892345</v>
      </c>
      <c r="L1884">
        <v>0</v>
      </c>
      <c r="M1884">
        <v>0</v>
      </c>
      <c r="N1884" t="s">
        <v>78</v>
      </c>
      <c r="O1884">
        <v>4</v>
      </c>
      <c r="Q1884">
        <v>15</v>
      </c>
      <c r="R1884">
        <v>150199</v>
      </c>
      <c r="S1884">
        <v>0</v>
      </c>
      <c r="T1884">
        <v>0</v>
      </c>
      <c r="U1884">
        <v>1.4051910999999999</v>
      </c>
      <c r="V1884">
        <v>0</v>
      </c>
      <c r="W1884">
        <v>1</v>
      </c>
      <c r="X1884">
        <v>0</v>
      </c>
      <c r="AA1884" t="s">
        <v>400</v>
      </c>
      <c r="AB1884">
        <v>20898960</v>
      </c>
      <c r="AD1884">
        <v>0</v>
      </c>
      <c r="AE1884">
        <v>1</v>
      </c>
      <c r="AF1884">
        <v>0</v>
      </c>
      <c r="AG1884">
        <v>12</v>
      </c>
      <c r="AJ1884">
        <v>51589588</v>
      </c>
      <c r="AK1884">
        <v>17570745</v>
      </c>
      <c r="AL1884">
        <v>0</v>
      </c>
      <c r="AM1884">
        <v>1501</v>
      </c>
      <c r="AN1884">
        <v>1548291</v>
      </c>
      <c r="AP1884">
        <v>69160333</v>
      </c>
      <c r="AQ1884">
        <v>0</v>
      </c>
      <c r="AR1884">
        <v>69160333</v>
      </c>
      <c r="AS1884">
        <v>36</v>
      </c>
      <c r="AT1884">
        <v>66090087</v>
      </c>
      <c r="AU1884">
        <v>66090087</v>
      </c>
      <c r="AV1884">
        <v>0</v>
      </c>
      <c r="AW1884" t="s">
        <v>84</v>
      </c>
      <c r="AX1884">
        <v>1</v>
      </c>
      <c r="AY1884">
        <v>1</v>
      </c>
      <c r="AZ1884">
        <v>0</v>
      </c>
      <c r="BA1884">
        <v>1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66090087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66090087</v>
      </c>
      <c r="BV1884">
        <v>66090087</v>
      </c>
      <c r="BW1884">
        <v>0</v>
      </c>
      <c r="BX1884">
        <v>2017</v>
      </c>
      <c r="BY1884">
        <v>1</v>
      </c>
    </row>
    <row r="1885" spans="1:77" x14ac:dyDescent="0.25">
      <c r="A1885">
        <v>115538</v>
      </c>
      <c r="B1885" t="s">
        <v>2215</v>
      </c>
      <c r="C1885" t="s">
        <v>2215</v>
      </c>
      <c r="D1885">
        <v>49140261</v>
      </c>
      <c r="E1885">
        <v>4690</v>
      </c>
      <c r="F1885">
        <v>0</v>
      </c>
      <c r="G1885" t="s">
        <v>79</v>
      </c>
      <c r="H1885">
        <v>0</v>
      </c>
      <c r="I1885">
        <v>17892330</v>
      </c>
      <c r="J1885">
        <v>17892330</v>
      </c>
      <c r="L1885">
        <v>0</v>
      </c>
      <c r="M1885">
        <v>0</v>
      </c>
      <c r="N1885" t="s">
        <v>78</v>
      </c>
      <c r="O1885">
        <v>4</v>
      </c>
      <c r="Q1885">
        <v>15</v>
      </c>
      <c r="R1885">
        <v>150199</v>
      </c>
      <c r="S1885">
        <v>0</v>
      </c>
      <c r="T1885">
        <v>0</v>
      </c>
      <c r="U1885">
        <v>1.1132899999999999</v>
      </c>
      <c r="V1885">
        <v>0</v>
      </c>
      <c r="W1885">
        <v>1</v>
      </c>
      <c r="X1885">
        <v>-1804110</v>
      </c>
      <c r="AA1885" t="s">
        <v>400</v>
      </c>
      <c r="AB1885">
        <v>13569911</v>
      </c>
      <c r="AD1885">
        <v>0</v>
      </c>
      <c r="AE1885">
        <v>1</v>
      </c>
      <c r="AF1885">
        <v>0</v>
      </c>
      <c r="AG1885">
        <v>12</v>
      </c>
      <c r="AJ1885">
        <v>46127039</v>
      </c>
      <c r="AK1885">
        <v>6195776</v>
      </c>
      <c r="AL1885">
        <v>0</v>
      </c>
      <c r="AM1885">
        <v>1501</v>
      </c>
      <c r="AN1885">
        <v>-13391928</v>
      </c>
      <c r="AP1885">
        <v>52322815</v>
      </c>
      <c r="AQ1885">
        <v>0</v>
      </c>
      <c r="AR1885">
        <v>52322815</v>
      </c>
      <c r="AS1885">
        <v>34</v>
      </c>
      <c r="AT1885">
        <v>74849961</v>
      </c>
      <c r="AU1885">
        <v>74849961</v>
      </c>
      <c r="AV1885">
        <v>0</v>
      </c>
      <c r="AW1885" t="s">
        <v>85</v>
      </c>
      <c r="AX1885">
        <v>1</v>
      </c>
      <c r="AY1885">
        <v>1</v>
      </c>
      <c r="AZ1885">
        <v>0</v>
      </c>
      <c r="BA1885">
        <v>1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1</v>
      </c>
      <c r="BL1885">
        <v>0</v>
      </c>
      <c r="BM1885">
        <v>74849961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74849961</v>
      </c>
      <c r="BV1885">
        <v>74849961</v>
      </c>
      <c r="BW1885">
        <v>0</v>
      </c>
      <c r="BX1885">
        <v>2018</v>
      </c>
      <c r="BY1885">
        <v>0</v>
      </c>
    </row>
    <row r="1886" spans="1:77" x14ac:dyDescent="0.25">
      <c r="A1886">
        <v>115538</v>
      </c>
      <c r="B1886" t="s">
        <v>2216</v>
      </c>
      <c r="C1886" t="s">
        <v>77</v>
      </c>
      <c r="D1886">
        <v>60366214</v>
      </c>
      <c r="E1886">
        <v>4690</v>
      </c>
      <c r="F1886">
        <v>0</v>
      </c>
      <c r="G1886" t="s">
        <v>79</v>
      </c>
      <c r="H1886">
        <v>0</v>
      </c>
      <c r="I1886">
        <v>17892345</v>
      </c>
      <c r="J1886">
        <v>17892345</v>
      </c>
      <c r="L1886">
        <v>0</v>
      </c>
      <c r="M1886">
        <v>0</v>
      </c>
      <c r="N1886" t="s">
        <v>87</v>
      </c>
      <c r="O1886">
        <v>4</v>
      </c>
      <c r="Q1886">
        <v>15</v>
      </c>
      <c r="R1886">
        <v>150199</v>
      </c>
      <c r="S1886">
        <v>0</v>
      </c>
      <c r="T1886">
        <v>0</v>
      </c>
      <c r="U1886">
        <v>1.2413539367181801</v>
      </c>
      <c r="V1886">
        <v>0</v>
      </c>
      <c r="W1886">
        <v>1</v>
      </c>
      <c r="X1886">
        <v>0</v>
      </c>
      <c r="Y1886">
        <v>15</v>
      </c>
      <c r="Z1886">
        <v>20750705</v>
      </c>
      <c r="AA1886" t="s">
        <v>400</v>
      </c>
      <c r="AB1886">
        <v>20409349</v>
      </c>
      <c r="AC1886">
        <v>20</v>
      </c>
      <c r="AD1886">
        <v>0</v>
      </c>
      <c r="AE1886">
        <v>2</v>
      </c>
      <c r="AF1886">
        <v>0</v>
      </c>
      <c r="AG1886">
        <v>11</v>
      </c>
      <c r="AH1886">
        <v>0</v>
      </c>
      <c r="AI1886">
        <v>0</v>
      </c>
      <c r="AJ1886">
        <v>53676435</v>
      </c>
      <c r="AK1886">
        <v>9433187</v>
      </c>
      <c r="AL1886">
        <v>0</v>
      </c>
      <c r="AM1886">
        <v>1501</v>
      </c>
      <c r="AN1886">
        <v>14157750</v>
      </c>
      <c r="AP1886">
        <v>63109622</v>
      </c>
      <c r="AQ1886">
        <v>0</v>
      </c>
      <c r="AR1886">
        <v>63109622</v>
      </c>
      <c r="AS1886">
        <v>35</v>
      </c>
      <c r="AT1886">
        <v>68337539</v>
      </c>
      <c r="AU1886">
        <v>68337539</v>
      </c>
      <c r="AV1886">
        <v>0</v>
      </c>
      <c r="AW1886" t="s">
        <v>64</v>
      </c>
      <c r="AX1886">
        <v>1</v>
      </c>
      <c r="AY1886">
        <v>1</v>
      </c>
      <c r="AZ1886">
        <v>0</v>
      </c>
      <c r="BA1886">
        <v>1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68337539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68337539</v>
      </c>
      <c r="BV1886">
        <v>68337539</v>
      </c>
      <c r="BW1886">
        <v>0</v>
      </c>
      <c r="BX1886">
        <v>2019</v>
      </c>
      <c r="BY1886">
        <v>0</v>
      </c>
    </row>
    <row r="1887" spans="1:77" x14ac:dyDescent="0.25">
      <c r="A1887">
        <v>11554</v>
      </c>
      <c r="B1887" t="s">
        <v>2217</v>
      </c>
      <c r="C1887" t="s">
        <v>77</v>
      </c>
      <c r="D1887">
        <v>5971871</v>
      </c>
      <c r="E1887">
        <v>4773</v>
      </c>
      <c r="F1887">
        <v>0</v>
      </c>
      <c r="G1887" t="s">
        <v>79</v>
      </c>
      <c r="H1887">
        <v>0</v>
      </c>
      <c r="I1887">
        <v>2769400</v>
      </c>
      <c r="J1887">
        <v>2769400</v>
      </c>
      <c r="L1887">
        <v>0</v>
      </c>
      <c r="M1887">
        <v>0</v>
      </c>
      <c r="N1887" t="s">
        <v>87</v>
      </c>
      <c r="O1887">
        <v>4</v>
      </c>
      <c r="Q1887">
        <v>15</v>
      </c>
      <c r="R1887">
        <v>150199</v>
      </c>
      <c r="S1887">
        <v>0</v>
      </c>
      <c r="T1887">
        <v>0</v>
      </c>
      <c r="U1887">
        <v>13.3684210526316</v>
      </c>
      <c r="V1887">
        <v>0</v>
      </c>
      <c r="W1887">
        <v>1</v>
      </c>
      <c r="X1887">
        <v>0</v>
      </c>
      <c r="Y1887">
        <v>5</v>
      </c>
      <c r="Z1887">
        <v>5468024</v>
      </c>
      <c r="AA1887" t="s">
        <v>2218</v>
      </c>
      <c r="AB1887">
        <v>1076499</v>
      </c>
      <c r="AC1887">
        <v>8</v>
      </c>
      <c r="AD1887">
        <v>0</v>
      </c>
      <c r="AE1887">
        <v>3</v>
      </c>
      <c r="AF1887">
        <v>0</v>
      </c>
      <c r="AG1887">
        <v>12</v>
      </c>
      <c r="AH1887">
        <v>0</v>
      </c>
      <c r="AI1887">
        <v>0</v>
      </c>
      <c r="AJ1887">
        <v>1924942</v>
      </c>
      <c r="AK1887">
        <v>4361613</v>
      </c>
      <c r="AL1887">
        <v>588841</v>
      </c>
      <c r="AM1887">
        <v>1501</v>
      </c>
      <c r="AN1887">
        <v>132</v>
      </c>
      <c r="AP1887">
        <v>6286555</v>
      </c>
      <c r="AQ1887">
        <v>0</v>
      </c>
      <c r="AR1887">
        <v>6286555</v>
      </c>
      <c r="AS1887">
        <v>13</v>
      </c>
      <c r="AT1887">
        <v>2916370</v>
      </c>
      <c r="AU1887">
        <v>2327529</v>
      </c>
      <c r="AV1887">
        <v>0</v>
      </c>
      <c r="AW1887" t="s">
        <v>69</v>
      </c>
      <c r="AX1887">
        <v>1</v>
      </c>
      <c r="AY1887">
        <v>1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1</v>
      </c>
      <c r="BG1887">
        <v>0</v>
      </c>
      <c r="BH1887">
        <v>0</v>
      </c>
      <c r="BI1887">
        <v>0</v>
      </c>
      <c r="BJ1887">
        <v>0</v>
      </c>
      <c r="BK1887">
        <v>1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2327529</v>
      </c>
      <c r="BS1887">
        <v>0</v>
      </c>
      <c r="BT1887">
        <v>0</v>
      </c>
      <c r="BU1887">
        <v>2327529</v>
      </c>
      <c r="BV1887">
        <v>2327529</v>
      </c>
      <c r="BW1887">
        <v>0</v>
      </c>
      <c r="BX1887">
        <v>2019</v>
      </c>
      <c r="BY1887">
        <v>0</v>
      </c>
    </row>
    <row r="1888" spans="1:77" x14ac:dyDescent="0.25">
      <c r="A1888">
        <v>115566</v>
      </c>
      <c r="B1888" t="s">
        <v>685</v>
      </c>
      <c r="C1888" t="s">
        <v>77</v>
      </c>
      <c r="D1888">
        <v>358020</v>
      </c>
      <c r="E1888">
        <v>4630</v>
      </c>
      <c r="F1888">
        <v>0</v>
      </c>
      <c r="G1888" t="s">
        <v>78</v>
      </c>
      <c r="H1888">
        <v>4</v>
      </c>
      <c r="I1888">
        <v>5000</v>
      </c>
      <c r="J1888">
        <v>250000</v>
      </c>
      <c r="L1888">
        <v>0</v>
      </c>
      <c r="M1888">
        <v>0</v>
      </c>
      <c r="N1888" t="s">
        <v>79</v>
      </c>
      <c r="O1888">
        <v>0</v>
      </c>
      <c r="Q1888">
        <v>15</v>
      </c>
      <c r="R1888">
        <v>150122</v>
      </c>
      <c r="S1888">
        <v>0</v>
      </c>
      <c r="T1888">
        <v>0</v>
      </c>
      <c r="V1888">
        <v>1</v>
      </c>
      <c r="W1888">
        <v>0</v>
      </c>
      <c r="X1888">
        <v>237001</v>
      </c>
      <c r="Y1888">
        <v>39</v>
      </c>
      <c r="AA1888" t="s">
        <v>2219</v>
      </c>
      <c r="AB1888">
        <v>1932417</v>
      </c>
      <c r="AC1888">
        <v>3</v>
      </c>
      <c r="AD1888">
        <v>0</v>
      </c>
      <c r="AE1888">
        <v>2</v>
      </c>
      <c r="AF1888">
        <v>0</v>
      </c>
      <c r="AG1888">
        <v>12</v>
      </c>
      <c r="AJ1888">
        <v>558164</v>
      </c>
      <c r="AK1888">
        <v>26940</v>
      </c>
      <c r="AL1888">
        <v>33192</v>
      </c>
      <c r="AM1888">
        <v>1501</v>
      </c>
      <c r="AN1888">
        <v>73145</v>
      </c>
      <c r="AP1888">
        <v>717980</v>
      </c>
      <c r="AQ1888">
        <v>132876</v>
      </c>
      <c r="AR1888">
        <v>717980</v>
      </c>
      <c r="AS1888">
        <v>42</v>
      </c>
      <c r="AT1888">
        <v>11515224</v>
      </c>
      <c r="AU1888">
        <v>11482032</v>
      </c>
      <c r="AV1888">
        <v>0</v>
      </c>
      <c r="AW1888" t="s">
        <v>70</v>
      </c>
      <c r="AX1888">
        <v>2</v>
      </c>
      <c r="AY1888">
        <v>1</v>
      </c>
      <c r="AZ1888">
        <v>0</v>
      </c>
      <c r="BA1888">
        <v>1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1</v>
      </c>
      <c r="BH1888">
        <v>0</v>
      </c>
      <c r="BI1888">
        <v>0</v>
      </c>
      <c r="BJ1888">
        <v>0</v>
      </c>
      <c r="BK1888">
        <v>1</v>
      </c>
      <c r="BL1888">
        <v>0</v>
      </c>
      <c r="BM1888">
        <v>61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100</v>
      </c>
      <c r="BT1888">
        <v>0</v>
      </c>
      <c r="BU1888">
        <v>0</v>
      </c>
      <c r="BV1888">
        <v>0</v>
      </c>
      <c r="BW1888">
        <v>0</v>
      </c>
      <c r="BX1888">
        <v>2016</v>
      </c>
      <c r="BY1888">
        <v>0</v>
      </c>
    </row>
    <row r="1889" spans="1:77" x14ac:dyDescent="0.25">
      <c r="A1889">
        <v>115566</v>
      </c>
      <c r="B1889" t="s">
        <v>2220</v>
      </c>
      <c r="C1889" t="s">
        <v>77</v>
      </c>
      <c r="D1889">
        <v>1420122</v>
      </c>
      <c r="E1889">
        <v>4630</v>
      </c>
      <c r="F1889">
        <v>0</v>
      </c>
      <c r="G1889" t="s">
        <v>79</v>
      </c>
      <c r="H1889">
        <v>0</v>
      </c>
      <c r="I1889">
        <v>5000</v>
      </c>
      <c r="J1889">
        <v>5000</v>
      </c>
      <c r="L1889">
        <v>0</v>
      </c>
      <c r="M1889">
        <v>0</v>
      </c>
      <c r="N1889" t="s">
        <v>87</v>
      </c>
      <c r="O1889">
        <v>4</v>
      </c>
      <c r="Q1889">
        <v>15</v>
      </c>
      <c r="R1889">
        <v>150122</v>
      </c>
      <c r="S1889">
        <v>0</v>
      </c>
      <c r="T1889">
        <v>0</v>
      </c>
      <c r="U1889">
        <v>1.2835820895522401</v>
      </c>
      <c r="V1889">
        <v>0</v>
      </c>
      <c r="W1889">
        <v>1</v>
      </c>
      <c r="X1889">
        <v>0</v>
      </c>
      <c r="Y1889">
        <v>53</v>
      </c>
      <c r="Z1889">
        <v>489125</v>
      </c>
      <c r="AA1889" t="s">
        <v>2221</v>
      </c>
      <c r="AB1889">
        <v>3402114</v>
      </c>
      <c r="AC1889">
        <v>5</v>
      </c>
      <c r="AD1889">
        <v>0</v>
      </c>
      <c r="AE1889">
        <v>2</v>
      </c>
      <c r="AF1889">
        <v>0</v>
      </c>
      <c r="AG1889">
        <v>12</v>
      </c>
      <c r="AH1889">
        <v>0</v>
      </c>
      <c r="AI1889">
        <v>0</v>
      </c>
      <c r="AJ1889">
        <v>1136542</v>
      </c>
      <c r="AK1889">
        <v>758937</v>
      </c>
      <c r="AL1889">
        <v>63032</v>
      </c>
      <c r="AM1889">
        <v>1501</v>
      </c>
      <c r="AN1889">
        <v>0</v>
      </c>
      <c r="AP1889">
        <v>1895479</v>
      </c>
      <c r="AQ1889">
        <v>0</v>
      </c>
      <c r="AR1889">
        <v>1895479</v>
      </c>
      <c r="AS1889">
        <v>58</v>
      </c>
      <c r="AT1889">
        <v>14027979</v>
      </c>
      <c r="AU1889">
        <v>13964947</v>
      </c>
      <c r="AV1889">
        <v>0</v>
      </c>
      <c r="AW1889" t="s">
        <v>64</v>
      </c>
      <c r="AX1889">
        <v>1</v>
      </c>
      <c r="AY1889">
        <v>1</v>
      </c>
      <c r="AZ1889">
        <v>0</v>
      </c>
      <c r="BA1889">
        <v>1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13964947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13964947</v>
      </c>
      <c r="BV1889">
        <v>13964947</v>
      </c>
      <c r="BW1889">
        <v>0</v>
      </c>
      <c r="BX1889">
        <v>2019</v>
      </c>
      <c r="BY1889">
        <v>0</v>
      </c>
    </row>
    <row r="1890" spans="1:77" x14ac:dyDescent="0.25">
      <c r="A1890">
        <v>115566</v>
      </c>
      <c r="B1890" t="s">
        <v>2220</v>
      </c>
      <c r="C1890" t="s">
        <v>2222</v>
      </c>
      <c r="D1890">
        <v>48234096</v>
      </c>
      <c r="E1890">
        <v>4630</v>
      </c>
      <c r="F1890">
        <v>0</v>
      </c>
      <c r="G1890" t="s">
        <v>79</v>
      </c>
      <c r="H1890">
        <v>0</v>
      </c>
      <c r="I1890">
        <v>16628923</v>
      </c>
      <c r="J1890">
        <v>16628923</v>
      </c>
      <c r="K1890">
        <v>1</v>
      </c>
      <c r="L1890">
        <v>0</v>
      </c>
      <c r="M1890">
        <v>0</v>
      </c>
      <c r="N1890" t="s">
        <v>87</v>
      </c>
      <c r="O1890">
        <v>4</v>
      </c>
      <c r="P1890">
        <v>1</v>
      </c>
      <c r="Q1890">
        <v>15</v>
      </c>
      <c r="R1890">
        <v>150122</v>
      </c>
      <c r="S1890">
        <v>0</v>
      </c>
      <c r="T1890">
        <v>0</v>
      </c>
      <c r="U1890">
        <v>971429</v>
      </c>
      <c r="V1890">
        <v>0</v>
      </c>
      <c r="W1890">
        <v>1</v>
      </c>
      <c r="X1890">
        <v>610025</v>
      </c>
      <c r="Y1890">
        <v>50</v>
      </c>
      <c r="Z1890">
        <v>17231646</v>
      </c>
      <c r="AA1890" t="s">
        <v>2223</v>
      </c>
      <c r="AB1890">
        <v>15513040</v>
      </c>
      <c r="AC1890">
        <v>3</v>
      </c>
      <c r="AD1890">
        <v>0</v>
      </c>
      <c r="AE1890">
        <v>2</v>
      </c>
      <c r="AF1890">
        <v>0</v>
      </c>
      <c r="AG1890">
        <v>12</v>
      </c>
      <c r="AH1890">
        <v>21042374</v>
      </c>
      <c r="AI1890">
        <v>0</v>
      </c>
      <c r="AJ1890">
        <v>35922060</v>
      </c>
      <c r="AK1890">
        <v>13697765</v>
      </c>
      <c r="AL1890">
        <v>0</v>
      </c>
      <c r="AM1890">
        <v>1501</v>
      </c>
      <c r="AN1890">
        <v>2062413</v>
      </c>
      <c r="AO1890">
        <v>102</v>
      </c>
      <c r="AP1890">
        <v>50017999</v>
      </c>
      <c r="AQ1890">
        <v>398174</v>
      </c>
      <c r="AR1890">
        <v>50017999</v>
      </c>
      <c r="AS1890">
        <v>53</v>
      </c>
      <c r="AT1890">
        <v>10828846</v>
      </c>
      <c r="AU1890">
        <v>70454363</v>
      </c>
      <c r="AV1890">
        <v>0</v>
      </c>
      <c r="AW1890" t="s">
        <v>64</v>
      </c>
      <c r="AX1890">
        <v>1</v>
      </c>
      <c r="AY1890">
        <v>1</v>
      </c>
      <c r="AZ1890">
        <v>0</v>
      </c>
      <c r="BA1890">
        <v>1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10828846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10828846</v>
      </c>
      <c r="BV1890">
        <v>10828846</v>
      </c>
      <c r="BW1890">
        <v>0</v>
      </c>
      <c r="BX1890">
        <v>2020</v>
      </c>
      <c r="BY1890">
        <v>0</v>
      </c>
    </row>
    <row r="1891" spans="1:77" x14ac:dyDescent="0.25">
      <c r="A1891">
        <v>115573</v>
      </c>
      <c r="B1891" t="s">
        <v>2224</v>
      </c>
      <c r="C1891" t="s">
        <v>2224</v>
      </c>
      <c r="D1891">
        <v>14955968</v>
      </c>
      <c r="E1891">
        <v>4641</v>
      </c>
      <c r="F1891">
        <v>0</v>
      </c>
      <c r="G1891" t="s">
        <v>79</v>
      </c>
      <c r="H1891">
        <v>0</v>
      </c>
      <c r="I1891">
        <v>9864750</v>
      </c>
      <c r="J1891">
        <v>9864750</v>
      </c>
      <c r="L1891">
        <v>0</v>
      </c>
      <c r="M1891">
        <v>0</v>
      </c>
      <c r="N1891" t="s">
        <v>78</v>
      </c>
      <c r="O1891">
        <v>4</v>
      </c>
      <c r="Q1891">
        <v>15</v>
      </c>
      <c r="R1891">
        <v>150199</v>
      </c>
      <c r="S1891">
        <v>0</v>
      </c>
      <c r="T1891">
        <v>0</v>
      </c>
      <c r="U1891">
        <v>1.4051910999999999</v>
      </c>
      <c r="V1891">
        <v>0</v>
      </c>
      <c r="W1891">
        <v>1</v>
      </c>
      <c r="X1891">
        <v>404931</v>
      </c>
      <c r="AA1891" t="s">
        <v>2225</v>
      </c>
      <c r="AB1891">
        <v>3950806</v>
      </c>
      <c r="AD1891">
        <v>0</v>
      </c>
      <c r="AE1891">
        <v>1</v>
      </c>
      <c r="AF1891">
        <v>0</v>
      </c>
      <c r="AG1891">
        <v>12</v>
      </c>
      <c r="AJ1891">
        <v>3514876</v>
      </c>
      <c r="AK1891">
        <v>11505522</v>
      </c>
      <c r="AL1891">
        <v>0</v>
      </c>
      <c r="AM1891">
        <v>1501</v>
      </c>
      <c r="AN1891">
        <v>1611310</v>
      </c>
      <c r="AP1891">
        <v>15020398</v>
      </c>
      <c r="AQ1891">
        <v>0</v>
      </c>
      <c r="AR1891">
        <v>15020398</v>
      </c>
      <c r="AS1891">
        <v>12</v>
      </c>
      <c r="AT1891">
        <v>19045553</v>
      </c>
      <c r="AU1891">
        <v>19045553</v>
      </c>
      <c r="AV1891">
        <v>0</v>
      </c>
      <c r="AW1891" t="s">
        <v>125</v>
      </c>
      <c r="AX1891">
        <v>1</v>
      </c>
      <c r="AY1891">
        <v>1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1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19045553</v>
      </c>
      <c r="BS1891">
        <v>0</v>
      </c>
      <c r="BT1891">
        <v>0</v>
      </c>
      <c r="BU1891">
        <v>19045553</v>
      </c>
      <c r="BV1891">
        <v>19045553</v>
      </c>
      <c r="BW1891">
        <v>0</v>
      </c>
      <c r="BX1891">
        <v>2017</v>
      </c>
      <c r="BY1891">
        <v>1</v>
      </c>
    </row>
    <row r="1892" spans="1:77" x14ac:dyDescent="0.25">
      <c r="A1892">
        <v>115573</v>
      </c>
      <c r="B1892" t="s">
        <v>2226</v>
      </c>
      <c r="C1892" t="s">
        <v>77</v>
      </c>
      <c r="D1892">
        <v>25908494</v>
      </c>
      <c r="E1892">
        <v>4641</v>
      </c>
      <c r="F1892">
        <v>0</v>
      </c>
      <c r="G1892" t="s">
        <v>79</v>
      </c>
      <c r="H1892">
        <v>0</v>
      </c>
      <c r="I1892">
        <v>9864750</v>
      </c>
      <c r="J1892">
        <v>9864750</v>
      </c>
      <c r="L1892">
        <v>0</v>
      </c>
      <c r="M1892">
        <v>0</v>
      </c>
      <c r="N1892" t="s">
        <v>87</v>
      </c>
      <c r="O1892">
        <v>4</v>
      </c>
      <c r="Q1892">
        <v>15</v>
      </c>
      <c r="R1892">
        <v>150199</v>
      </c>
      <c r="U1892">
        <v>1.2413539367181801</v>
      </c>
      <c r="V1892">
        <v>0</v>
      </c>
      <c r="W1892">
        <v>1</v>
      </c>
      <c r="X1892">
        <v>0</v>
      </c>
      <c r="Y1892">
        <v>9</v>
      </c>
      <c r="Z1892">
        <v>9636492</v>
      </c>
      <c r="AA1892" t="s">
        <v>2227</v>
      </c>
      <c r="AB1892">
        <v>3853131</v>
      </c>
      <c r="AC1892">
        <v>6</v>
      </c>
      <c r="AD1892">
        <v>0</v>
      </c>
      <c r="AE1892">
        <v>1</v>
      </c>
      <c r="AF1892">
        <v>0</v>
      </c>
      <c r="AG1892">
        <v>12</v>
      </c>
      <c r="AH1892">
        <v>0</v>
      </c>
      <c r="AI1892">
        <v>0</v>
      </c>
      <c r="AJ1892">
        <v>13051507</v>
      </c>
      <c r="AK1892">
        <v>13051254</v>
      </c>
      <c r="AL1892">
        <v>0</v>
      </c>
      <c r="AM1892">
        <v>1501</v>
      </c>
      <c r="AN1892">
        <v>24752</v>
      </c>
      <c r="AP1892">
        <v>26102761</v>
      </c>
      <c r="AQ1892">
        <v>0</v>
      </c>
      <c r="AR1892">
        <v>26102761</v>
      </c>
      <c r="AS1892">
        <v>15</v>
      </c>
      <c r="AT1892">
        <v>26363318</v>
      </c>
      <c r="AU1892">
        <v>26363318</v>
      </c>
      <c r="AV1892">
        <v>0</v>
      </c>
      <c r="AW1892" t="s">
        <v>70</v>
      </c>
      <c r="AX1892">
        <v>0</v>
      </c>
      <c r="AY1892">
        <v>1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26363318</v>
      </c>
      <c r="BT1892">
        <v>0</v>
      </c>
      <c r="BU1892">
        <v>26363318</v>
      </c>
      <c r="BV1892">
        <v>26363318</v>
      </c>
      <c r="BW1892">
        <v>0</v>
      </c>
      <c r="BX1892">
        <v>2019</v>
      </c>
      <c r="BY1892">
        <v>0</v>
      </c>
    </row>
    <row r="1893" spans="1:77" x14ac:dyDescent="0.25">
      <c r="A1893">
        <v>115582</v>
      </c>
      <c r="B1893" t="s">
        <v>2228</v>
      </c>
      <c r="C1893" t="s">
        <v>77</v>
      </c>
      <c r="D1893">
        <v>3106110</v>
      </c>
      <c r="E1893">
        <v>4510</v>
      </c>
      <c r="F1893">
        <v>0</v>
      </c>
      <c r="G1893" t="s">
        <v>78</v>
      </c>
      <c r="H1893">
        <v>4</v>
      </c>
      <c r="I1893">
        <v>1252486</v>
      </c>
      <c r="J1893">
        <v>25000</v>
      </c>
      <c r="L1893">
        <v>0</v>
      </c>
      <c r="M1893">
        <v>0</v>
      </c>
      <c r="N1893" t="s">
        <v>79</v>
      </c>
      <c r="O1893">
        <v>0</v>
      </c>
      <c r="Q1893">
        <v>15</v>
      </c>
      <c r="R1893">
        <v>150103</v>
      </c>
      <c r="S1893">
        <v>0</v>
      </c>
      <c r="T1893">
        <v>0</v>
      </c>
      <c r="V1893">
        <v>1</v>
      </c>
      <c r="W1893">
        <v>0</v>
      </c>
      <c r="X1893">
        <v>293791</v>
      </c>
      <c r="Y1893">
        <v>21</v>
      </c>
      <c r="AA1893" t="s">
        <v>480</v>
      </c>
      <c r="AB1893">
        <v>2859531</v>
      </c>
      <c r="AC1893">
        <v>7</v>
      </c>
      <c r="AD1893">
        <v>0</v>
      </c>
      <c r="AE1893">
        <v>3</v>
      </c>
      <c r="AF1893">
        <v>0</v>
      </c>
      <c r="AG1893">
        <v>12</v>
      </c>
      <c r="AJ1893">
        <v>2512578</v>
      </c>
      <c r="AK1893">
        <v>2721447</v>
      </c>
      <c r="AL1893">
        <v>0</v>
      </c>
      <c r="AM1893">
        <v>1501</v>
      </c>
      <c r="AN1893">
        <v>1350502</v>
      </c>
      <c r="AP1893">
        <v>5234025</v>
      </c>
      <c r="AQ1893">
        <v>0</v>
      </c>
      <c r="AR1893">
        <v>5234025</v>
      </c>
      <c r="AS1893">
        <v>28</v>
      </c>
      <c r="AT1893">
        <v>13447176</v>
      </c>
      <c r="AU1893">
        <v>13447176</v>
      </c>
      <c r="AV1893">
        <v>0</v>
      </c>
      <c r="AW1893" t="s">
        <v>69</v>
      </c>
      <c r="AX1893">
        <v>3</v>
      </c>
      <c r="AY1893">
        <v>1</v>
      </c>
      <c r="AZ1893">
        <v>1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1</v>
      </c>
      <c r="BG1893">
        <v>0</v>
      </c>
      <c r="BH1893">
        <v>1</v>
      </c>
      <c r="BI1893">
        <v>0</v>
      </c>
      <c r="BJ1893">
        <v>0</v>
      </c>
      <c r="BK1893">
        <v>0</v>
      </c>
      <c r="BL1893">
        <v>1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30</v>
      </c>
      <c r="BS1893">
        <v>0</v>
      </c>
      <c r="BT1893">
        <v>5</v>
      </c>
      <c r="BU1893">
        <v>0</v>
      </c>
      <c r="BV1893">
        <v>0</v>
      </c>
      <c r="BW1893">
        <v>0</v>
      </c>
      <c r="BX1893">
        <v>2016</v>
      </c>
      <c r="BY1893">
        <v>0</v>
      </c>
    </row>
    <row r="1894" spans="1:77" x14ac:dyDescent="0.25">
      <c r="A1894">
        <v>115582</v>
      </c>
      <c r="B1894" t="s">
        <v>2229</v>
      </c>
      <c r="C1894" t="s">
        <v>77</v>
      </c>
      <c r="D1894">
        <v>7242370</v>
      </c>
      <c r="E1894">
        <v>4510</v>
      </c>
      <c r="F1894">
        <v>0</v>
      </c>
      <c r="G1894" t="s">
        <v>79</v>
      </c>
      <c r="H1894">
        <v>0</v>
      </c>
      <c r="I1894">
        <v>2652486</v>
      </c>
      <c r="J1894">
        <v>2652486</v>
      </c>
      <c r="L1894">
        <v>0</v>
      </c>
      <c r="M1894">
        <v>0</v>
      </c>
      <c r="N1894" t="s">
        <v>87</v>
      </c>
      <c r="O1894">
        <v>4</v>
      </c>
      <c r="Q1894">
        <v>15</v>
      </c>
      <c r="R1894">
        <v>150103</v>
      </c>
      <c r="S1894">
        <v>0</v>
      </c>
      <c r="T1894">
        <v>0</v>
      </c>
      <c r="U1894">
        <v>1</v>
      </c>
      <c r="V1894">
        <v>0</v>
      </c>
      <c r="W1894">
        <v>1</v>
      </c>
      <c r="X1894">
        <v>0</v>
      </c>
      <c r="Y1894">
        <v>27</v>
      </c>
      <c r="Z1894">
        <v>1133485</v>
      </c>
      <c r="AA1894" t="s">
        <v>2230</v>
      </c>
      <c r="AB1894">
        <v>2312105</v>
      </c>
      <c r="AC1894">
        <v>0</v>
      </c>
      <c r="AD1894">
        <v>0</v>
      </c>
      <c r="AE1894">
        <v>2</v>
      </c>
      <c r="AF1894">
        <v>0</v>
      </c>
      <c r="AG1894">
        <v>12</v>
      </c>
      <c r="AH1894">
        <v>0</v>
      </c>
      <c r="AI1894">
        <v>3930540</v>
      </c>
      <c r="AJ1894">
        <v>1750695</v>
      </c>
      <c r="AK1894">
        <v>3780970</v>
      </c>
      <c r="AL1894">
        <v>0</v>
      </c>
      <c r="AM1894">
        <v>1501</v>
      </c>
      <c r="AN1894">
        <v>152</v>
      </c>
      <c r="AP1894">
        <v>9619530</v>
      </c>
      <c r="AQ1894">
        <v>4087865</v>
      </c>
      <c r="AR1894">
        <v>9619530</v>
      </c>
      <c r="AS1894">
        <v>27</v>
      </c>
      <c r="AT1894">
        <v>13224927</v>
      </c>
      <c r="AU1894">
        <v>13224927</v>
      </c>
      <c r="AV1894">
        <v>0</v>
      </c>
      <c r="AW1894" t="s">
        <v>69</v>
      </c>
      <c r="AX1894">
        <v>1</v>
      </c>
      <c r="AY1894">
        <v>1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1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13224927</v>
      </c>
      <c r="BS1894">
        <v>0</v>
      </c>
      <c r="BT1894">
        <v>0</v>
      </c>
      <c r="BU1894">
        <v>13224927</v>
      </c>
      <c r="BV1894">
        <v>13224927</v>
      </c>
      <c r="BW1894">
        <v>0</v>
      </c>
      <c r="BX1894">
        <v>2019</v>
      </c>
      <c r="BY1894">
        <v>0</v>
      </c>
    </row>
    <row r="1895" spans="1:77" x14ac:dyDescent="0.25">
      <c r="A1895">
        <v>115582</v>
      </c>
      <c r="B1895" t="s">
        <v>2231</v>
      </c>
      <c r="C1895" t="s">
        <v>88</v>
      </c>
      <c r="D1895">
        <v>27034365</v>
      </c>
      <c r="E1895">
        <v>4510</v>
      </c>
      <c r="F1895">
        <v>0</v>
      </c>
      <c r="G1895" t="s">
        <v>79</v>
      </c>
      <c r="H1895">
        <v>0</v>
      </c>
      <c r="I1895">
        <v>4566207</v>
      </c>
      <c r="J1895">
        <v>4566207</v>
      </c>
      <c r="K1895">
        <v>2</v>
      </c>
      <c r="L1895">
        <v>0</v>
      </c>
      <c r="M1895">
        <v>0</v>
      </c>
      <c r="N1895" t="s">
        <v>87</v>
      </c>
      <c r="O1895">
        <v>4</v>
      </c>
      <c r="P1895">
        <v>1</v>
      </c>
      <c r="Q1895">
        <v>15</v>
      </c>
      <c r="R1895">
        <v>150103</v>
      </c>
      <c r="S1895">
        <v>0</v>
      </c>
      <c r="T1895">
        <v>0</v>
      </c>
      <c r="U1895">
        <v>200000</v>
      </c>
      <c r="V1895">
        <v>0</v>
      </c>
      <c r="W1895">
        <v>1</v>
      </c>
      <c r="X1895">
        <v>1722256</v>
      </c>
      <c r="Y1895">
        <v>25</v>
      </c>
      <c r="Z1895">
        <v>7089531</v>
      </c>
      <c r="AA1895" t="s">
        <v>121</v>
      </c>
      <c r="AB1895">
        <v>8814398</v>
      </c>
      <c r="AC1895">
        <v>4</v>
      </c>
      <c r="AD1895">
        <v>0</v>
      </c>
      <c r="AE1895">
        <v>3</v>
      </c>
      <c r="AF1895">
        <v>0</v>
      </c>
      <c r="AG1895">
        <v>12</v>
      </c>
      <c r="AH1895">
        <v>8683174</v>
      </c>
      <c r="AI1895">
        <v>4333004</v>
      </c>
      <c r="AJ1895">
        <v>17964070</v>
      </c>
      <c r="AK1895">
        <v>6484629</v>
      </c>
      <c r="AL1895">
        <v>0</v>
      </c>
      <c r="AM1895">
        <v>1501</v>
      </c>
      <c r="AN1895">
        <v>1739565</v>
      </c>
      <c r="AO1895">
        <v>204</v>
      </c>
      <c r="AP1895">
        <v>29384710</v>
      </c>
      <c r="AQ1895">
        <v>4936011</v>
      </c>
      <c r="AR1895">
        <v>29384710</v>
      </c>
      <c r="AS1895">
        <v>29</v>
      </c>
      <c r="AT1895">
        <v>15168395</v>
      </c>
      <c r="AU1895">
        <v>41995068</v>
      </c>
      <c r="AV1895">
        <v>0</v>
      </c>
      <c r="AW1895" t="s">
        <v>69</v>
      </c>
      <c r="AX1895">
        <v>1</v>
      </c>
      <c r="AY1895">
        <v>1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1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15168395</v>
      </c>
      <c r="BS1895">
        <v>0</v>
      </c>
      <c r="BT1895">
        <v>0</v>
      </c>
      <c r="BU1895">
        <v>15168395</v>
      </c>
      <c r="BV1895">
        <v>15168395</v>
      </c>
      <c r="BW1895">
        <v>0</v>
      </c>
      <c r="BX1895">
        <v>2020</v>
      </c>
      <c r="BY1895">
        <v>0</v>
      </c>
    </row>
    <row r="1896" spans="1:77" x14ac:dyDescent="0.25">
      <c r="A1896">
        <v>11559</v>
      </c>
      <c r="B1896" t="s">
        <v>77</v>
      </c>
      <c r="C1896" t="s">
        <v>77</v>
      </c>
      <c r="D1896">
        <v>5059209</v>
      </c>
      <c r="F1896">
        <v>2</v>
      </c>
      <c r="G1896" t="s">
        <v>78</v>
      </c>
      <c r="H1896">
        <v>4</v>
      </c>
      <c r="I1896">
        <v>3000000</v>
      </c>
      <c r="J1896">
        <v>3000000</v>
      </c>
      <c r="M1896">
        <v>0</v>
      </c>
      <c r="N1896" t="s">
        <v>79</v>
      </c>
      <c r="O1896">
        <v>0</v>
      </c>
      <c r="Q1896">
        <v>15</v>
      </c>
      <c r="R1896">
        <v>150199</v>
      </c>
      <c r="S1896">
        <v>0</v>
      </c>
      <c r="V1896">
        <v>1</v>
      </c>
      <c r="W1896">
        <v>0</v>
      </c>
      <c r="X1896">
        <v>104452</v>
      </c>
      <c r="AA1896" t="s">
        <v>77</v>
      </c>
      <c r="AB1896">
        <v>5067791</v>
      </c>
      <c r="AD1896">
        <v>0</v>
      </c>
      <c r="AF1896">
        <v>0</v>
      </c>
      <c r="AJ1896">
        <v>896251</v>
      </c>
      <c r="AK1896">
        <v>4370882</v>
      </c>
      <c r="AL1896">
        <v>79652</v>
      </c>
      <c r="AM1896">
        <v>1501</v>
      </c>
      <c r="AN1896">
        <v>151926</v>
      </c>
      <c r="AP1896">
        <v>5267133</v>
      </c>
      <c r="AQ1896">
        <v>0</v>
      </c>
      <c r="AR1896">
        <v>5267133</v>
      </c>
      <c r="AS1896">
        <v>43</v>
      </c>
      <c r="AT1896">
        <v>9672823</v>
      </c>
      <c r="AU1896">
        <v>9593171</v>
      </c>
      <c r="AV1896">
        <v>0</v>
      </c>
      <c r="AW1896" t="s">
        <v>70</v>
      </c>
      <c r="AX1896">
        <v>2</v>
      </c>
      <c r="AY1896">
        <v>1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1</v>
      </c>
      <c r="BG1896">
        <v>1</v>
      </c>
      <c r="BH1896">
        <v>0</v>
      </c>
      <c r="BI1896">
        <v>0</v>
      </c>
      <c r="BJ1896">
        <v>0</v>
      </c>
      <c r="BK1896">
        <v>0</v>
      </c>
      <c r="BM1896">
        <v>0</v>
      </c>
      <c r="BX1896">
        <v>2015</v>
      </c>
      <c r="BY1896">
        <v>0</v>
      </c>
    </row>
    <row r="1897" spans="1:77" x14ac:dyDescent="0.25">
      <c r="A1897">
        <v>11559</v>
      </c>
      <c r="B1897" t="s">
        <v>2232</v>
      </c>
      <c r="C1897" t="s">
        <v>77</v>
      </c>
      <c r="D1897">
        <v>4307661</v>
      </c>
      <c r="E1897">
        <v>4753</v>
      </c>
      <c r="F1897">
        <v>0</v>
      </c>
      <c r="G1897" t="s">
        <v>79</v>
      </c>
      <c r="H1897">
        <v>0</v>
      </c>
      <c r="I1897">
        <v>3000000</v>
      </c>
      <c r="J1897">
        <v>3000000</v>
      </c>
      <c r="L1897">
        <v>0</v>
      </c>
      <c r="M1897">
        <v>0</v>
      </c>
      <c r="N1897" t="s">
        <v>87</v>
      </c>
      <c r="O1897">
        <v>4</v>
      </c>
      <c r="Q1897">
        <v>15</v>
      </c>
      <c r="R1897">
        <v>150199</v>
      </c>
      <c r="S1897">
        <v>0</v>
      </c>
      <c r="T1897">
        <v>0</v>
      </c>
      <c r="U1897">
        <v>1</v>
      </c>
      <c r="V1897">
        <v>0</v>
      </c>
      <c r="W1897">
        <v>1</v>
      </c>
      <c r="X1897">
        <v>17180</v>
      </c>
      <c r="Y1897">
        <v>5</v>
      </c>
      <c r="Z1897">
        <v>2030901</v>
      </c>
      <c r="AA1897" t="s">
        <v>2232</v>
      </c>
      <c r="AB1897">
        <v>3007385</v>
      </c>
      <c r="AC1897">
        <v>5</v>
      </c>
      <c r="AD1897">
        <v>0</v>
      </c>
      <c r="AE1897">
        <v>1</v>
      </c>
      <c r="AF1897">
        <v>0</v>
      </c>
      <c r="AG1897">
        <v>12</v>
      </c>
      <c r="AH1897">
        <v>0</v>
      </c>
      <c r="AI1897">
        <v>330396</v>
      </c>
      <c r="AJ1897">
        <v>310586</v>
      </c>
      <c r="AK1897">
        <v>3507149</v>
      </c>
      <c r="AL1897">
        <v>0</v>
      </c>
      <c r="AM1897">
        <v>1501</v>
      </c>
      <c r="AN1897">
        <v>0</v>
      </c>
      <c r="AP1897">
        <v>4708481</v>
      </c>
      <c r="AQ1897">
        <v>890746</v>
      </c>
      <c r="AR1897">
        <v>4708481</v>
      </c>
      <c r="AS1897">
        <v>10</v>
      </c>
      <c r="AT1897">
        <v>6492622</v>
      </c>
      <c r="AU1897">
        <v>6492622</v>
      </c>
      <c r="AV1897">
        <v>0</v>
      </c>
      <c r="AW1897" t="s">
        <v>66</v>
      </c>
      <c r="AX1897">
        <v>1</v>
      </c>
      <c r="AY1897">
        <v>1</v>
      </c>
      <c r="AZ1897">
        <v>0</v>
      </c>
      <c r="BA1897">
        <v>0</v>
      </c>
      <c r="BB1897">
        <v>0</v>
      </c>
      <c r="BC1897">
        <v>1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1</v>
      </c>
      <c r="BL1897">
        <v>0</v>
      </c>
      <c r="BM1897">
        <v>0</v>
      </c>
      <c r="BN1897">
        <v>0</v>
      </c>
      <c r="BO1897">
        <v>6492622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6492622</v>
      </c>
      <c r="BV1897">
        <v>6492622</v>
      </c>
      <c r="BW1897">
        <v>0</v>
      </c>
      <c r="BX1897">
        <v>2019</v>
      </c>
      <c r="BY1897">
        <v>0</v>
      </c>
    </row>
    <row r="1898" spans="1:77" x14ac:dyDescent="0.25">
      <c r="A1898">
        <v>115592</v>
      </c>
      <c r="B1898" t="s">
        <v>2233</v>
      </c>
      <c r="C1898" t="s">
        <v>77</v>
      </c>
      <c r="D1898">
        <v>15456034</v>
      </c>
      <c r="E1898">
        <v>4540</v>
      </c>
      <c r="F1898">
        <v>0</v>
      </c>
      <c r="G1898" t="s">
        <v>78</v>
      </c>
      <c r="H1898">
        <v>4</v>
      </c>
      <c r="I1898">
        <v>22495037</v>
      </c>
      <c r="J1898">
        <v>1169500</v>
      </c>
      <c r="L1898">
        <v>0</v>
      </c>
      <c r="M1898">
        <v>0</v>
      </c>
      <c r="N1898" t="s">
        <v>79</v>
      </c>
      <c r="O1898">
        <v>0</v>
      </c>
      <c r="Q1898">
        <v>15</v>
      </c>
      <c r="R1898">
        <v>150103</v>
      </c>
      <c r="S1898">
        <v>0</v>
      </c>
      <c r="T1898">
        <v>0</v>
      </c>
      <c r="V1898">
        <v>1</v>
      </c>
      <c r="W1898">
        <v>0</v>
      </c>
      <c r="X1898">
        <v>3079798</v>
      </c>
      <c r="Y1898">
        <v>119</v>
      </c>
      <c r="AA1898" t="s">
        <v>2234</v>
      </c>
      <c r="AB1898">
        <v>8668239</v>
      </c>
      <c r="AC1898">
        <v>46</v>
      </c>
      <c r="AD1898">
        <v>0</v>
      </c>
      <c r="AE1898">
        <v>1</v>
      </c>
      <c r="AF1898">
        <v>0</v>
      </c>
      <c r="AG1898">
        <v>12</v>
      </c>
      <c r="AJ1898">
        <v>20363098</v>
      </c>
      <c r="AK1898">
        <v>-533287</v>
      </c>
      <c r="AL1898">
        <v>0</v>
      </c>
      <c r="AM1898">
        <v>1501</v>
      </c>
      <c r="AN1898">
        <v>-2230190</v>
      </c>
      <c r="AP1898">
        <v>19829811</v>
      </c>
      <c r="AQ1898">
        <v>0</v>
      </c>
      <c r="AR1898">
        <v>19829811</v>
      </c>
      <c r="AS1898">
        <v>165</v>
      </c>
      <c r="AT1898">
        <v>51449105</v>
      </c>
      <c r="AU1898">
        <v>51449105</v>
      </c>
      <c r="AV1898">
        <v>0</v>
      </c>
      <c r="AW1898" t="s">
        <v>69</v>
      </c>
      <c r="AX1898">
        <v>2</v>
      </c>
      <c r="AY1898">
        <v>1</v>
      </c>
      <c r="AZ1898">
        <v>1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2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8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2016</v>
      </c>
      <c r="BY1898">
        <v>1</v>
      </c>
    </row>
    <row r="1899" spans="1:77" x14ac:dyDescent="0.25">
      <c r="A1899">
        <v>115592</v>
      </c>
      <c r="B1899" t="s">
        <v>2235</v>
      </c>
      <c r="C1899" t="s">
        <v>2235</v>
      </c>
      <c r="D1899">
        <v>18834569</v>
      </c>
      <c r="E1899">
        <v>4540</v>
      </c>
      <c r="F1899">
        <v>0</v>
      </c>
      <c r="G1899" t="s">
        <v>79</v>
      </c>
      <c r="H1899">
        <v>0</v>
      </c>
      <c r="I1899">
        <v>7600200</v>
      </c>
      <c r="J1899">
        <v>7600200</v>
      </c>
      <c r="L1899">
        <v>0</v>
      </c>
      <c r="M1899">
        <v>0</v>
      </c>
      <c r="N1899" t="s">
        <v>78</v>
      </c>
      <c r="O1899">
        <v>4</v>
      </c>
      <c r="Q1899">
        <v>15</v>
      </c>
      <c r="R1899">
        <v>150103</v>
      </c>
      <c r="S1899">
        <v>0</v>
      </c>
      <c r="T1899">
        <v>0</v>
      </c>
      <c r="U1899">
        <v>1.4117647</v>
      </c>
      <c r="V1899">
        <v>0</v>
      </c>
      <c r="W1899">
        <v>1</v>
      </c>
      <c r="X1899">
        <v>1039315</v>
      </c>
      <c r="AA1899" t="s">
        <v>1210</v>
      </c>
      <c r="AB1899">
        <v>12931912</v>
      </c>
      <c r="AD1899">
        <v>0</v>
      </c>
      <c r="AE1899">
        <v>1</v>
      </c>
      <c r="AF1899">
        <v>0</v>
      </c>
      <c r="AG1899">
        <v>12</v>
      </c>
      <c r="AJ1899">
        <v>22925696</v>
      </c>
      <c r="AK1899">
        <v>-39899</v>
      </c>
      <c r="AL1899">
        <v>0</v>
      </c>
      <c r="AM1899">
        <v>1501</v>
      </c>
      <c r="AN1899">
        <v>2217395</v>
      </c>
      <c r="AP1899">
        <v>22885797</v>
      </c>
      <c r="AQ1899">
        <v>0</v>
      </c>
      <c r="AR1899">
        <v>22885797</v>
      </c>
      <c r="AS1899">
        <v>48</v>
      </c>
      <c r="AT1899">
        <v>57560765</v>
      </c>
      <c r="AU1899">
        <v>57560765</v>
      </c>
      <c r="AV1899">
        <v>0</v>
      </c>
      <c r="AW1899" t="s">
        <v>125</v>
      </c>
      <c r="AX1899">
        <v>2</v>
      </c>
      <c r="AY1899">
        <v>1</v>
      </c>
      <c r="AZ1899">
        <v>1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11512153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46048612</v>
      </c>
      <c r="BS1899">
        <v>0</v>
      </c>
      <c r="BT1899">
        <v>0</v>
      </c>
      <c r="BU1899">
        <v>57560765</v>
      </c>
      <c r="BV1899">
        <v>57560765</v>
      </c>
      <c r="BW1899">
        <v>0</v>
      </c>
      <c r="BX1899">
        <v>2017</v>
      </c>
      <c r="BY1899">
        <v>1</v>
      </c>
    </row>
    <row r="1900" spans="1:77" x14ac:dyDescent="0.25">
      <c r="A1900">
        <v>115592</v>
      </c>
      <c r="B1900" t="s">
        <v>2236</v>
      </c>
      <c r="C1900" t="s">
        <v>2236</v>
      </c>
      <c r="D1900">
        <v>15635609</v>
      </c>
      <c r="E1900">
        <v>4540</v>
      </c>
      <c r="F1900">
        <v>0</v>
      </c>
      <c r="G1900" t="s">
        <v>79</v>
      </c>
      <c r="H1900">
        <v>0</v>
      </c>
      <c r="I1900">
        <v>26495037</v>
      </c>
      <c r="J1900">
        <v>26495037</v>
      </c>
      <c r="L1900">
        <v>0</v>
      </c>
      <c r="M1900">
        <v>0</v>
      </c>
      <c r="N1900" t="s">
        <v>78</v>
      </c>
      <c r="O1900">
        <v>4</v>
      </c>
      <c r="Q1900">
        <v>15</v>
      </c>
      <c r="R1900">
        <v>150103</v>
      </c>
      <c r="S1900">
        <v>0</v>
      </c>
      <c r="T1900">
        <v>0</v>
      </c>
      <c r="U1900">
        <v>1.06569</v>
      </c>
      <c r="V1900">
        <v>0</v>
      </c>
      <c r="W1900">
        <v>1</v>
      </c>
      <c r="X1900">
        <v>380749</v>
      </c>
      <c r="AA1900" t="s">
        <v>1210</v>
      </c>
      <c r="AB1900">
        <v>11101560</v>
      </c>
      <c r="AD1900">
        <v>0</v>
      </c>
      <c r="AE1900">
        <v>23</v>
      </c>
      <c r="AF1900">
        <v>0</v>
      </c>
      <c r="AG1900">
        <v>12</v>
      </c>
      <c r="AJ1900">
        <v>13641567</v>
      </c>
      <c r="AK1900">
        <v>5585955</v>
      </c>
      <c r="AL1900">
        <v>96608</v>
      </c>
      <c r="AM1900">
        <v>1501</v>
      </c>
      <c r="AN1900">
        <v>2500156</v>
      </c>
      <c r="AP1900">
        <v>19394789</v>
      </c>
      <c r="AQ1900">
        <v>167267</v>
      </c>
      <c r="AR1900">
        <v>19394789</v>
      </c>
      <c r="AS1900">
        <v>133</v>
      </c>
      <c r="AT1900">
        <v>58762993</v>
      </c>
      <c r="AU1900">
        <v>58666385</v>
      </c>
      <c r="AV1900">
        <v>0</v>
      </c>
      <c r="AW1900" t="s">
        <v>126</v>
      </c>
      <c r="AX1900">
        <v>1</v>
      </c>
      <c r="AY1900">
        <v>1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1</v>
      </c>
      <c r="BG1900">
        <v>0</v>
      </c>
      <c r="BH1900">
        <v>0</v>
      </c>
      <c r="BI1900">
        <v>0</v>
      </c>
      <c r="BJ1900">
        <v>0</v>
      </c>
      <c r="BK1900">
        <v>1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58666385</v>
      </c>
      <c r="BS1900">
        <v>0</v>
      </c>
      <c r="BT1900">
        <v>0</v>
      </c>
      <c r="BU1900">
        <v>58762993</v>
      </c>
      <c r="BV1900">
        <v>58762993</v>
      </c>
      <c r="BW1900">
        <v>0</v>
      </c>
      <c r="BX1900">
        <v>2018</v>
      </c>
      <c r="BY1900">
        <v>1</v>
      </c>
    </row>
    <row r="1901" spans="1:77" x14ac:dyDescent="0.25">
      <c r="A1901">
        <v>115592</v>
      </c>
      <c r="B1901" t="s">
        <v>2237</v>
      </c>
      <c r="C1901" t="s">
        <v>77</v>
      </c>
      <c r="D1901">
        <v>25177000</v>
      </c>
      <c r="E1901">
        <v>4510</v>
      </c>
      <c r="F1901">
        <v>0</v>
      </c>
      <c r="G1901" t="s">
        <v>79</v>
      </c>
      <c r="H1901">
        <v>0</v>
      </c>
      <c r="I1901">
        <v>26495000</v>
      </c>
      <c r="J1901">
        <v>26495000</v>
      </c>
      <c r="L1901">
        <v>0</v>
      </c>
      <c r="M1901">
        <v>0</v>
      </c>
      <c r="N1901" t="s">
        <v>87</v>
      </c>
      <c r="O1901">
        <v>4</v>
      </c>
      <c r="Q1901">
        <v>15</v>
      </c>
      <c r="R1901">
        <v>150103</v>
      </c>
      <c r="S1901">
        <v>0</v>
      </c>
      <c r="T1901">
        <v>0</v>
      </c>
      <c r="U1901">
        <v>1.1027027027027001</v>
      </c>
      <c r="V1901">
        <v>0</v>
      </c>
      <c r="W1901">
        <v>1</v>
      </c>
      <c r="X1901">
        <v>447</v>
      </c>
      <c r="Y1901">
        <v>92</v>
      </c>
      <c r="Z1901">
        <v>16000000</v>
      </c>
      <c r="AA1901" t="s">
        <v>2238</v>
      </c>
      <c r="AB1901">
        <v>9054931</v>
      </c>
      <c r="AC1901">
        <v>44</v>
      </c>
      <c r="AD1901">
        <v>0</v>
      </c>
      <c r="AE1901">
        <v>5</v>
      </c>
      <c r="AF1901">
        <v>0</v>
      </c>
      <c r="AG1901">
        <v>12</v>
      </c>
      <c r="AH1901">
        <v>0</v>
      </c>
      <c r="AI1901">
        <v>0</v>
      </c>
      <c r="AJ1901">
        <v>21900002</v>
      </c>
      <c r="AK1901">
        <v>6577000</v>
      </c>
      <c r="AL1901">
        <v>481000</v>
      </c>
      <c r="AM1901">
        <v>1501</v>
      </c>
      <c r="AN1901">
        <v>5008967</v>
      </c>
      <c r="AP1901">
        <v>30295062</v>
      </c>
      <c r="AQ1901">
        <v>1818060</v>
      </c>
      <c r="AR1901">
        <v>30295062</v>
      </c>
      <c r="AS1901">
        <v>136</v>
      </c>
      <c r="AT1901">
        <v>52831742</v>
      </c>
      <c r="AU1901">
        <v>52350742</v>
      </c>
      <c r="AV1901">
        <v>0</v>
      </c>
      <c r="AW1901" t="s">
        <v>69</v>
      </c>
      <c r="AX1901">
        <v>1</v>
      </c>
      <c r="AY1901">
        <v>1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1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52350742</v>
      </c>
      <c r="BS1901">
        <v>0</v>
      </c>
      <c r="BT1901">
        <v>0</v>
      </c>
      <c r="BU1901">
        <v>52350742</v>
      </c>
      <c r="BV1901">
        <v>52350742</v>
      </c>
      <c r="BW1901">
        <v>0</v>
      </c>
      <c r="BX1901">
        <v>2019</v>
      </c>
      <c r="BY1901">
        <v>0</v>
      </c>
    </row>
    <row r="1902" spans="1:77" x14ac:dyDescent="0.25">
      <c r="A1902">
        <v>115592</v>
      </c>
      <c r="B1902" t="s">
        <v>2237</v>
      </c>
      <c r="C1902" t="s">
        <v>1539</v>
      </c>
      <c r="D1902">
        <v>3116145</v>
      </c>
      <c r="E1902">
        <v>4530</v>
      </c>
      <c r="F1902">
        <v>0</v>
      </c>
      <c r="G1902" t="s">
        <v>79</v>
      </c>
      <c r="H1902">
        <v>0</v>
      </c>
      <c r="I1902">
        <v>710000</v>
      </c>
      <c r="J1902">
        <v>710000</v>
      </c>
      <c r="K1902">
        <v>1</v>
      </c>
      <c r="L1902">
        <v>0</v>
      </c>
      <c r="M1902">
        <v>0</v>
      </c>
      <c r="N1902" t="s">
        <v>87</v>
      </c>
      <c r="O1902">
        <v>4</v>
      </c>
      <c r="P1902">
        <v>1</v>
      </c>
      <c r="Q1902">
        <v>15</v>
      </c>
      <c r="R1902">
        <v>150103</v>
      </c>
      <c r="S1902">
        <v>0</v>
      </c>
      <c r="T1902">
        <v>710000</v>
      </c>
      <c r="U1902">
        <v>125714</v>
      </c>
      <c r="V1902">
        <v>0</v>
      </c>
      <c r="W1902">
        <v>1</v>
      </c>
      <c r="X1902">
        <v>42204</v>
      </c>
      <c r="Y1902">
        <v>116</v>
      </c>
      <c r="Z1902">
        <v>208626</v>
      </c>
      <c r="AA1902" t="s">
        <v>1490</v>
      </c>
      <c r="AB1902">
        <v>1179949</v>
      </c>
      <c r="AC1902">
        <v>50</v>
      </c>
      <c r="AD1902">
        <v>0</v>
      </c>
      <c r="AE1902">
        <v>13</v>
      </c>
      <c r="AF1902">
        <v>0</v>
      </c>
      <c r="AG1902">
        <v>12</v>
      </c>
      <c r="AH1902">
        <v>0</v>
      </c>
      <c r="AI1902">
        <v>0</v>
      </c>
      <c r="AJ1902">
        <v>4253330</v>
      </c>
      <c r="AK1902">
        <v>2090388</v>
      </c>
      <c r="AL1902">
        <v>0</v>
      </c>
      <c r="AM1902">
        <v>1501</v>
      </c>
      <c r="AN1902">
        <v>664577</v>
      </c>
      <c r="AO1902">
        <v>102</v>
      </c>
      <c r="AP1902">
        <v>6343718</v>
      </c>
      <c r="AQ1902">
        <v>0</v>
      </c>
      <c r="AR1902">
        <v>6343718</v>
      </c>
      <c r="AS1902">
        <v>166</v>
      </c>
      <c r="AT1902">
        <v>48853000</v>
      </c>
      <c r="AU1902">
        <v>17322063</v>
      </c>
      <c r="AV1902">
        <v>0</v>
      </c>
      <c r="AW1902" t="s">
        <v>69</v>
      </c>
      <c r="AX1902">
        <v>1</v>
      </c>
      <c r="AY1902">
        <v>1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1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48853000</v>
      </c>
      <c r="BS1902">
        <v>0</v>
      </c>
      <c r="BT1902">
        <v>0</v>
      </c>
      <c r="BU1902">
        <v>48853000</v>
      </c>
      <c r="BV1902">
        <v>48853000</v>
      </c>
      <c r="BW1902">
        <v>0</v>
      </c>
      <c r="BX1902">
        <v>2020</v>
      </c>
      <c r="BY1902">
        <v>0</v>
      </c>
    </row>
    <row r="1903" spans="1:77" x14ac:dyDescent="0.25">
      <c r="A1903">
        <v>115597</v>
      </c>
      <c r="B1903" t="s">
        <v>2239</v>
      </c>
      <c r="C1903" t="s">
        <v>77</v>
      </c>
      <c r="D1903">
        <v>5833204</v>
      </c>
      <c r="E1903">
        <v>4690</v>
      </c>
      <c r="F1903">
        <v>0</v>
      </c>
      <c r="G1903" t="s">
        <v>78</v>
      </c>
      <c r="H1903">
        <v>4</v>
      </c>
      <c r="I1903">
        <v>2545121</v>
      </c>
      <c r="J1903">
        <v>1500000</v>
      </c>
      <c r="L1903">
        <v>0</v>
      </c>
      <c r="M1903">
        <v>0</v>
      </c>
      <c r="N1903" t="s">
        <v>79</v>
      </c>
      <c r="O1903">
        <v>0</v>
      </c>
      <c r="Q1903">
        <v>15</v>
      </c>
      <c r="R1903">
        <v>150199</v>
      </c>
      <c r="S1903">
        <v>0</v>
      </c>
      <c r="T1903">
        <v>0</v>
      </c>
      <c r="V1903">
        <v>1</v>
      </c>
      <c r="W1903">
        <v>0</v>
      </c>
      <c r="X1903">
        <v>3683</v>
      </c>
      <c r="Y1903">
        <v>37</v>
      </c>
      <c r="AA1903" t="s">
        <v>2240</v>
      </c>
      <c r="AB1903">
        <v>5098673</v>
      </c>
      <c r="AC1903">
        <v>5</v>
      </c>
      <c r="AD1903">
        <v>0</v>
      </c>
      <c r="AE1903">
        <v>2</v>
      </c>
      <c r="AF1903">
        <v>0</v>
      </c>
      <c r="AG1903">
        <v>12</v>
      </c>
      <c r="AJ1903">
        <v>4120097</v>
      </c>
      <c r="AK1903">
        <v>3134722</v>
      </c>
      <c r="AL1903">
        <v>0</v>
      </c>
      <c r="AM1903">
        <v>1501</v>
      </c>
      <c r="AN1903">
        <v>1011074</v>
      </c>
      <c r="AP1903">
        <v>7254819</v>
      </c>
      <c r="AQ1903">
        <v>0</v>
      </c>
      <c r="AR1903">
        <v>7254819</v>
      </c>
      <c r="AS1903">
        <v>42</v>
      </c>
      <c r="AT1903">
        <v>8958990</v>
      </c>
      <c r="AU1903">
        <v>8958990</v>
      </c>
      <c r="AV1903">
        <v>0</v>
      </c>
      <c r="AW1903" t="s">
        <v>65</v>
      </c>
      <c r="AX1903">
        <v>3</v>
      </c>
      <c r="AY1903">
        <v>1</v>
      </c>
      <c r="AZ1903">
        <v>0</v>
      </c>
      <c r="BA1903">
        <v>1</v>
      </c>
      <c r="BB1903">
        <v>1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1</v>
      </c>
      <c r="BI1903">
        <v>0</v>
      </c>
      <c r="BJ1903">
        <v>0</v>
      </c>
      <c r="BK1903">
        <v>0</v>
      </c>
      <c r="BL1903">
        <v>0</v>
      </c>
      <c r="BM1903">
        <v>95</v>
      </c>
      <c r="BN1903">
        <v>99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1</v>
      </c>
      <c r="BU1903">
        <v>0</v>
      </c>
      <c r="BV1903">
        <v>0</v>
      </c>
      <c r="BW1903">
        <v>0</v>
      </c>
      <c r="BX1903">
        <v>2016</v>
      </c>
      <c r="BY1903">
        <v>0</v>
      </c>
    </row>
    <row r="1904" spans="1:77" x14ac:dyDescent="0.25">
      <c r="A1904">
        <v>11560</v>
      </c>
      <c r="B1904" t="s">
        <v>2241</v>
      </c>
      <c r="C1904" t="s">
        <v>77</v>
      </c>
      <c r="D1904">
        <v>6962482</v>
      </c>
      <c r="E1904">
        <v>4669</v>
      </c>
      <c r="F1904">
        <v>0</v>
      </c>
      <c r="G1904" t="s">
        <v>78</v>
      </c>
      <c r="H1904">
        <v>4</v>
      </c>
      <c r="I1904">
        <v>2000000</v>
      </c>
      <c r="J1904">
        <v>4175968</v>
      </c>
      <c r="L1904">
        <v>0</v>
      </c>
      <c r="M1904">
        <v>0</v>
      </c>
      <c r="N1904" t="s">
        <v>79</v>
      </c>
      <c r="O1904">
        <v>0</v>
      </c>
      <c r="Q1904">
        <v>15</v>
      </c>
      <c r="R1904">
        <v>150199</v>
      </c>
      <c r="S1904">
        <v>0</v>
      </c>
      <c r="T1904">
        <v>0</v>
      </c>
      <c r="V1904">
        <v>1</v>
      </c>
      <c r="W1904">
        <v>0</v>
      </c>
      <c r="X1904">
        <v>0</v>
      </c>
      <c r="Y1904">
        <v>10</v>
      </c>
      <c r="AA1904" t="s">
        <v>2242</v>
      </c>
      <c r="AB1904">
        <v>2482330</v>
      </c>
      <c r="AC1904">
        <v>15</v>
      </c>
      <c r="AD1904">
        <v>0</v>
      </c>
      <c r="AE1904">
        <v>1</v>
      </c>
      <c r="AF1904">
        <v>0</v>
      </c>
      <c r="AG1904">
        <v>12</v>
      </c>
      <c r="AJ1904">
        <v>1800665</v>
      </c>
      <c r="AK1904">
        <v>5491833</v>
      </c>
      <c r="AL1904">
        <v>633000</v>
      </c>
      <c r="AM1904">
        <v>1501</v>
      </c>
      <c r="AN1904">
        <v>470725</v>
      </c>
      <c r="AP1904">
        <v>7292498</v>
      </c>
      <c r="AQ1904">
        <v>0</v>
      </c>
      <c r="AR1904">
        <v>7292498</v>
      </c>
      <c r="AS1904">
        <v>25</v>
      </c>
      <c r="AT1904">
        <v>11537545</v>
      </c>
      <c r="AU1904">
        <v>10904545</v>
      </c>
      <c r="AV1904">
        <v>0</v>
      </c>
      <c r="AW1904" t="s">
        <v>71</v>
      </c>
      <c r="AX1904">
        <v>4</v>
      </c>
      <c r="AY1904">
        <v>1</v>
      </c>
      <c r="AZ1904">
        <v>1</v>
      </c>
      <c r="BA1904">
        <v>1</v>
      </c>
      <c r="BB1904">
        <v>0</v>
      </c>
      <c r="BC1904">
        <v>0</v>
      </c>
      <c r="BD1904">
        <v>1</v>
      </c>
      <c r="BE1904">
        <v>0</v>
      </c>
      <c r="BF1904">
        <v>0</v>
      </c>
      <c r="BG1904">
        <v>0</v>
      </c>
      <c r="BH1904">
        <v>1</v>
      </c>
      <c r="BI1904">
        <v>0</v>
      </c>
      <c r="BJ1904">
        <v>0</v>
      </c>
      <c r="BK1904">
        <v>0</v>
      </c>
      <c r="BL1904">
        <v>1</v>
      </c>
      <c r="BM1904">
        <v>5</v>
      </c>
      <c r="BN1904">
        <v>0</v>
      </c>
      <c r="BO1904">
        <v>0</v>
      </c>
      <c r="BP1904">
        <v>5</v>
      </c>
      <c r="BQ1904">
        <v>0</v>
      </c>
      <c r="BR1904">
        <v>0</v>
      </c>
      <c r="BS1904">
        <v>0</v>
      </c>
      <c r="BT1904">
        <v>10</v>
      </c>
      <c r="BU1904">
        <v>0</v>
      </c>
      <c r="BV1904">
        <v>0</v>
      </c>
      <c r="BW1904">
        <v>0</v>
      </c>
      <c r="BX1904">
        <v>2016</v>
      </c>
      <c r="BY1904">
        <v>0</v>
      </c>
    </row>
    <row r="1905" spans="1:77" x14ac:dyDescent="0.25">
      <c r="A1905">
        <v>11560</v>
      </c>
      <c r="B1905" t="s">
        <v>2243</v>
      </c>
      <c r="C1905" t="s">
        <v>77</v>
      </c>
      <c r="D1905">
        <v>8518562</v>
      </c>
      <c r="E1905">
        <v>4690</v>
      </c>
      <c r="F1905">
        <v>0</v>
      </c>
      <c r="G1905" t="s">
        <v>79</v>
      </c>
      <c r="H1905">
        <v>0</v>
      </c>
      <c r="I1905">
        <v>2000000</v>
      </c>
      <c r="J1905">
        <v>2000000</v>
      </c>
      <c r="L1905">
        <v>0</v>
      </c>
      <c r="M1905">
        <v>0</v>
      </c>
      <c r="N1905" t="s">
        <v>87</v>
      </c>
      <c r="O1905">
        <v>4</v>
      </c>
      <c r="Q1905">
        <v>15</v>
      </c>
      <c r="R1905">
        <v>150199</v>
      </c>
      <c r="U1905">
        <v>1.2413539367181801</v>
      </c>
      <c r="V1905">
        <v>0</v>
      </c>
      <c r="W1905">
        <v>1</v>
      </c>
      <c r="X1905">
        <v>0</v>
      </c>
      <c r="Y1905">
        <v>26</v>
      </c>
      <c r="Z1905">
        <v>3563042</v>
      </c>
      <c r="AA1905" t="s">
        <v>2244</v>
      </c>
      <c r="AB1905">
        <v>3584354</v>
      </c>
      <c r="AC1905">
        <v>24</v>
      </c>
      <c r="AD1905">
        <v>0</v>
      </c>
      <c r="AE1905">
        <v>1</v>
      </c>
      <c r="AF1905">
        <v>0</v>
      </c>
      <c r="AG1905">
        <v>12</v>
      </c>
      <c r="AH1905">
        <v>822895</v>
      </c>
      <c r="AI1905">
        <v>0</v>
      </c>
      <c r="AJ1905">
        <v>3207410</v>
      </c>
      <c r="AK1905">
        <v>6708788</v>
      </c>
      <c r="AL1905">
        <v>0</v>
      </c>
      <c r="AM1905">
        <v>1501</v>
      </c>
      <c r="AN1905">
        <v>176650</v>
      </c>
      <c r="AP1905">
        <v>9916198</v>
      </c>
      <c r="AQ1905">
        <v>0</v>
      </c>
      <c r="AR1905">
        <v>9916198</v>
      </c>
      <c r="AS1905">
        <v>50</v>
      </c>
      <c r="AT1905">
        <v>16489434</v>
      </c>
      <c r="AU1905">
        <v>16489434</v>
      </c>
      <c r="AV1905">
        <v>0</v>
      </c>
      <c r="AW1905" t="s">
        <v>65</v>
      </c>
      <c r="AX1905">
        <v>2</v>
      </c>
      <c r="AY1905">
        <v>1</v>
      </c>
      <c r="AZ1905">
        <v>1</v>
      </c>
      <c r="BA1905">
        <v>0</v>
      </c>
      <c r="BB1905">
        <v>1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4946830</v>
      </c>
      <c r="BM1905">
        <v>0</v>
      </c>
      <c r="BN1905">
        <v>11542604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16489434</v>
      </c>
      <c r="BV1905">
        <v>16489434</v>
      </c>
      <c r="BW1905">
        <v>0</v>
      </c>
      <c r="BX1905">
        <v>2019</v>
      </c>
      <c r="BY1905">
        <v>0</v>
      </c>
    </row>
    <row r="1906" spans="1:77" x14ac:dyDescent="0.25">
      <c r="A1906">
        <v>115609</v>
      </c>
      <c r="B1906" t="s">
        <v>2245</v>
      </c>
      <c r="C1906" t="s">
        <v>540</v>
      </c>
      <c r="D1906">
        <v>1290189</v>
      </c>
      <c r="E1906">
        <v>4663</v>
      </c>
      <c r="F1906">
        <v>0</v>
      </c>
      <c r="G1906" t="s">
        <v>79</v>
      </c>
      <c r="H1906">
        <v>0</v>
      </c>
      <c r="I1906">
        <v>15000</v>
      </c>
      <c r="J1906">
        <v>15000</v>
      </c>
      <c r="K1906">
        <v>2</v>
      </c>
      <c r="L1906">
        <v>0</v>
      </c>
      <c r="M1906">
        <v>0</v>
      </c>
      <c r="N1906" t="s">
        <v>87</v>
      </c>
      <c r="O1906">
        <v>4</v>
      </c>
      <c r="P1906">
        <v>1</v>
      </c>
      <c r="Q1906">
        <v>5</v>
      </c>
      <c r="R1906">
        <v>50104</v>
      </c>
      <c r="S1906">
        <v>0</v>
      </c>
      <c r="T1906">
        <v>0</v>
      </c>
      <c r="U1906">
        <v>7.5</v>
      </c>
      <c r="V1906">
        <v>0</v>
      </c>
      <c r="W1906">
        <v>1</v>
      </c>
      <c r="X1906">
        <v>0</v>
      </c>
      <c r="Y1906">
        <v>6</v>
      </c>
      <c r="Z1906">
        <v>900996</v>
      </c>
      <c r="AA1906" t="s">
        <v>520</v>
      </c>
      <c r="AB1906">
        <v>676179</v>
      </c>
      <c r="AC1906">
        <v>0</v>
      </c>
      <c r="AD1906">
        <v>0</v>
      </c>
      <c r="AE1906">
        <v>1</v>
      </c>
      <c r="AF1906">
        <v>0</v>
      </c>
      <c r="AG1906">
        <v>12</v>
      </c>
      <c r="AH1906">
        <v>0</v>
      </c>
      <c r="AI1906">
        <v>124652</v>
      </c>
      <c r="AJ1906">
        <v>35065</v>
      </c>
      <c r="AK1906">
        <v>747525</v>
      </c>
      <c r="AL1906">
        <v>1586964</v>
      </c>
      <c r="AM1906">
        <v>501</v>
      </c>
      <c r="AN1906">
        <v>111763</v>
      </c>
      <c r="AO1906">
        <v>202</v>
      </c>
      <c r="AP1906">
        <v>2626372</v>
      </c>
      <c r="AQ1906">
        <v>1843782</v>
      </c>
      <c r="AR1906">
        <v>2626372</v>
      </c>
      <c r="AS1906">
        <v>6</v>
      </c>
      <c r="AT1906">
        <v>5488094</v>
      </c>
      <c r="AU1906">
        <v>3901130</v>
      </c>
      <c r="AV1906">
        <v>0</v>
      </c>
      <c r="AW1906" t="s">
        <v>69</v>
      </c>
      <c r="AX1906">
        <v>1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1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3901130</v>
      </c>
      <c r="BS1906">
        <v>0</v>
      </c>
      <c r="BT1906">
        <v>0</v>
      </c>
      <c r="BU1906">
        <v>3901130</v>
      </c>
      <c r="BV1906">
        <v>3901130</v>
      </c>
      <c r="BW1906">
        <v>0</v>
      </c>
      <c r="BX1906">
        <v>2019</v>
      </c>
      <c r="BY1906">
        <v>0</v>
      </c>
    </row>
    <row r="1907" spans="1:77" x14ac:dyDescent="0.25">
      <c r="A1907">
        <v>11562</v>
      </c>
      <c r="B1907" t="s">
        <v>77</v>
      </c>
      <c r="C1907" t="s">
        <v>77</v>
      </c>
      <c r="D1907">
        <v>67309513</v>
      </c>
      <c r="F1907">
        <v>2</v>
      </c>
      <c r="G1907" t="s">
        <v>78</v>
      </c>
      <c r="H1907">
        <v>4</v>
      </c>
      <c r="I1907">
        <v>16047040</v>
      </c>
      <c r="J1907">
        <v>16047040</v>
      </c>
      <c r="M1907">
        <v>0</v>
      </c>
      <c r="N1907" t="s">
        <v>79</v>
      </c>
      <c r="O1907">
        <v>0</v>
      </c>
      <c r="Q1907">
        <v>15</v>
      </c>
      <c r="R1907">
        <v>150115</v>
      </c>
      <c r="S1907">
        <v>0</v>
      </c>
      <c r="V1907">
        <v>1</v>
      </c>
      <c r="W1907">
        <v>0</v>
      </c>
      <c r="X1907">
        <v>996894</v>
      </c>
      <c r="AA1907" t="s">
        <v>77</v>
      </c>
      <c r="AB1907">
        <v>16934653</v>
      </c>
      <c r="AD1907">
        <v>0</v>
      </c>
      <c r="AF1907">
        <v>0</v>
      </c>
      <c r="AJ1907">
        <v>53511627</v>
      </c>
      <c r="AK1907">
        <v>35434214</v>
      </c>
      <c r="AL1907">
        <v>0</v>
      </c>
      <c r="AM1907">
        <v>1501</v>
      </c>
      <c r="AN1907">
        <v>5349532</v>
      </c>
      <c r="AP1907">
        <v>97766766</v>
      </c>
      <c r="AQ1907">
        <v>8820925</v>
      </c>
      <c r="AR1907">
        <v>97766766</v>
      </c>
      <c r="AS1907">
        <v>122</v>
      </c>
      <c r="AT1907">
        <v>37657018</v>
      </c>
      <c r="AU1907">
        <v>37657018</v>
      </c>
      <c r="AV1907">
        <v>0</v>
      </c>
      <c r="AW1907" t="s">
        <v>66</v>
      </c>
      <c r="AX1907">
        <v>3</v>
      </c>
      <c r="AY1907">
        <v>1</v>
      </c>
      <c r="AZ1907">
        <v>1</v>
      </c>
      <c r="BA1907">
        <v>0</v>
      </c>
      <c r="BB1907">
        <v>0</v>
      </c>
      <c r="BC1907">
        <v>1</v>
      </c>
      <c r="BD1907">
        <v>0</v>
      </c>
      <c r="BE1907">
        <v>0</v>
      </c>
      <c r="BF1907">
        <v>0</v>
      </c>
      <c r="BG1907">
        <v>0</v>
      </c>
      <c r="BH1907">
        <v>1</v>
      </c>
      <c r="BI1907">
        <v>0</v>
      </c>
      <c r="BJ1907">
        <v>0</v>
      </c>
      <c r="BK1907">
        <v>0</v>
      </c>
      <c r="BM1907">
        <v>0</v>
      </c>
      <c r="BX1907">
        <v>2015</v>
      </c>
      <c r="BY1907">
        <v>1</v>
      </c>
    </row>
    <row r="1908" spans="1:77" x14ac:dyDescent="0.25">
      <c r="A1908">
        <v>11562</v>
      </c>
      <c r="B1908" t="s">
        <v>2246</v>
      </c>
      <c r="C1908" t="s">
        <v>77</v>
      </c>
      <c r="D1908">
        <v>73441826</v>
      </c>
      <c r="E1908">
        <v>4659</v>
      </c>
      <c r="F1908">
        <v>0</v>
      </c>
      <c r="G1908" t="s">
        <v>78</v>
      </c>
      <c r="H1908">
        <v>4</v>
      </c>
      <c r="I1908">
        <v>16047040</v>
      </c>
      <c r="J1908">
        <v>7342770</v>
      </c>
      <c r="L1908">
        <v>0</v>
      </c>
      <c r="M1908">
        <v>0</v>
      </c>
      <c r="N1908" t="s">
        <v>79</v>
      </c>
      <c r="O1908">
        <v>0</v>
      </c>
      <c r="Q1908">
        <v>15</v>
      </c>
      <c r="R1908">
        <v>150115</v>
      </c>
      <c r="S1908">
        <v>0</v>
      </c>
      <c r="T1908">
        <v>0</v>
      </c>
      <c r="V1908">
        <v>1</v>
      </c>
      <c r="W1908">
        <v>0</v>
      </c>
      <c r="X1908">
        <v>776433</v>
      </c>
      <c r="Y1908">
        <v>75</v>
      </c>
      <c r="AA1908" t="s">
        <v>357</v>
      </c>
      <c r="AB1908">
        <v>15407540</v>
      </c>
      <c r="AC1908">
        <v>50</v>
      </c>
      <c r="AD1908">
        <v>0</v>
      </c>
      <c r="AE1908">
        <v>1</v>
      </c>
      <c r="AF1908">
        <v>0</v>
      </c>
      <c r="AG1908">
        <v>12</v>
      </c>
      <c r="AJ1908">
        <v>51264912</v>
      </c>
      <c r="AK1908">
        <v>27611444</v>
      </c>
      <c r="AL1908">
        <v>0</v>
      </c>
      <c r="AM1908">
        <v>1501</v>
      </c>
      <c r="AN1908">
        <v>3678938</v>
      </c>
      <c r="AP1908">
        <v>83816333</v>
      </c>
      <c r="AQ1908">
        <v>4939977</v>
      </c>
      <c r="AR1908">
        <v>83816333</v>
      </c>
      <c r="AS1908">
        <v>125</v>
      </c>
      <c r="AT1908">
        <v>45107443</v>
      </c>
      <c r="AU1908">
        <v>45107443</v>
      </c>
      <c r="AV1908">
        <v>0</v>
      </c>
      <c r="AW1908" t="s">
        <v>63</v>
      </c>
      <c r="AX1908">
        <v>2</v>
      </c>
      <c r="AY1908">
        <v>1</v>
      </c>
      <c r="AZ1908">
        <v>1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1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5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1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2016</v>
      </c>
      <c r="BY1908">
        <v>1</v>
      </c>
    </row>
    <row r="1909" spans="1:77" x14ac:dyDescent="0.25">
      <c r="A1909">
        <v>11562</v>
      </c>
      <c r="B1909" t="s">
        <v>1160</v>
      </c>
      <c r="C1909" t="s">
        <v>1160</v>
      </c>
      <c r="D1909">
        <v>117138281</v>
      </c>
      <c r="E1909">
        <v>4659</v>
      </c>
      <c r="F1909">
        <v>0</v>
      </c>
      <c r="G1909" t="s">
        <v>79</v>
      </c>
      <c r="H1909">
        <v>0</v>
      </c>
      <c r="I1909">
        <v>16047040</v>
      </c>
      <c r="J1909">
        <v>16047040</v>
      </c>
      <c r="L1909">
        <v>0</v>
      </c>
      <c r="M1909">
        <v>0</v>
      </c>
      <c r="N1909" t="s">
        <v>78</v>
      </c>
      <c r="O1909">
        <v>4</v>
      </c>
      <c r="Q1909">
        <v>15</v>
      </c>
      <c r="R1909">
        <v>150115</v>
      </c>
      <c r="S1909">
        <v>0</v>
      </c>
      <c r="T1909">
        <v>0</v>
      </c>
      <c r="U1909">
        <v>1.4051910999999999</v>
      </c>
      <c r="V1909">
        <v>0</v>
      </c>
      <c r="W1909">
        <v>1</v>
      </c>
      <c r="X1909">
        <v>920922</v>
      </c>
      <c r="AA1909" t="s">
        <v>2247</v>
      </c>
      <c r="AB1909">
        <v>14396652</v>
      </c>
      <c r="AD1909">
        <v>0</v>
      </c>
      <c r="AE1909">
        <v>2</v>
      </c>
      <c r="AF1909">
        <v>0</v>
      </c>
      <c r="AG1909">
        <v>12</v>
      </c>
      <c r="AJ1909">
        <v>94125391</v>
      </c>
      <c r="AK1909">
        <v>25389181</v>
      </c>
      <c r="AL1909">
        <v>0</v>
      </c>
      <c r="AM1909">
        <v>1501</v>
      </c>
      <c r="AN1909">
        <v>2183691</v>
      </c>
      <c r="AP1909">
        <v>124691913</v>
      </c>
      <c r="AQ1909">
        <v>5177341</v>
      </c>
      <c r="AR1909">
        <v>124691913</v>
      </c>
      <c r="AS1909">
        <v>130</v>
      </c>
      <c r="AT1909">
        <v>44714601</v>
      </c>
      <c r="AU1909">
        <v>44714601</v>
      </c>
      <c r="AV1909">
        <v>0</v>
      </c>
      <c r="AW1909" t="s">
        <v>256</v>
      </c>
      <c r="AX1909">
        <v>2</v>
      </c>
      <c r="AY1909">
        <v>0</v>
      </c>
      <c r="AZ1909">
        <v>0</v>
      </c>
      <c r="BA1909">
        <v>1</v>
      </c>
      <c r="BB1909">
        <v>0</v>
      </c>
      <c r="BC1909">
        <v>1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13414380.300000001</v>
      </c>
      <c r="BN1909">
        <v>0</v>
      </c>
      <c r="BO1909">
        <v>31300220.699999999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44714601</v>
      </c>
      <c r="BV1909">
        <v>44714601</v>
      </c>
      <c r="BW1909">
        <v>0</v>
      </c>
      <c r="BX1909">
        <v>2017</v>
      </c>
      <c r="BY1909">
        <v>1</v>
      </c>
    </row>
    <row r="1910" spans="1:77" x14ac:dyDescent="0.25">
      <c r="A1910">
        <v>11562</v>
      </c>
      <c r="B1910" t="s">
        <v>1160</v>
      </c>
      <c r="C1910" t="s">
        <v>1160</v>
      </c>
      <c r="D1910">
        <v>118281392</v>
      </c>
      <c r="E1910">
        <v>4659</v>
      </c>
      <c r="F1910">
        <v>0</v>
      </c>
      <c r="G1910" t="s">
        <v>79</v>
      </c>
      <c r="H1910">
        <v>0</v>
      </c>
      <c r="I1910">
        <v>16047040</v>
      </c>
      <c r="J1910">
        <v>16047040</v>
      </c>
      <c r="L1910">
        <v>0</v>
      </c>
      <c r="M1910">
        <v>0</v>
      </c>
      <c r="N1910" t="s">
        <v>78</v>
      </c>
      <c r="O1910">
        <v>4</v>
      </c>
      <c r="Q1910">
        <v>15</v>
      </c>
      <c r="R1910">
        <v>150115</v>
      </c>
      <c r="S1910">
        <v>0</v>
      </c>
      <c r="T1910">
        <v>0</v>
      </c>
      <c r="U1910">
        <v>1.1132899999999999</v>
      </c>
      <c r="V1910">
        <v>0</v>
      </c>
      <c r="W1910">
        <v>1</v>
      </c>
      <c r="X1910">
        <v>1511762</v>
      </c>
      <c r="AA1910" t="s">
        <v>2247</v>
      </c>
      <c r="AB1910">
        <v>23779158</v>
      </c>
      <c r="AD1910">
        <v>0</v>
      </c>
      <c r="AE1910">
        <v>1</v>
      </c>
      <c r="AF1910">
        <v>0</v>
      </c>
      <c r="AG1910">
        <v>12</v>
      </c>
      <c r="AJ1910">
        <v>99526652</v>
      </c>
      <c r="AK1910">
        <v>33686522</v>
      </c>
      <c r="AL1910">
        <v>0</v>
      </c>
      <c r="AM1910">
        <v>1501</v>
      </c>
      <c r="AN1910">
        <v>6924129</v>
      </c>
      <c r="AP1910">
        <v>139887049</v>
      </c>
      <c r="AQ1910">
        <v>6673875</v>
      </c>
      <c r="AR1910">
        <v>139887049</v>
      </c>
      <c r="AS1910">
        <v>125</v>
      </c>
      <c r="AT1910">
        <v>54638692</v>
      </c>
      <c r="AU1910">
        <v>54638692</v>
      </c>
      <c r="AV1910">
        <v>0</v>
      </c>
      <c r="AW1910" t="s">
        <v>574</v>
      </c>
      <c r="AX1910">
        <v>3</v>
      </c>
      <c r="AY1910">
        <v>1</v>
      </c>
      <c r="AZ1910">
        <v>1</v>
      </c>
      <c r="BA1910">
        <v>0</v>
      </c>
      <c r="BB1910">
        <v>0</v>
      </c>
      <c r="BC1910">
        <v>1</v>
      </c>
      <c r="BD1910">
        <v>0</v>
      </c>
      <c r="BE1910">
        <v>0</v>
      </c>
      <c r="BF1910">
        <v>1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10927738.4</v>
      </c>
      <c r="BM1910">
        <v>0</v>
      </c>
      <c r="BN1910">
        <v>0</v>
      </c>
      <c r="BO1910">
        <v>27319346</v>
      </c>
      <c r="BP1910">
        <v>0</v>
      </c>
      <c r="BQ1910">
        <v>0</v>
      </c>
      <c r="BR1910">
        <v>16391607.6</v>
      </c>
      <c r="BS1910">
        <v>0</v>
      </c>
      <c r="BT1910">
        <v>0</v>
      </c>
      <c r="BU1910">
        <v>54638692</v>
      </c>
      <c r="BV1910">
        <v>54638692</v>
      </c>
      <c r="BW1910">
        <v>0</v>
      </c>
      <c r="BX1910">
        <v>2018</v>
      </c>
      <c r="BY1910">
        <v>1</v>
      </c>
    </row>
    <row r="1911" spans="1:77" x14ac:dyDescent="0.25">
      <c r="A1911">
        <v>11562</v>
      </c>
      <c r="B1911" t="s">
        <v>2248</v>
      </c>
      <c r="C1911" t="s">
        <v>77</v>
      </c>
      <c r="D1911">
        <v>87013145</v>
      </c>
      <c r="E1911">
        <v>4772</v>
      </c>
      <c r="F1911">
        <v>0</v>
      </c>
      <c r="G1911" t="s">
        <v>79</v>
      </c>
      <c r="H1911">
        <v>0</v>
      </c>
      <c r="I1911">
        <v>16047040</v>
      </c>
      <c r="J1911">
        <v>16047040</v>
      </c>
      <c r="L1911">
        <v>0</v>
      </c>
      <c r="M1911">
        <v>0</v>
      </c>
      <c r="N1911" t="s">
        <v>87</v>
      </c>
      <c r="O1911">
        <v>4</v>
      </c>
      <c r="Q1911">
        <v>15</v>
      </c>
      <c r="R1911">
        <v>150115</v>
      </c>
      <c r="S1911">
        <v>2466243</v>
      </c>
      <c r="T1911">
        <v>1655757</v>
      </c>
      <c r="U1911">
        <v>1.2309859154929601</v>
      </c>
      <c r="V1911">
        <v>0</v>
      </c>
      <c r="W1911">
        <v>1</v>
      </c>
      <c r="X1911">
        <v>0</v>
      </c>
      <c r="Y1911">
        <v>283</v>
      </c>
      <c r="Z1911">
        <v>39203274</v>
      </c>
      <c r="AA1911" t="s">
        <v>2247</v>
      </c>
      <c r="AB1911">
        <v>29329434</v>
      </c>
      <c r="AC1911">
        <v>148</v>
      </c>
      <c r="AD1911">
        <v>0</v>
      </c>
      <c r="AE1911">
        <v>4</v>
      </c>
      <c r="AF1911">
        <v>0</v>
      </c>
      <c r="AG1911">
        <v>12</v>
      </c>
      <c r="AH1911">
        <v>7807486</v>
      </c>
      <c r="AI1911">
        <v>8059061</v>
      </c>
      <c r="AJ1911">
        <v>53758780</v>
      </c>
      <c r="AK1911">
        <v>32537461</v>
      </c>
      <c r="AL1911">
        <v>1765439</v>
      </c>
      <c r="AM1911">
        <v>1501</v>
      </c>
      <c r="AN1911">
        <v>985101</v>
      </c>
      <c r="AP1911">
        <v>107662326</v>
      </c>
      <c r="AQ1911">
        <v>21366085</v>
      </c>
      <c r="AR1911">
        <v>107662326</v>
      </c>
      <c r="AS1911">
        <v>431</v>
      </c>
      <c r="AT1911">
        <v>93660666</v>
      </c>
      <c r="AU1911">
        <v>91895227</v>
      </c>
      <c r="AV1911">
        <v>0</v>
      </c>
      <c r="AW1911" t="s">
        <v>64</v>
      </c>
      <c r="AX1911">
        <v>3</v>
      </c>
      <c r="AY1911">
        <v>1</v>
      </c>
      <c r="AZ1911">
        <v>1</v>
      </c>
      <c r="BA1911">
        <v>1</v>
      </c>
      <c r="BB1911">
        <v>0</v>
      </c>
      <c r="BC1911">
        <v>0</v>
      </c>
      <c r="BD1911">
        <v>0</v>
      </c>
      <c r="BE1911">
        <v>0</v>
      </c>
      <c r="BF1911">
        <v>1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18379045</v>
      </c>
      <c r="BM1911">
        <v>55137137</v>
      </c>
      <c r="BN1911">
        <v>0</v>
      </c>
      <c r="BO1911">
        <v>0</v>
      </c>
      <c r="BP1911">
        <v>0</v>
      </c>
      <c r="BQ1911">
        <v>0</v>
      </c>
      <c r="BR1911">
        <v>18379045</v>
      </c>
      <c r="BS1911">
        <v>0</v>
      </c>
      <c r="BT1911">
        <v>0</v>
      </c>
      <c r="BU1911">
        <v>91895227</v>
      </c>
      <c r="BV1911">
        <v>91895227</v>
      </c>
      <c r="BW1911">
        <v>0</v>
      </c>
      <c r="BX1911">
        <v>2019</v>
      </c>
      <c r="BY1911">
        <v>0</v>
      </c>
    </row>
    <row r="1912" spans="1:77" x14ac:dyDescent="0.25">
      <c r="A1912">
        <v>11562</v>
      </c>
      <c r="B1912" t="s">
        <v>2249</v>
      </c>
      <c r="C1912" t="s">
        <v>2250</v>
      </c>
      <c r="D1912">
        <v>454161</v>
      </c>
      <c r="E1912">
        <v>4772</v>
      </c>
      <c r="F1912">
        <v>0</v>
      </c>
      <c r="G1912" t="s">
        <v>79</v>
      </c>
      <c r="H1912">
        <v>0</v>
      </c>
      <c r="I1912">
        <v>250000</v>
      </c>
      <c r="J1912">
        <v>250000</v>
      </c>
      <c r="K1912">
        <v>1</v>
      </c>
      <c r="L1912">
        <v>0</v>
      </c>
      <c r="M1912">
        <v>0</v>
      </c>
      <c r="N1912" t="s">
        <v>87</v>
      </c>
      <c r="O1912">
        <v>4</v>
      </c>
      <c r="P1912">
        <v>1</v>
      </c>
      <c r="Q1912">
        <v>15</v>
      </c>
      <c r="R1912">
        <v>150115</v>
      </c>
      <c r="S1912">
        <v>0</v>
      </c>
      <c r="T1912">
        <v>0</v>
      </c>
      <c r="U1912">
        <v>124607</v>
      </c>
      <c r="V1912">
        <v>0</v>
      </c>
      <c r="W1912">
        <v>1</v>
      </c>
      <c r="X1912">
        <v>9485</v>
      </c>
      <c r="Y1912">
        <v>85</v>
      </c>
      <c r="Z1912">
        <v>104910</v>
      </c>
      <c r="AA1912" t="s">
        <v>357</v>
      </c>
      <c r="AB1912">
        <v>663359</v>
      </c>
      <c r="AC1912">
        <v>40</v>
      </c>
      <c r="AD1912">
        <v>0</v>
      </c>
      <c r="AE1912">
        <v>5</v>
      </c>
      <c r="AF1912">
        <v>0</v>
      </c>
      <c r="AG1912">
        <v>12</v>
      </c>
      <c r="AH1912">
        <v>0</v>
      </c>
      <c r="AI1912">
        <v>0</v>
      </c>
      <c r="AJ1912">
        <v>292056</v>
      </c>
      <c r="AK1912">
        <v>170023</v>
      </c>
      <c r="AL1912">
        <v>0</v>
      </c>
      <c r="AM1912">
        <v>1501</v>
      </c>
      <c r="AN1912">
        <v>-128125</v>
      </c>
      <c r="AO1912">
        <v>102</v>
      </c>
      <c r="AP1912">
        <v>537517</v>
      </c>
      <c r="AQ1912">
        <v>75438</v>
      </c>
      <c r="AR1912">
        <v>537517</v>
      </c>
      <c r="AS1912">
        <v>125</v>
      </c>
      <c r="AT1912">
        <v>65042974</v>
      </c>
      <c r="AU1912">
        <v>6850856</v>
      </c>
      <c r="AV1912">
        <v>0</v>
      </c>
      <c r="AW1912" t="s">
        <v>64</v>
      </c>
      <c r="AX1912">
        <v>3</v>
      </c>
      <c r="AY1912">
        <v>1</v>
      </c>
      <c r="AZ1912">
        <v>1</v>
      </c>
      <c r="BA1912">
        <v>1</v>
      </c>
      <c r="BB1912">
        <v>0</v>
      </c>
      <c r="BC1912">
        <v>0</v>
      </c>
      <c r="BD1912">
        <v>0</v>
      </c>
      <c r="BE1912">
        <v>0</v>
      </c>
      <c r="BF1912">
        <v>1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3252148</v>
      </c>
      <c r="BM1912">
        <v>58538678</v>
      </c>
      <c r="BN1912">
        <v>0</v>
      </c>
      <c r="BO1912">
        <v>0</v>
      </c>
      <c r="BP1912">
        <v>0</v>
      </c>
      <c r="BQ1912">
        <v>0</v>
      </c>
      <c r="BR1912">
        <v>3252148</v>
      </c>
      <c r="BS1912">
        <v>0</v>
      </c>
      <c r="BT1912">
        <v>0</v>
      </c>
      <c r="BU1912">
        <v>65042974</v>
      </c>
      <c r="BV1912">
        <v>65042974</v>
      </c>
      <c r="BW1912">
        <v>0</v>
      </c>
      <c r="BX1912">
        <v>2020</v>
      </c>
      <c r="BY1912">
        <v>0</v>
      </c>
    </row>
    <row r="1913" spans="1:77" x14ac:dyDescent="0.25">
      <c r="A1913">
        <v>115634</v>
      </c>
      <c r="B1913" t="s">
        <v>2251</v>
      </c>
      <c r="C1913" t="s">
        <v>2251</v>
      </c>
      <c r="D1913">
        <v>986551</v>
      </c>
      <c r="E1913">
        <v>4730</v>
      </c>
      <c r="F1913">
        <v>0</v>
      </c>
      <c r="G1913" t="s">
        <v>79</v>
      </c>
      <c r="H1913">
        <v>0</v>
      </c>
      <c r="I1913">
        <v>10000</v>
      </c>
      <c r="J1913">
        <v>10000</v>
      </c>
      <c r="L1913">
        <v>0</v>
      </c>
      <c r="M1913">
        <v>0</v>
      </c>
      <c r="N1913" t="s">
        <v>78</v>
      </c>
      <c r="O1913">
        <v>4</v>
      </c>
      <c r="Q1913">
        <v>15</v>
      </c>
      <c r="R1913">
        <v>150125</v>
      </c>
      <c r="S1913">
        <v>0</v>
      </c>
      <c r="T1913">
        <v>162682</v>
      </c>
      <c r="U1913">
        <v>31.421052599999999</v>
      </c>
      <c r="V1913">
        <v>0</v>
      </c>
      <c r="W1913">
        <v>1</v>
      </c>
      <c r="X1913">
        <v>15081</v>
      </c>
      <c r="AA1913" t="s">
        <v>298</v>
      </c>
      <c r="AB1913">
        <v>1484694</v>
      </c>
      <c r="AD1913">
        <v>0</v>
      </c>
      <c r="AE1913">
        <v>1</v>
      </c>
      <c r="AF1913">
        <v>0</v>
      </c>
      <c r="AG1913">
        <v>12</v>
      </c>
      <c r="AJ1913">
        <v>251647</v>
      </c>
      <c r="AK1913">
        <v>900390</v>
      </c>
      <c r="AL1913">
        <v>0</v>
      </c>
      <c r="AM1913">
        <v>1501</v>
      </c>
      <c r="AN1913">
        <v>256883</v>
      </c>
      <c r="AP1913">
        <v>1152037</v>
      </c>
      <c r="AQ1913">
        <v>0</v>
      </c>
      <c r="AR1913">
        <v>1152037</v>
      </c>
      <c r="AS1913">
        <v>15</v>
      </c>
      <c r="AT1913">
        <v>8879416</v>
      </c>
      <c r="AU1913">
        <v>8879416</v>
      </c>
      <c r="AV1913">
        <v>0</v>
      </c>
      <c r="AW1913" t="s">
        <v>133</v>
      </c>
      <c r="AX1913">
        <v>1</v>
      </c>
      <c r="AY1913">
        <v>1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1</v>
      </c>
      <c r="BH1913">
        <v>0</v>
      </c>
      <c r="BI1913">
        <v>0</v>
      </c>
      <c r="BJ1913">
        <v>0</v>
      </c>
      <c r="BK1913">
        <v>1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8879416</v>
      </c>
      <c r="BT1913">
        <v>0</v>
      </c>
      <c r="BU1913">
        <v>8879416</v>
      </c>
      <c r="BV1913">
        <v>8879416</v>
      </c>
      <c r="BW1913">
        <v>0</v>
      </c>
      <c r="BX1913">
        <v>2017</v>
      </c>
      <c r="BY1913">
        <v>0</v>
      </c>
    </row>
    <row r="1914" spans="1:77" x14ac:dyDescent="0.25">
      <c r="A1914">
        <v>115634</v>
      </c>
      <c r="B1914" t="s">
        <v>1156</v>
      </c>
      <c r="C1914" t="s">
        <v>1066</v>
      </c>
      <c r="D1914">
        <v>3736971</v>
      </c>
      <c r="E1914">
        <v>4730</v>
      </c>
      <c r="F1914">
        <v>0</v>
      </c>
      <c r="G1914" t="s">
        <v>79</v>
      </c>
      <c r="H1914">
        <v>0</v>
      </c>
      <c r="I1914">
        <v>260000</v>
      </c>
      <c r="J1914">
        <v>260000</v>
      </c>
      <c r="K1914">
        <v>1</v>
      </c>
      <c r="L1914">
        <v>0</v>
      </c>
      <c r="M1914">
        <v>0</v>
      </c>
      <c r="N1914" t="s">
        <v>87</v>
      </c>
      <c r="O1914">
        <v>4</v>
      </c>
      <c r="P1914">
        <v>1</v>
      </c>
      <c r="Q1914">
        <v>15</v>
      </c>
      <c r="R1914">
        <v>150125</v>
      </c>
      <c r="S1914">
        <v>0</v>
      </c>
      <c r="T1914">
        <v>0</v>
      </c>
      <c r="U1914">
        <v>1249580</v>
      </c>
      <c r="V1914">
        <v>0</v>
      </c>
      <c r="W1914">
        <v>1</v>
      </c>
      <c r="X1914">
        <v>8949</v>
      </c>
      <c r="Y1914">
        <v>6</v>
      </c>
      <c r="Z1914">
        <v>838726</v>
      </c>
      <c r="AA1914" t="s">
        <v>141</v>
      </c>
      <c r="AB1914">
        <v>3245737</v>
      </c>
      <c r="AC1914">
        <v>3</v>
      </c>
      <c r="AD1914">
        <v>0</v>
      </c>
      <c r="AE1914">
        <v>1</v>
      </c>
      <c r="AF1914">
        <v>0</v>
      </c>
      <c r="AG1914">
        <v>12</v>
      </c>
      <c r="AH1914">
        <v>0</v>
      </c>
      <c r="AI1914">
        <v>0</v>
      </c>
      <c r="AJ1914">
        <v>331860</v>
      </c>
      <c r="AK1914">
        <v>3978533</v>
      </c>
      <c r="AL1914">
        <v>0</v>
      </c>
      <c r="AM1914">
        <v>1501</v>
      </c>
      <c r="AN1914">
        <v>1753091</v>
      </c>
      <c r="AO1914">
        <v>102</v>
      </c>
      <c r="AP1914">
        <v>4310393</v>
      </c>
      <c r="AQ1914">
        <v>0</v>
      </c>
      <c r="AR1914">
        <v>4310393</v>
      </c>
      <c r="AS1914">
        <v>9</v>
      </c>
      <c r="AT1914">
        <v>6002941</v>
      </c>
      <c r="AU1914">
        <v>43762470</v>
      </c>
      <c r="AV1914">
        <v>0</v>
      </c>
      <c r="AW1914" t="s">
        <v>69</v>
      </c>
      <c r="AX1914">
        <v>1</v>
      </c>
      <c r="AY1914">
        <v>1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1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6002941</v>
      </c>
      <c r="BS1914">
        <v>0</v>
      </c>
      <c r="BT1914">
        <v>0</v>
      </c>
      <c r="BU1914">
        <v>6002941</v>
      </c>
      <c r="BV1914">
        <v>6002941</v>
      </c>
      <c r="BW1914">
        <v>0</v>
      </c>
      <c r="BX1914">
        <v>2020</v>
      </c>
      <c r="BY1914">
        <v>0</v>
      </c>
    </row>
    <row r="1915" spans="1:77" x14ac:dyDescent="0.25">
      <c r="A1915">
        <v>115668</v>
      </c>
      <c r="B1915" t="s">
        <v>1934</v>
      </c>
      <c r="C1915" t="s">
        <v>77</v>
      </c>
      <c r="D1915">
        <v>35239488</v>
      </c>
      <c r="E1915">
        <v>4662</v>
      </c>
      <c r="F1915">
        <v>0</v>
      </c>
      <c r="G1915" t="s">
        <v>78</v>
      </c>
      <c r="H1915">
        <v>4</v>
      </c>
      <c r="I1915">
        <v>1000</v>
      </c>
      <c r="J1915">
        <v>873531</v>
      </c>
      <c r="L1915">
        <v>0</v>
      </c>
      <c r="M1915">
        <v>0</v>
      </c>
      <c r="N1915" t="s">
        <v>79</v>
      </c>
      <c r="O1915">
        <v>0</v>
      </c>
      <c r="Q1915">
        <v>10</v>
      </c>
      <c r="R1915">
        <v>100102</v>
      </c>
      <c r="S1915">
        <v>0</v>
      </c>
      <c r="T1915">
        <v>0</v>
      </c>
      <c r="V1915">
        <v>1</v>
      </c>
      <c r="W1915">
        <v>0</v>
      </c>
      <c r="X1915">
        <v>1128555</v>
      </c>
      <c r="Y1915">
        <v>0</v>
      </c>
      <c r="AA1915" t="s">
        <v>2252</v>
      </c>
      <c r="AB1915">
        <v>20956211</v>
      </c>
      <c r="AC1915">
        <v>0</v>
      </c>
      <c r="AD1915">
        <v>0</v>
      </c>
      <c r="AE1915">
        <v>5</v>
      </c>
      <c r="AF1915">
        <v>0</v>
      </c>
      <c r="AG1915">
        <v>12</v>
      </c>
      <c r="AJ1915">
        <v>28409130</v>
      </c>
      <c r="AK1915">
        <v>-262131</v>
      </c>
      <c r="AL1915">
        <v>0</v>
      </c>
      <c r="AM1915">
        <v>1001</v>
      </c>
      <c r="AN1915">
        <v>9178370</v>
      </c>
      <c r="AP1915">
        <v>35387724</v>
      </c>
      <c r="AQ1915">
        <v>7240725</v>
      </c>
      <c r="AR1915">
        <v>35387724</v>
      </c>
      <c r="AS1915">
        <v>0</v>
      </c>
      <c r="AT1915">
        <v>35926002</v>
      </c>
      <c r="AU1915">
        <v>35926002</v>
      </c>
      <c r="AV1915">
        <v>0</v>
      </c>
      <c r="AW1915" t="s">
        <v>70</v>
      </c>
      <c r="AX1915">
        <v>1</v>
      </c>
      <c r="AY1915">
        <v>1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1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100</v>
      </c>
      <c r="BT1915">
        <v>0</v>
      </c>
      <c r="BU1915">
        <v>0</v>
      </c>
      <c r="BV1915">
        <v>0</v>
      </c>
      <c r="BW1915">
        <v>0</v>
      </c>
      <c r="BX1915">
        <v>2016</v>
      </c>
      <c r="BY1915">
        <v>1</v>
      </c>
    </row>
    <row r="1916" spans="1:77" x14ac:dyDescent="0.25">
      <c r="A1916">
        <v>115668</v>
      </c>
      <c r="B1916" t="s">
        <v>2253</v>
      </c>
      <c r="C1916" t="s">
        <v>2253</v>
      </c>
      <c r="D1916">
        <v>49879791</v>
      </c>
      <c r="E1916">
        <v>4662</v>
      </c>
      <c r="F1916">
        <v>0</v>
      </c>
      <c r="G1916" t="s">
        <v>79</v>
      </c>
      <c r="H1916">
        <v>0</v>
      </c>
      <c r="I1916">
        <v>1000</v>
      </c>
      <c r="J1916">
        <v>1000</v>
      </c>
      <c r="L1916">
        <v>0</v>
      </c>
      <c r="M1916">
        <v>0</v>
      </c>
      <c r="N1916" t="s">
        <v>78</v>
      </c>
      <c r="O1916">
        <v>4</v>
      </c>
      <c r="Q1916">
        <v>10</v>
      </c>
      <c r="R1916">
        <v>100102</v>
      </c>
      <c r="S1916">
        <v>0</v>
      </c>
      <c r="T1916">
        <v>0</v>
      </c>
      <c r="U1916">
        <v>1.4051910999999999</v>
      </c>
      <c r="V1916">
        <v>0</v>
      </c>
      <c r="W1916">
        <v>1</v>
      </c>
      <c r="X1916">
        <v>1364091</v>
      </c>
      <c r="AA1916" t="s">
        <v>2252</v>
      </c>
      <c r="AB1916">
        <v>57506501</v>
      </c>
      <c r="AD1916">
        <v>0</v>
      </c>
      <c r="AE1916">
        <v>5</v>
      </c>
      <c r="AF1916">
        <v>0</v>
      </c>
      <c r="AG1916">
        <v>12</v>
      </c>
      <c r="AJ1916">
        <v>44254155</v>
      </c>
      <c r="AK1916">
        <v>25484</v>
      </c>
      <c r="AL1916">
        <v>0</v>
      </c>
      <c r="AM1916">
        <v>1001</v>
      </c>
      <c r="AN1916">
        <v>124600</v>
      </c>
      <c r="AP1916">
        <v>50028027</v>
      </c>
      <c r="AQ1916">
        <v>5748388</v>
      </c>
      <c r="AR1916">
        <v>50028027</v>
      </c>
      <c r="AS1916">
        <v>7</v>
      </c>
      <c r="AT1916">
        <v>86203049</v>
      </c>
      <c r="AU1916">
        <v>86203049</v>
      </c>
      <c r="AV1916">
        <v>0</v>
      </c>
      <c r="AW1916" t="s">
        <v>133</v>
      </c>
      <c r="AX1916">
        <v>1</v>
      </c>
      <c r="AY1916">
        <v>1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1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86203049</v>
      </c>
      <c r="BT1916">
        <v>0</v>
      </c>
      <c r="BU1916">
        <v>86203049</v>
      </c>
      <c r="BV1916">
        <v>86203049</v>
      </c>
      <c r="BW1916">
        <v>0</v>
      </c>
      <c r="BX1916">
        <v>2017</v>
      </c>
      <c r="BY1916">
        <v>1</v>
      </c>
    </row>
    <row r="1917" spans="1:77" x14ac:dyDescent="0.25">
      <c r="A1917">
        <v>115668</v>
      </c>
      <c r="B1917" t="s">
        <v>2254</v>
      </c>
      <c r="C1917" t="s">
        <v>2254</v>
      </c>
      <c r="D1917">
        <v>54135886</v>
      </c>
      <c r="E1917">
        <v>4662</v>
      </c>
      <c r="F1917">
        <v>0</v>
      </c>
      <c r="G1917" t="s">
        <v>79</v>
      </c>
      <c r="H1917">
        <v>0</v>
      </c>
      <c r="I1917">
        <v>1000</v>
      </c>
      <c r="J1917">
        <v>1000</v>
      </c>
      <c r="L1917">
        <v>0</v>
      </c>
      <c r="M1917">
        <v>0</v>
      </c>
      <c r="N1917" t="s">
        <v>78</v>
      </c>
      <c r="O1917">
        <v>4</v>
      </c>
      <c r="Q1917">
        <v>10</v>
      </c>
      <c r="R1917">
        <v>100102</v>
      </c>
      <c r="S1917">
        <v>0</v>
      </c>
      <c r="T1917">
        <v>0</v>
      </c>
      <c r="U1917">
        <v>1.1132899999999999</v>
      </c>
      <c r="V1917">
        <v>0</v>
      </c>
      <c r="W1917">
        <v>1</v>
      </c>
      <c r="X1917">
        <v>1770970</v>
      </c>
      <c r="AA1917" t="s">
        <v>2252</v>
      </c>
      <c r="AB1917">
        <v>14590078</v>
      </c>
      <c r="AD1917">
        <v>0</v>
      </c>
      <c r="AE1917">
        <v>5</v>
      </c>
      <c r="AF1917">
        <v>0</v>
      </c>
      <c r="AG1917">
        <v>12</v>
      </c>
      <c r="AJ1917">
        <v>16947493</v>
      </c>
      <c r="AK1917">
        <v>39595</v>
      </c>
      <c r="AL1917">
        <v>0</v>
      </c>
      <c r="AM1917">
        <v>1001</v>
      </c>
      <c r="AN1917">
        <v>831983</v>
      </c>
      <c r="AP1917">
        <v>55569853</v>
      </c>
      <c r="AQ1917">
        <v>38582765</v>
      </c>
      <c r="AR1917">
        <v>55569853</v>
      </c>
      <c r="AS1917">
        <v>136</v>
      </c>
      <c r="AT1917">
        <v>35633833</v>
      </c>
      <c r="AU1917">
        <v>35633833</v>
      </c>
      <c r="AV1917">
        <v>0</v>
      </c>
      <c r="AW1917" t="s">
        <v>106</v>
      </c>
      <c r="AX1917">
        <v>0</v>
      </c>
      <c r="AY1917">
        <v>1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35633833</v>
      </c>
      <c r="BT1917">
        <v>0</v>
      </c>
      <c r="BU1917">
        <v>35633833</v>
      </c>
      <c r="BV1917">
        <v>35633833</v>
      </c>
      <c r="BW1917">
        <v>0</v>
      </c>
      <c r="BX1917">
        <v>2018</v>
      </c>
      <c r="BY1917">
        <v>1</v>
      </c>
    </row>
    <row r="1918" spans="1:77" x14ac:dyDescent="0.25">
      <c r="A1918">
        <v>115668</v>
      </c>
      <c r="B1918" t="s">
        <v>1832</v>
      </c>
      <c r="C1918" t="s">
        <v>77</v>
      </c>
      <c r="D1918">
        <v>46785986</v>
      </c>
      <c r="E1918">
        <v>4662</v>
      </c>
      <c r="F1918">
        <v>0</v>
      </c>
      <c r="G1918" t="s">
        <v>79</v>
      </c>
      <c r="H1918">
        <v>0</v>
      </c>
      <c r="I1918">
        <v>1000</v>
      </c>
      <c r="J1918">
        <v>1000</v>
      </c>
      <c r="L1918">
        <v>0</v>
      </c>
      <c r="M1918">
        <v>0</v>
      </c>
      <c r="N1918" t="s">
        <v>87</v>
      </c>
      <c r="O1918">
        <v>4</v>
      </c>
      <c r="Q1918">
        <v>10</v>
      </c>
      <c r="R1918">
        <v>100102</v>
      </c>
      <c r="S1918">
        <v>0</v>
      </c>
      <c r="T1918">
        <v>0</v>
      </c>
      <c r="U1918">
        <v>1.15151515151515</v>
      </c>
      <c r="V1918">
        <v>0</v>
      </c>
      <c r="W1918">
        <v>1</v>
      </c>
      <c r="X1918">
        <v>0</v>
      </c>
      <c r="Y1918">
        <v>2</v>
      </c>
      <c r="Z1918">
        <v>12075438</v>
      </c>
      <c r="AA1918" t="s">
        <v>2252</v>
      </c>
      <c r="AB1918">
        <v>15008360</v>
      </c>
      <c r="AC1918">
        <v>0</v>
      </c>
      <c r="AD1918">
        <v>0</v>
      </c>
      <c r="AE1918">
        <v>4</v>
      </c>
      <c r="AF1918">
        <v>0</v>
      </c>
      <c r="AG1918">
        <v>12</v>
      </c>
      <c r="AH1918">
        <v>625545</v>
      </c>
      <c r="AI1918">
        <v>5390420</v>
      </c>
      <c r="AJ1918">
        <v>28657905</v>
      </c>
      <c r="AK1918">
        <v>194027</v>
      </c>
      <c r="AL1918">
        <v>11369234</v>
      </c>
      <c r="AM1918">
        <v>1001</v>
      </c>
      <c r="AN1918">
        <v>963990</v>
      </c>
      <c r="AP1918">
        <v>47041687</v>
      </c>
      <c r="AQ1918">
        <v>18189755</v>
      </c>
      <c r="AR1918">
        <v>47041687</v>
      </c>
      <c r="AS1918">
        <v>2</v>
      </c>
      <c r="AT1918">
        <v>42497016</v>
      </c>
      <c r="AU1918">
        <v>31127782</v>
      </c>
      <c r="AV1918">
        <v>0</v>
      </c>
      <c r="AW1918" t="s">
        <v>7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31127782</v>
      </c>
      <c r="BT1918">
        <v>0</v>
      </c>
      <c r="BU1918">
        <v>31127782</v>
      </c>
      <c r="BV1918">
        <v>31127782</v>
      </c>
      <c r="BW1918">
        <v>0</v>
      </c>
      <c r="BX1918">
        <v>2019</v>
      </c>
      <c r="BY1918">
        <v>0</v>
      </c>
    </row>
    <row r="1919" spans="1:77" x14ac:dyDescent="0.25">
      <c r="A1919">
        <v>115668</v>
      </c>
      <c r="B1919" t="s">
        <v>1832</v>
      </c>
      <c r="C1919" t="s">
        <v>88</v>
      </c>
      <c r="D1919">
        <v>4803894</v>
      </c>
      <c r="E1919">
        <v>4662</v>
      </c>
      <c r="F1919">
        <v>0</v>
      </c>
      <c r="G1919" t="s">
        <v>79</v>
      </c>
      <c r="H1919">
        <v>0</v>
      </c>
      <c r="I1919">
        <v>40340</v>
      </c>
      <c r="J1919">
        <v>40340</v>
      </c>
      <c r="K1919">
        <v>2</v>
      </c>
      <c r="L1919">
        <v>0</v>
      </c>
      <c r="M1919">
        <v>0</v>
      </c>
      <c r="N1919" t="s">
        <v>87</v>
      </c>
      <c r="O1919">
        <v>4</v>
      </c>
      <c r="P1919">
        <v>1</v>
      </c>
      <c r="Q1919">
        <v>10</v>
      </c>
      <c r="R1919">
        <v>100102</v>
      </c>
      <c r="S1919">
        <v>0</v>
      </c>
      <c r="T1919">
        <v>0</v>
      </c>
      <c r="U1919">
        <v>112500</v>
      </c>
      <c r="V1919">
        <v>0</v>
      </c>
      <c r="W1919">
        <v>1</v>
      </c>
      <c r="X1919">
        <v>47181</v>
      </c>
      <c r="Y1919">
        <v>121</v>
      </c>
      <c r="Z1919">
        <v>1834393</v>
      </c>
      <c r="AA1919" t="s">
        <v>2255</v>
      </c>
      <c r="AB1919">
        <v>618177</v>
      </c>
      <c r="AC1919">
        <v>15</v>
      </c>
      <c r="AD1919">
        <v>0</v>
      </c>
      <c r="AE1919">
        <v>4</v>
      </c>
      <c r="AF1919">
        <v>0</v>
      </c>
      <c r="AG1919">
        <v>12</v>
      </c>
      <c r="AH1919">
        <v>1665822</v>
      </c>
      <c r="AI1919">
        <v>0</v>
      </c>
      <c r="AJ1919">
        <v>2035570</v>
      </c>
      <c r="AK1919">
        <v>525369</v>
      </c>
      <c r="AL1919">
        <v>0</v>
      </c>
      <c r="AM1919">
        <v>1001</v>
      </c>
      <c r="AN1919">
        <v>193940</v>
      </c>
      <c r="AO1919">
        <v>204</v>
      </c>
      <c r="AP1919">
        <v>5094819</v>
      </c>
      <c r="AQ1919">
        <v>2533880</v>
      </c>
      <c r="AR1919">
        <v>5094819</v>
      </c>
      <c r="AS1919">
        <v>136</v>
      </c>
      <c r="AT1919">
        <v>62170557</v>
      </c>
      <c r="AU1919">
        <v>3346831</v>
      </c>
      <c r="AV1919">
        <v>0</v>
      </c>
      <c r="AW1919" t="s">
        <v>70</v>
      </c>
      <c r="AX1919">
        <v>0</v>
      </c>
      <c r="AY1919">
        <v>1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62170557</v>
      </c>
      <c r="BT1919">
        <v>0</v>
      </c>
      <c r="BU1919">
        <v>62170557</v>
      </c>
      <c r="BV1919">
        <v>62170557</v>
      </c>
      <c r="BW1919">
        <v>0</v>
      </c>
      <c r="BX1919">
        <v>2020</v>
      </c>
      <c r="BY1919">
        <v>0</v>
      </c>
    </row>
    <row r="1920" spans="1:77" x14ac:dyDescent="0.25">
      <c r="A1920">
        <v>115675</v>
      </c>
      <c r="B1920" t="s">
        <v>2256</v>
      </c>
      <c r="C1920" t="s">
        <v>77</v>
      </c>
      <c r="D1920">
        <v>10219111</v>
      </c>
      <c r="E1920">
        <v>4771</v>
      </c>
      <c r="F1920">
        <v>0</v>
      </c>
      <c r="G1920" t="s">
        <v>78</v>
      </c>
      <c r="H1920">
        <v>4</v>
      </c>
      <c r="I1920">
        <v>10000</v>
      </c>
      <c r="J1920">
        <v>1000</v>
      </c>
      <c r="L1920">
        <v>0</v>
      </c>
      <c r="M1920">
        <v>0</v>
      </c>
      <c r="N1920" t="s">
        <v>79</v>
      </c>
      <c r="O1920">
        <v>0</v>
      </c>
      <c r="Q1920">
        <v>15</v>
      </c>
      <c r="R1920">
        <v>150199</v>
      </c>
      <c r="S1920">
        <v>0</v>
      </c>
      <c r="T1920">
        <v>0</v>
      </c>
      <c r="V1920">
        <v>1</v>
      </c>
      <c r="W1920">
        <v>0</v>
      </c>
      <c r="X1920">
        <v>128225</v>
      </c>
      <c r="Y1920">
        <v>8</v>
      </c>
      <c r="AA1920" t="s">
        <v>1029</v>
      </c>
      <c r="AB1920">
        <v>3126524</v>
      </c>
      <c r="AC1920">
        <v>9</v>
      </c>
      <c r="AD1920">
        <v>0</v>
      </c>
      <c r="AE1920">
        <v>4</v>
      </c>
      <c r="AF1920">
        <v>0</v>
      </c>
      <c r="AG1920">
        <v>12</v>
      </c>
      <c r="AJ1920">
        <v>6236753</v>
      </c>
      <c r="AK1920">
        <v>4156201</v>
      </c>
      <c r="AL1920">
        <v>0</v>
      </c>
      <c r="AM1920">
        <v>1501</v>
      </c>
      <c r="AN1920">
        <v>462915</v>
      </c>
      <c r="AP1920">
        <v>10392954</v>
      </c>
      <c r="AQ1920">
        <v>0</v>
      </c>
      <c r="AR1920">
        <v>10392954</v>
      </c>
      <c r="AS1920">
        <v>17</v>
      </c>
      <c r="AT1920">
        <v>22923180</v>
      </c>
      <c r="AU1920">
        <v>22923180</v>
      </c>
      <c r="AV1920">
        <v>0</v>
      </c>
      <c r="AW1920" t="s">
        <v>69</v>
      </c>
      <c r="AX1920">
        <v>1</v>
      </c>
      <c r="AY1920">
        <v>1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1</v>
      </c>
      <c r="BG1920">
        <v>0</v>
      </c>
      <c r="BH1920">
        <v>0</v>
      </c>
      <c r="BI1920">
        <v>0</v>
      </c>
      <c r="BJ1920">
        <v>0</v>
      </c>
      <c r="BK1920">
        <v>1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10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2016</v>
      </c>
      <c r="BY1920">
        <v>0</v>
      </c>
    </row>
    <row r="1921" spans="1:77" x14ac:dyDescent="0.25">
      <c r="A1921">
        <v>115675</v>
      </c>
      <c r="B1921" t="s">
        <v>2257</v>
      </c>
      <c r="C1921" t="s">
        <v>2257</v>
      </c>
      <c r="D1921">
        <v>10086612</v>
      </c>
      <c r="E1921">
        <v>4771</v>
      </c>
      <c r="F1921">
        <v>0</v>
      </c>
      <c r="G1921" t="s">
        <v>79</v>
      </c>
      <c r="H1921">
        <v>0</v>
      </c>
      <c r="I1921">
        <v>10000</v>
      </c>
      <c r="J1921">
        <v>10000</v>
      </c>
      <c r="L1921">
        <v>0</v>
      </c>
      <c r="M1921">
        <v>0</v>
      </c>
      <c r="N1921" t="s">
        <v>78</v>
      </c>
      <c r="O1921">
        <v>4</v>
      </c>
      <c r="Q1921">
        <v>15</v>
      </c>
      <c r="R1921">
        <v>150199</v>
      </c>
      <c r="S1921">
        <v>0</v>
      </c>
      <c r="T1921">
        <v>0</v>
      </c>
      <c r="U1921">
        <v>1.2298851</v>
      </c>
      <c r="V1921">
        <v>0</v>
      </c>
      <c r="W1921">
        <v>1</v>
      </c>
      <c r="X1921">
        <v>139335</v>
      </c>
      <c r="AA1921" t="s">
        <v>2258</v>
      </c>
      <c r="AB1921">
        <v>3810929</v>
      </c>
      <c r="AD1921">
        <v>0</v>
      </c>
      <c r="AE1921">
        <v>7</v>
      </c>
      <c r="AF1921">
        <v>0</v>
      </c>
      <c r="AG1921">
        <v>12</v>
      </c>
      <c r="AJ1921">
        <v>6707414</v>
      </c>
      <c r="AK1921">
        <v>4622313</v>
      </c>
      <c r="AL1921">
        <v>0</v>
      </c>
      <c r="AM1921">
        <v>1501</v>
      </c>
      <c r="AN1921">
        <v>743663</v>
      </c>
      <c r="AP1921">
        <v>11329727</v>
      </c>
      <c r="AQ1921">
        <v>0</v>
      </c>
      <c r="AR1921">
        <v>11329727</v>
      </c>
      <c r="AS1921">
        <v>16</v>
      </c>
      <c r="AT1921">
        <v>23628181</v>
      </c>
      <c r="AU1921">
        <v>23628181</v>
      </c>
      <c r="AV1921">
        <v>0</v>
      </c>
      <c r="AW1921" t="s">
        <v>145</v>
      </c>
      <c r="AX1921">
        <v>3</v>
      </c>
      <c r="AY1921">
        <v>1</v>
      </c>
      <c r="AZ1921">
        <v>1</v>
      </c>
      <c r="BA1921">
        <v>1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1</v>
      </c>
      <c r="BI1921">
        <v>0</v>
      </c>
      <c r="BJ1921">
        <v>0</v>
      </c>
      <c r="BK1921">
        <v>0</v>
      </c>
      <c r="BL1921">
        <v>18902544.800000001</v>
      </c>
      <c r="BM1921">
        <v>2362818.1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2362818.1</v>
      </c>
      <c r="BU1921">
        <v>23628181</v>
      </c>
      <c r="BV1921">
        <v>23628181</v>
      </c>
      <c r="BW1921">
        <v>0</v>
      </c>
      <c r="BX1921">
        <v>2017</v>
      </c>
      <c r="BY1921">
        <v>1</v>
      </c>
    </row>
    <row r="1922" spans="1:77" x14ac:dyDescent="0.25">
      <c r="A1922">
        <v>115675</v>
      </c>
      <c r="B1922" t="s">
        <v>2257</v>
      </c>
      <c r="C1922" t="s">
        <v>77</v>
      </c>
      <c r="D1922">
        <v>10086612</v>
      </c>
      <c r="E1922">
        <v>4771</v>
      </c>
      <c r="F1922">
        <v>0</v>
      </c>
      <c r="G1922" t="s">
        <v>79</v>
      </c>
      <c r="H1922">
        <v>0</v>
      </c>
      <c r="I1922">
        <v>10000</v>
      </c>
      <c r="J1922">
        <v>10000</v>
      </c>
      <c r="L1922">
        <v>0</v>
      </c>
      <c r="M1922">
        <v>0</v>
      </c>
      <c r="N1922" t="s">
        <v>87</v>
      </c>
      <c r="O1922">
        <v>4</v>
      </c>
      <c r="Q1922">
        <v>15</v>
      </c>
      <c r="R1922">
        <v>150199</v>
      </c>
      <c r="S1922">
        <v>0</v>
      </c>
      <c r="T1922">
        <v>0</v>
      </c>
      <c r="U1922">
        <v>1.2309859154929601</v>
      </c>
      <c r="V1922">
        <v>0</v>
      </c>
      <c r="W1922">
        <v>1</v>
      </c>
      <c r="X1922">
        <v>0</v>
      </c>
      <c r="Y1922">
        <v>6</v>
      </c>
      <c r="Z1922">
        <v>5724433</v>
      </c>
      <c r="AA1922" t="s">
        <v>2258</v>
      </c>
      <c r="AB1922">
        <v>3810929</v>
      </c>
      <c r="AC1922">
        <v>10</v>
      </c>
      <c r="AD1922">
        <v>0</v>
      </c>
      <c r="AE1922">
        <v>7</v>
      </c>
      <c r="AF1922">
        <v>0</v>
      </c>
      <c r="AG1922">
        <v>12</v>
      </c>
      <c r="AH1922">
        <v>0</v>
      </c>
      <c r="AI1922">
        <v>0</v>
      </c>
      <c r="AJ1922">
        <v>6707414</v>
      </c>
      <c r="AK1922">
        <v>4622313</v>
      </c>
      <c r="AL1922">
        <v>0</v>
      </c>
      <c r="AM1922">
        <v>1501</v>
      </c>
      <c r="AN1922">
        <v>8278</v>
      </c>
      <c r="AP1922">
        <v>11329727</v>
      </c>
      <c r="AQ1922">
        <v>0</v>
      </c>
      <c r="AR1922">
        <v>11329727</v>
      </c>
      <c r="AS1922">
        <v>16</v>
      </c>
      <c r="AT1922">
        <v>23628181</v>
      </c>
      <c r="AU1922">
        <v>23628181</v>
      </c>
      <c r="AV1922">
        <v>0</v>
      </c>
      <c r="AW1922" t="s">
        <v>79</v>
      </c>
      <c r="AY1922">
        <v>1</v>
      </c>
      <c r="BJ1922">
        <v>0</v>
      </c>
      <c r="BK1922">
        <v>1</v>
      </c>
      <c r="BW1922">
        <v>0</v>
      </c>
      <c r="BX1922">
        <v>2019</v>
      </c>
      <c r="BY1922">
        <v>0</v>
      </c>
    </row>
    <row r="1923" spans="1:77" x14ac:dyDescent="0.25">
      <c r="A1923">
        <v>11568</v>
      </c>
      <c r="B1923" t="s">
        <v>77</v>
      </c>
      <c r="C1923" t="s">
        <v>77</v>
      </c>
      <c r="D1923">
        <v>2147022</v>
      </c>
      <c r="F1923">
        <v>2</v>
      </c>
      <c r="G1923" t="s">
        <v>78</v>
      </c>
      <c r="H1923">
        <v>4</v>
      </c>
      <c r="I1923">
        <v>5685858</v>
      </c>
      <c r="J1923">
        <v>5685858</v>
      </c>
      <c r="M1923">
        <v>0</v>
      </c>
      <c r="N1923" t="s">
        <v>79</v>
      </c>
      <c r="O1923">
        <v>0</v>
      </c>
      <c r="Q1923">
        <v>15</v>
      </c>
      <c r="R1923">
        <v>150131</v>
      </c>
      <c r="S1923">
        <v>1381944</v>
      </c>
      <c r="V1923">
        <v>1</v>
      </c>
      <c r="W1923">
        <v>0</v>
      </c>
      <c r="X1923">
        <v>416032</v>
      </c>
      <c r="AA1923" t="s">
        <v>77</v>
      </c>
      <c r="AB1923">
        <v>1201489</v>
      </c>
      <c r="AD1923">
        <v>0</v>
      </c>
      <c r="AF1923">
        <v>0</v>
      </c>
      <c r="AJ1923">
        <v>697682</v>
      </c>
      <c r="AK1923">
        <v>5831506</v>
      </c>
      <c r="AL1923">
        <v>0</v>
      </c>
      <c r="AM1923">
        <v>1501</v>
      </c>
      <c r="AN1923">
        <v>389199</v>
      </c>
      <c r="AP1923">
        <v>6566304</v>
      </c>
      <c r="AQ1923">
        <v>37116</v>
      </c>
      <c r="AR1923">
        <v>6566304</v>
      </c>
      <c r="AS1923">
        <v>7</v>
      </c>
      <c r="AT1923">
        <v>17325288</v>
      </c>
      <c r="AU1923">
        <v>17325288</v>
      </c>
      <c r="AV1923">
        <v>0</v>
      </c>
      <c r="AW1923" t="s">
        <v>63</v>
      </c>
      <c r="AX1923">
        <v>2</v>
      </c>
      <c r="AY1923">
        <v>1</v>
      </c>
      <c r="AZ1923">
        <v>1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1</v>
      </c>
      <c r="BI1923">
        <v>0</v>
      </c>
      <c r="BJ1923">
        <v>0</v>
      </c>
      <c r="BK1923">
        <v>0</v>
      </c>
      <c r="BM1923">
        <v>0</v>
      </c>
      <c r="BX1923">
        <v>2015</v>
      </c>
      <c r="BY1923">
        <v>1</v>
      </c>
    </row>
    <row r="1924" spans="1:77" x14ac:dyDescent="0.25">
      <c r="A1924">
        <v>11568</v>
      </c>
      <c r="B1924" t="s">
        <v>685</v>
      </c>
      <c r="C1924" t="s">
        <v>77</v>
      </c>
      <c r="D1924">
        <v>6852458</v>
      </c>
      <c r="E1924">
        <v>4630</v>
      </c>
      <c r="F1924">
        <v>0</v>
      </c>
      <c r="G1924" t="s">
        <v>78</v>
      </c>
      <c r="H1924">
        <v>4</v>
      </c>
      <c r="I1924">
        <v>5629200</v>
      </c>
      <c r="J1924">
        <v>2016006</v>
      </c>
      <c r="L1924">
        <v>0</v>
      </c>
      <c r="M1924">
        <v>0</v>
      </c>
      <c r="N1924" t="s">
        <v>79</v>
      </c>
      <c r="O1924">
        <v>0</v>
      </c>
      <c r="Q1924">
        <v>15</v>
      </c>
      <c r="R1924">
        <v>150131</v>
      </c>
      <c r="S1924">
        <v>0</v>
      </c>
      <c r="T1924">
        <v>0</v>
      </c>
      <c r="V1924">
        <v>1</v>
      </c>
      <c r="W1924">
        <v>0</v>
      </c>
      <c r="X1924">
        <v>58277</v>
      </c>
      <c r="Y1924">
        <v>3</v>
      </c>
      <c r="AA1924" t="s">
        <v>2259</v>
      </c>
      <c r="AB1924">
        <v>2561060</v>
      </c>
      <c r="AC1924">
        <v>4</v>
      </c>
      <c r="AD1924">
        <v>0</v>
      </c>
      <c r="AE1924">
        <v>4</v>
      </c>
      <c r="AF1924">
        <v>0</v>
      </c>
      <c r="AG1924">
        <v>12</v>
      </c>
      <c r="AJ1924">
        <v>382424</v>
      </c>
      <c r="AK1924">
        <v>6616155</v>
      </c>
      <c r="AL1924">
        <v>0</v>
      </c>
      <c r="AM1924">
        <v>1501</v>
      </c>
      <c r="AN1924">
        <v>432798</v>
      </c>
      <c r="AP1924">
        <v>7499807</v>
      </c>
      <c r="AQ1924">
        <v>501228</v>
      </c>
      <c r="AR1924">
        <v>7499807</v>
      </c>
      <c r="AS1924">
        <v>7</v>
      </c>
      <c r="AT1924">
        <v>27382631</v>
      </c>
      <c r="AU1924">
        <v>27382631</v>
      </c>
      <c r="AV1924">
        <v>0</v>
      </c>
      <c r="AW1924" t="s">
        <v>63</v>
      </c>
      <c r="AX1924">
        <v>2</v>
      </c>
      <c r="AY1924">
        <v>1</v>
      </c>
      <c r="AZ1924">
        <v>1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1</v>
      </c>
      <c r="BI1924">
        <v>0</v>
      </c>
      <c r="BJ1924">
        <v>0</v>
      </c>
      <c r="BK1924">
        <v>0</v>
      </c>
      <c r="BL1924">
        <v>5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50</v>
      </c>
      <c r="BU1924">
        <v>0</v>
      </c>
      <c r="BV1924">
        <v>0</v>
      </c>
      <c r="BW1924">
        <v>0</v>
      </c>
      <c r="BX1924">
        <v>2016</v>
      </c>
      <c r="BY1924">
        <v>1</v>
      </c>
    </row>
    <row r="1925" spans="1:77" x14ac:dyDescent="0.25">
      <c r="A1925">
        <v>11568</v>
      </c>
      <c r="B1925" t="s">
        <v>685</v>
      </c>
      <c r="C1925" t="s">
        <v>685</v>
      </c>
      <c r="D1925">
        <v>4916191</v>
      </c>
      <c r="E1925">
        <v>4630</v>
      </c>
      <c r="F1925">
        <v>0</v>
      </c>
      <c r="G1925" t="s">
        <v>79</v>
      </c>
      <c r="H1925">
        <v>0</v>
      </c>
      <c r="I1925">
        <v>4500000</v>
      </c>
      <c r="J1925">
        <v>4500000</v>
      </c>
      <c r="L1925">
        <v>0</v>
      </c>
      <c r="M1925">
        <v>0</v>
      </c>
      <c r="N1925" t="s">
        <v>78</v>
      </c>
      <c r="O1925">
        <v>4</v>
      </c>
      <c r="Q1925">
        <v>15</v>
      </c>
      <c r="R1925">
        <v>150131</v>
      </c>
      <c r="S1925">
        <v>1692597</v>
      </c>
      <c r="T1925">
        <v>1692597</v>
      </c>
      <c r="U1925">
        <v>1.4051910999999999</v>
      </c>
      <c r="V1925">
        <v>0</v>
      </c>
      <c r="W1925">
        <v>1</v>
      </c>
      <c r="X1925">
        <v>216195</v>
      </c>
      <c r="AA1925" t="s">
        <v>2259</v>
      </c>
      <c r="AB1925">
        <v>2391448</v>
      </c>
      <c r="AD1925">
        <v>0</v>
      </c>
      <c r="AE1925">
        <v>4</v>
      </c>
      <c r="AF1925">
        <v>0</v>
      </c>
      <c r="AG1925">
        <v>12</v>
      </c>
      <c r="AJ1925">
        <v>53395</v>
      </c>
      <c r="AK1925">
        <v>5465452</v>
      </c>
      <c r="AL1925">
        <v>0</v>
      </c>
      <c r="AM1925">
        <v>1501</v>
      </c>
      <c r="AN1925">
        <v>1479835</v>
      </c>
      <c r="AP1925">
        <v>5518847</v>
      </c>
      <c r="AQ1925">
        <v>0</v>
      </c>
      <c r="AR1925">
        <v>5518847</v>
      </c>
      <c r="AS1925">
        <v>7</v>
      </c>
      <c r="AT1925">
        <v>31432506</v>
      </c>
      <c r="AU1925">
        <v>31432506</v>
      </c>
      <c r="AV1925">
        <v>0</v>
      </c>
      <c r="AW1925" t="s">
        <v>145</v>
      </c>
      <c r="AX1925">
        <v>2</v>
      </c>
      <c r="AY1925">
        <v>1</v>
      </c>
      <c r="AZ1925">
        <v>1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1</v>
      </c>
      <c r="BI1925">
        <v>0</v>
      </c>
      <c r="BJ1925">
        <v>0</v>
      </c>
      <c r="BK1925">
        <v>1</v>
      </c>
      <c r="BL1925">
        <v>15716253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15716253</v>
      </c>
      <c r="BU1925">
        <v>31432506</v>
      </c>
      <c r="BV1925">
        <v>31432506</v>
      </c>
      <c r="BW1925">
        <v>0</v>
      </c>
      <c r="BX1925">
        <v>2017</v>
      </c>
      <c r="BY1925">
        <v>1</v>
      </c>
    </row>
    <row r="1926" spans="1:77" x14ac:dyDescent="0.25">
      <c r="A1926">
        <v>11568</v>
      </c>
      <c r="B1926" t="s">
        <v>2260</v>
      </c>
      <c r="C1926" t="s">
        <v>2260</v>
      </c>
      <c r="D1926">
        <v>4684226</v>
      </c>
      <c r="E1926">
        <v>4630</v>
      </c>
      <c r="F1926">
        <v>0</v>
      </c>
      <c r="G1926" t="s">
        <v>79</v>
      </c>
      <c r="H1926">
        <v>0</v>
      </c>
      <c r="I1926">
        <v>4500000</v>
      </c>
      <c r="J1926">
        <v>4500000</v>
      </c>
      <c r="L1926">
        <v>0</v>
      </c>
      <c r="M1926">
        <v>0</v>
      </c>
      <c r="N1926" t="s">
        <v>78</v>
      </c>
      <c r="O1926">
        <v>4</v>
      </c>
      <c r="Q1926">
        <v>15</v>
      </c>
      <c r="R1926">
        <v>150131</v>
      </c>
      <c r="S1926">
        <v>669722</v>
      </c>
      <c r="T1926">
        <v>669722</v>
      </c>
      <c r="U1926">
        <v>1.1132899999999999</v>
      </c>
      <c r="V1926">
        <v>0</v>
      </c>
      <c r="W1926">
        <v>1</v>
      </c>
      <c r="X1926">
        <v>80129</v>
      </c>
      <c r="AA1926" t="s">
        <v>2259</v>
      </c>
      <c r="AB1926">
        <v>2244721</v>
      </c>
      <c r="AD1926">
        <v>0</v>
      </c>
      <c r="AE1926">
        <v>4</v>
      </c>
      <c r="AF1926">
        <v>0</v>
      </c>
      <c r="AG1926">
        <v>12</v>
      </c>
      <c r="AJ1926">
        <v>34407</v>
      </c>
      <c r="AK1926">
        <v>5499885</v>
      </c>
      <c r="AL1926">
        <v>0</v>
      </c>
      <c r="AM1926">
        <v>1501</v>
      </c>
      <c r="AN1926">
        <v>1233633</v>
      </c>
      <c r="AP1926">
        <v>5534292</v>
      </c>
      <c r="AQ1926">
        <v>0</v>
      </c>
      <c r="AR1926">
        <v>5534292</v>
      </c>
      <c r="AS1926">
        <v>7</v>
      </c>
      <c r="AT1926">
        <v>30906541</v>
      </c>
      <c r="AU1926">
        <v>30906541</v>
      </c>
      <c r="AV1926">
        <v>0</v>
      </c>
      <c r="AW1926" t="s">
        <v>147</v>
      </c>
      <c r="AX1926">
        <v>2</v>
      </c>
      <c r="AY1926">
        <v>1</v>
      </c>
      <c r="AZ1926">
        <v>1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1</v>
      </c>
      <c r="BI1926">
        <v>0</v>
      </c>
      <c r="BJ1926">
        <v>0</v>
      </c>
      <c r="BK1926">
        <v>0</v>
      </c>
      <c r="BL1926">
        <v>15453270.5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15453270.5</v>
      </c>
      <c r="BU1926">
        <v>30906541</v>
      </c>
      <c r="BV1926">
        <v>30906541</v>
      </c>
      <c r="BW1926">
        <v>0</v>
      </c>
      <c r="BX1926">
        <v>2018</v>
      </c>
      <c r="BY1926">
        <v>1</v>
      </c>
    </row>
    <row r="1927" spans="1:77" x14ac:dyDescent="0.25">
      <c r="A1927">
        <v>11568</v>
      </c>
      <c r="B1927" t="s">
        <v>2260</v>
      </c>
      <c r="C1927" t="s">
        <v>77</v>
      </c>
      <c r="D1927">
        <v>5983161</v>
      </c>
      <c r="E1927">
        <v>4630</v>
      </c>
      <c r="F1927">
        <v>0</v>
      </c>
      <c r="G1927" t="s">
        <v>79</v>
      </c>
      <c r="H1927">
        <v>0</v>
      </c>
      <c r="I1927">
        <v>4500000</v>
      </c>
      <c r="J1927">
        <v>4500000</v>
      </c>
      <c r="L1927">
        <v>0</v>
      </c>
      <c r="M1927">
        <v>0</v>
      </c>
      <c r="N1927" t="s">
        <v>87</v>
      </c>
      <c r="O1927">
        <v>4</v>
      </c>
      <c r="Q1927">
        <v>15</v>
      </c>
      <c r="R1927">
        <v>150131</v>
      </c>
      <c r="S1927">
        <v>0</v>
      </c>
      <c r="T1927">
        <v>0</v>
      </c>
      <c r="U1927">
        <v>1.2413539367181801</v>
      </c>
      <c r="V1927">
        <v>0</v>
      </c>
      <c r="W1927">
        <v>1</v>
      </c>
      <c r="X1927">
        <v>0</v>
      </c>
      <c r="Y1927">
        <v>3</v>
      </c>
      <c r="Z1927">
        <v>562425</v>
      </c>
      <c r="AA1927" t="s">
        <v>2259</v>
      </c>
      <c r="AB1927">
        <v>1266950</v>
      </c>
      <c r="AC1927">
        <v>4</v>
      </c>
      <c r="AD1927">
        <v>0</v>
      </c>
      <c r="AE1927">
        <v>2</v>
      </c>
      <c r="AF1927">
        <v>0</v>
      </c>
      <c r="AG1927">
        <v>7</v>
      </c>
      <c r="AH1927">
        <v>0</v>
      </c>
      <c r="AI1927">
        <v>0</v>
      </c>
      <c r="AJ1927">
        <v>491087</v>
      </c>
      <c r="AK1927">
        <v>5204515</v>
      </c>
      <c r="AL1927">
        <v>0</v>
      </c>
      <c r="AM1927">
        <v>1501</v>
      </c>
      <c r="AN1927">
        <v>20663</v>
      </c>
      <c r="AP1927">
        <v>6941143</v>
      </c>
      <c r="AQ1927">
        <v>1245541</v>
      </c>
      <c r="AR1927">
        <v>6941143</v>
      </c>
      <c r="AS1927">
        <v>7</v>
      </c>
      <c r="AT1927">
        <v>22668376</v>
      </c>
      <c r="AU1927">
        <v>22668376</v>
      </c>
      <c r="AV1927">
        <v>0</v>
      </c>
      <c r="AW1927" t="s">
        <v>63</v>
      </c>
      <c r="AX1927">
        <v>2</v>
      </c>
      <c r="AY1927">
        <v>0</v>
      </c>
      <c r="AZ1927">
        <v>1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</v>
      </c>
      <c r="BI1927">
        <v>0</v>
      </c>
      <c r="BJ1927">
        <v>0</v>
      </c>
      <c r="BK1927">
        <v>0</v>
      </c>
      <c r="BL1927">
        <v>11334188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11334188</v>
      </c>
      <c r="BU1927">
        <v>22668376</v>
      </c>
      <c r="BV1927">
        <v>22668376</v>
      </c>
      <c r="BW1927">
        <v>0</v>
      </c>
      <c r="BX1927">
        <v>2019</v>
      </c>
      <c r="BY1927">
        <v>0</v>
      </c>
    </row>
    <row r="1928" spans="1:77" x14ac:dyDescent="0.25">
      <c r="A1928">
        <v>11568</v>
      </c>
      <c r="B1928" t="s">
        <v>2260</v>
      </c>
      <c r="C1928" t="s">
        <v>88</v>
      </c>
      <c r="D1928">
        <v>44601197</v>
      </c>
      <c r="E1928">
        <v>4630</v>
      </c>
      <c r="F1928">
        <v>0</v>
      </c>
      <c r="G1928" t="s">
        <v>79</v>
      </c>
      <c r="H1928">
        <v>0</v>
      </c>
      <c r="I1928">
        <v>4525000</v>
      </c>
      <c r="J1928">
        <v>4525000</v>
      </c>
      <c r="K1928">
        <v>2</v>
      </c>
      <c r="L1928">
        <v>0</v>
      </c>
      <c r="M1928">
        <v>0</v>
      </c>
      <c r="N1928" t="s">
        <v>87</v>
      </c>
      <c r="O1928">
        <v>4</v>
      </c>
      <c r="P1928">
        <v>1</v>
      </c>
      <c r="Q1928">
        <v>15</v>
      </c>
      <c r="R1928">
        <v>150131</v>
      </c>
      <c r="S1928">
        <v>0</v>
      </c>
      <c r="T1928">
        <v>0</v>
      </c>
      <c r="U1928">
        <v>126257</v>
      </c>
      <c r="V1928">
        <v>0</v>
      </c>
      <c r="W1928">
        <v>1</v>
      </c>
      <c r="X1928">
        <v>2037286</v>
      </c>
      <c r="Y1928">
        <v>3</v>
      </c>
      <c r="Z1928">
        <v>10359682</v>
      </c>
      <c r="AA1928" t="s">
        <v>2259</v>
      </c>
      <c r="AB1928">
        <v>25646866</v>
      </c>
      <c r="AC1928">
        <v>4</v>
      </c>
      <c r="AD1928">
        <v>0</v>
      </c>
      <c r="AE1928">
        <v>3</v>
      </c>
      <c r="AF1928">
        <v>0</v>
      </c>
      <c r="AG1928">
        <v>7</v>
      </c>
      <c r="AH1928">
        <v>0</v>
      </c>
      <c r="AI1928">
        <v>0</v>
      </c>
      <c r="AJ1928">
        <v>32004324</v>
      </c>
      <c r="AK1928">
        <v>15547120</v>
      </c>
      <c r="AL1928">
        <v>0</v>
      </c>
      <c r="AM1928">
        <v>1501</v>
      </c>
      <c r="AN1928">
        <v>3883718</v>
      </c>
      <c r="AO1928">
        <v>204</v>
      </c>
      <c r="AP1928">
        <v>48049862</v>
      </c>
      <c r="AQ1928">
        <v>498418</v>
      </c>
      <c r="AR1928">
        <v>48049862</v>
      </c>
      <c r="AS1928">
        <v>7</v>
      </c>
      <c r="AT1928">
        <v>22313689</v>
      </c>
      <c r="AU1928">
        <v>95646866</v>
      </c>
      <c r="AV1928">
        <v>0</v>
      </c>
      <c r="AW1928" t="s">
        <v>71</v>
      </c>
      <c r="AX1928">
        <v>2</v>
      </c>
      <c r="AY1928">
        <v>1</v>
      </c>
      <c r="AZ1928">
        <v>1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1</v>
      </c>
      <c r="BI1928">
        <v>0</v>
      </c>
      <c r="BJ1928">
        <v>0</v>
      </c>
      <c r="BK1928">
        <v>0</v>
      </c>
      <c r="BL1928">
        <v>11156844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11156845</v>
      </c>
      <c r="BU1928">
        <v>22313689</v>
      </c>
      <c r="BV1928">
        <v>22313689</v>
      </c>
      <c r="BW1928">
        <v>0</v>
      </c>
      <c r="BX1928">
        <v>2020</v>
      </c>
      <c r="BY1928">
        <v>0</v>
      </c>
    </row>
    <row r="1929" spans="1:77" x14ac:dyDescent="0.25">
      <c r="A1929">
        <v>115692</v>
      </c>
      <c r="B1929" t="s">
        <v>2261</v>
      </c>
      <c r="C1929" t="s">
        <v>2261</v>
      </c>
      <c r="D1929">
        <v>3478558</v>
      </c>
      <c r="E1929">
        <v>4630</v>
      </c>
      <c r="F1929">
        <v>0</v>
      </c>
      <c r="G1929" t="s">
        <v>79</v>
      </c>
      <c r="H1929">
        <v>0</v>
      </c>
      <c r="I1929">
        <v>1240459</v>
      </c>
      <c r="J1929">
        <v>1240459</v>
      </c>
      <c r="L1929">
        <v>0</v>
      </c>
      <c r="M1929">
        <v>0</v>
      </c>
      <c r="N1929" t="s">
        <v>78</v>
      </c>
      <c r="O1929">
        <v>4</v>
      </c>
      <c r="Q1929">
        <v>15</v>
      </c>
      <c r="R1929">
        <v>150199</v>
      </c>
      <c r="S1929">
        <v>0</v>
      </c>
      <c r="T1929">
        <v>155852</v>
      </c>
      <c r="U1929">
        <v>1.4051910999999999</v>
      </c>
      <c r="V1929">
        <v>0</v>
      </c>
      <c r="W1929">
        <v>1</v>
      </c>
      <c r="X1929">
        <v>145692</v>
      </c>
      <c r="AA1929" t="s">
        <v>111</v>
      </c>
      <c r="AB1929">
        <v>1211431</v>
      </c>
      <c r="AD1929">
        <v>0</v>
      </c>
      <c r="AE1929">
        <v>1</v>
      </c>
      <c r="AF1929">
        <v>0</v>
      </c>
      <c r="AG1929">
        <v>12</v>
      </c>
      <c r="AJ1929">
        <v>0</v>
      </c>
      <c r="AK1929">
        <v>2695931</v>
      </c>
      <c r="AL1929">
        <v>0</v>
      </c>
      <c r="AM1929">
        <v>1501</v>
      </c>
      <c r="AN1929">
        <v>373256</v>
      </c>
      <c r="AP1929">
        <v>7641666</v>
      </c>
      <c r="AQ1929">
        <v>4945735</v>
      </c>
      <c r="AR1929">
        <v>7641666</v>
      </c>
      <c r="AS1929">
        <v>4</v>
      </c>
      <c r="AT1929">
        <v>14916817</v>
      </c>
      <c r="AU1929">
        <v>14916817</v>
      </c>
      <c r="AV1929">
        <v>0</v>
      </c>
      <c r="AW1929" t="s">
        <v>92</v>
      </c>
      <c r="AX1929">
        <v>1</v>
      </c>
      <c r="AY1929">
        <v>1</v>
      </c>
      <c r="AZ1929">
        <v>0</v>
      </c>
      <c r="BA1929">
        <v>0</v>
      </c>
      <c r="BB1929">
        <v>1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14916817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14916817</v>
      </c>
      <c r="BV1929">
        <v>14916817</v>
      </c>
      <c r="BW1929">
        <v>0</v>
      </c>
      <c r="BX1929">
        <v>2017</v>
      </c>
      <c r="BY1929">
        <v>1</v>
      </c>
    </row>
    <row r="1930" spans="1:77" x14ac:dyDescent="0.25">
      <c r="A1930">
        <v>115692</v>
      </c>
      <c r="B1930" t="s">
        <v>2262</v>
      </c>
      <c r="C1930" t="s">
        <v>77</v>
      </c>
      <c r="D1930">
        <v>3619968</v>
      </c>
      <c r="E1930">
        <v>4630</v>
      </c>
      <c r="F1930">
        <v>0</v>
      </c>
      <c r="G1930" t="s">
        <v>79</v>
      </c>
      <c r="H1930">
        <v>0</v>
      </c>
      <c r="I1930">
        <v>1240459</v>
      </c>
      <c r="J1930">
        <v>600000</v>
      </c>
      <c r="L1930">
        <v>0</v>
      </c>
      <c r="M1930">
        <v>0</v>
      </c>
      <c r="N1930" t="s">
        <v>87</v>
      </c>
      <c r="O1930">
        <v>4</v>
      </c>
      <c r="Q1930">
        <v>15</v>
      </c>
      <c r="R1930">
        <v>150199</v>
      </c>
      <c r="S1930">
        <v>0</v>
      </c>
      <c r="T1930">
        <v>0</v>
      </c>
      <c r="U1930">
        <v>1.2258064516128999</v>
      </c>
      <c r="V1930">
        <v>0</v>
      </c>
      <c r="W1930">
        <v>1</v>
      </c>
      <c r="X1930">
        <v>0</v>
      </c>
      <c r="Y1930">
        <v>0</v>
      </c>
      <c r="Z1930">
        <v>81317</v>
      </c>
      <c r="AA1930" t="s">
        <v>2263</v>
      </c>
      <c r="AB1930">
        <v>1080559</v>
      </c>
      <c r="AC1930">
        <v>3</v>
      </c>
      <c r="AD1930">
        <v>0</v>
      </c>
      <c r="AE1930">
        <v>2</v>
      </c>
      <c r="AF1930">
        <v>0</v>
      </c>
      <c r="AG1930">
        <v>11</v>
      </c>
      <c r="AH1930">
        <v>0</v>
      </c>
      <c r="AI1930">
        <v>1095265</v>
      </c>
      <c r="AJ1930">
        <v>4601314</v>
      </c>
      <c r="AK1930">
        <v>2365168</v>
      </c>
      <c r="AL1930">
        <v>0</v>
      </c>
      <c r="AM1930">
        <v>1501</v>
      </c>
      <c r="AN1930">
        <v>0</v>
      </c>
      <c r="AP1930">
        <v>8061747</v>
      </c>
      <c r="AQ1930">
        <v>1095265</v>
      </c>
      <c r="AR1930">
        <v>8061747</v>
      </c>
      <c r="AS1930">
        <v>3</v>
      </c>
      <c r="AT1930">
        <v>14415556</v>
      </c>
      <c r="AU1930">
        <v>14415556</v>
      </c>
      <c r="AV1930">
        <v>0</v>
      </c>
      <c r="AW1930" t="s">
        <v>69</v>
      </c>
      <c r="AX1930">
        <v>1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1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14415556</v>
      </c>
      <c r="BS1930">
        <v>0</v>
      </c>
      <c r="BT1930">
        <v>0</v>
      </c>
      <c r="BU1930">
        <v>14415556</v>
      </c>
      <c r="BV1930">
        <v>14415556</v>
      </c>
      <c r="BW1930">
        <v>0</v>
      </c>
      <c r="BX1930">
        <v>2019</v>
      </c>
      <c r="BY1930">
        <v>0</v>
      </c>
    </row>
    <row r="1931" spans="1:77" x14ac:dyDescent="0.25">
      <c r="A1931">
        <v>115730</v>
      </c>
      <c r="B1931" t="s">
        <v>2264</v>
      </c>
      <c r="C1931" t="s">
        <v>77</v>
      </c>
      <c r="D1931">
        <v>823560</v>
      </c>
      <c r="E1931">
        <v>4510</v>
      </c>
      <c r="F1931">
        <v>0</v>
      </c>
      <c r="G1931" t="s">
        <v>79</v>
      </c>
      <c r="H1931">
        <v>0</v>
      </c>
      <c r="I1931">
        <v>220000</v>
      </c>
      <c r="J1931">
        <v>220000</v>
      </c>
      <c r="L1931">
        <v>0</v>
      </c>
      <c r="M1931">
        <v>0</v>
      </c>
      <c r="N1931" t="s">
        <v>87</v>
      </c>
      <c r="O1931">
        <v>4</v>
      </c>
      <c r="Q1931">
        <v>15</v>
      </c>
      <c r="R1931">
        <v>150140</v>
      </c>
      <c r="S1931">
        <v>0</v>
      </c>
      <c r="T1931">
        <v>0</v>
      </c>
      <c r="U1931">
        <v>1.1428571428571399</v>
      </c>
      <c r="V1931">
        <v>0</v>
      </c>
      <c r="W1931">
        <v>1</v>
      </c>
      <c r="X1931">
        <v>0</v>
      </c>
      <c r="Y1931">
        <v>8</v>
      </c>
      <c r="Z1931">
        <v>144777</v>
      </c>
      <c r="AA1931" t="s">
        <v>141</v>
      </c>
      <c r="AB1931">
        <v>1550636</v>
      </c>
      <c r="AC1931">
        <v>4</v>
      </c>
      <c r="AD1931">
        <v>0</v>
      </c>
      <c r="AE1931">
        <v>1</v>
      </c>
      <c r="AF1931">
        <v>0</v>
      </c>
      <c r="AG1931">
        <v>12</v>
      </c>
      <c r="AH1931">
        <v>190578</v>
      </c>
      <c r="AI1931">
        <v>95289</v>
      </c>
      <c r="AJ1931">
        <v>326774</v>
      </c>
      <c r="AK1931">
        <v>2832109</v>
      </c>
      <c r="AL1931">
        <v>0</v>
      </c>
      <c r="AM1931">
        <v>1501</v>
      </c>
      <c r="AN1931">
        <v>0</v>
      </c>
      <c r="AP1931">
        <v>3265065</v>
      </c>
      <c r="AQ1931">
        <v>106182</v>
      </c>
      <c r="AR1931">
        <v>3265065</v>
      </c>
      <c r="AS1931">
        <v>12</v>
      </c>
      <c r="AT1931">
        <v>9810444</v>
      </c>
      <c r="AU1931">
        <v>9810444</v>
      </c>
      <c r="AV1931">
        <v>0</v>
      </c>
      <c r="AW1931" t="s">
        <v>68</v>
      </c>
      <c r="AX1931">
        <v>1</v>
      </c>
      <c r="AY1931">
        <v>1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1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9810444</v>
      </c>
      <c r="BR1931">
        <v>0</v>
      </c>
      <c r="BS1931">
        <v>0</v>
      </c>
      <c r="BT1931">
        <v>0</v>
      </c>
      <c r="BU1931">
        <v>9810444</v>
      </c>
      <c r="BV1931">
        <v>9810444</v>
      </c>
      <c r="BW1931">
        <v>0</v>
      </c>
      <c r="BX1931">
        <v>2019</v>
      </c>
      <c r="BY1931">
        <v>0</v>
      </c>
    </row>
    <row r="1932" spans="1:77" x14ac:dyDescent="0.25">
      <c r="A1932">
        <v>115730</v>
      </c>
      <c r="B1932" t="s">
        <v>295</v>
      </c>
      <c r="C1932" t="s">
        <v>2265</v>
      </c>
      <c r="D1932">
        <v>13142593</v>
      </c>
      <c r="E1932">
        <v>4730</v>
      </c>
      <c r="F1932">
        <v>0</v>
      </c>
      <c r="G1932" t="s">
        <v>79</v>
      </c>
      <c r="H1932">
        <v>0</v>
      </c>
      <c r="I1932">
        <v>2881200</v>
      </c>
      <c r="J1932">
        <v>2881200</v>
      </c>
      <c r="K1932">
        <v>2</v>
      </c>
      <c r="L1932">
        <v>0</v>
      </c>
      <c r="M1932">
        <v>0</v>
      </c>
      <c r="N1932" t="s">
        <v>87</v>
      </c>
      <c r="O1932">
        <v>4</v>
      </c>
      <c r="P1932">
        <v>1</v>
      </c>
      <c r="Q1932">
        <v>15</v>
      </c>
      <c r="R1932">
        <v>150140</v>
      </c>
      <c r="S1932">
        <v>0</v>
      </c>
      <c r="T1932">
        <v>0</v>
      </c>
      <c r="U1932">
        <v>925000</v>
      </c>
      <c r="V1932">
        <v>0</v>
      </c>
      <c r="W1932">
        <v>1</v>
      </c>
      <c r="X1932">
        <v>3966793</v>
      </c>
      <c r="Y1932">
        <v>10</v>
      </c>
      <c r="Z1932">
        <v>7295943</v>
      </c>
      <c r="AA1932" t="s">
        <v>141</v>
      </c>
      <c r="AB1932">
        <v>15040994</v>
      </c>
      <c r="AC1932">
        <v>4</v>
      </c>
      <c r="AD1932">
        <v>0</v>
      </c>
      <c r="AE1932">
        <v>1</v>
      </c>
      <c r="AF1932">
        <v>0</v>
      </c>
      <c r="AG1932">
        <v>11</v>
      </c>
      <c r="AH1932">
        <v>0</v>
      </c>
      <c r="AI1932">
        <v>0</v>
      </c>
      <c r="AJ1932">
        <v>9112500</v>
      </c>
      <c r="AK1932">
        <v>4699403</v>
      </c>
      <c r="AL1932">
        <v>0</v>
      </c>
      <c r="AM1932">
        <v>1501</v>
      </c>
      <c r="AN1932">
        <v>2319520</v>
      </c>
      <c r="AO1932">
        <v>204</v>
      </c>
      <c r="AP1932">
        <v>14233434</v>
      </c>
      <c r="AQ1932">
        <v>421531</v>
      </c>
      <c r="AR1932">
        <v>14233434</v>
      </c>
      <c r="AS1932">
        <v>14</v>
      </c>
      <c r="AT1932">
        <v>6404624</v>
      </c>
      <c r="AU1932">
        <v>15040994</v>
      </c>
      <c r="AV1932">
        <v>0</v>
      </c>
      <c r="AW1932" t="s">
        <v>68</v>
      </c>
      <c r="AX1932">
        <v>1</v>
      </c>
      <c r="AY1932">
        <v>1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6404624</v>
      </c>
      <c r="BR1932">
        <v>0</v>
      </c>
      <c r="BS1932">
        <v>0</v>
      </c>
      <c r="BT1932">
        <v>0</v>
      </c>
      <c r="BU1932">
        <v>6404624</v>
      </c>
      <c r="BV1932">
        <v>6404624</v>
      </c>
      <c r="BW1932">
        <v>0</v>
      </c>
      <c r="BX1932">
        <v>2020</v>
      </c>
      <c r="BY1932">
        <v>0</v>
      </c>
    </row>
    <row r="1933" spans="1:77" x14ac:dyDescent="0.25">
      <c r="A1933">
        <v>115741</v>
      </c>
      <c r="B1933" t="s">
        <v>441</v>
      </c>
      <c r="C1933" t="s">
        <v>77</v>
      </c>
      <c r="D1933">
        <v>388108</v>
      </c>
      <c r="E1933">
        <v>4663</v>
      </c>
      <c r="F1933">
        <v>0</v>
      </c>
      <c r="G1933" t="s">
        <v>79</v>
      </c>
      <c r="H1933">
        <v>0</v>
      </c>
      <c r="I1933">
        <v>10110</v>
      </c>
      <c r="J1933">
        <v>10110</v>
      </c>
      <c r="L1933">
        <v>0</v>
      </c>
      <c r="M1933">
        <v>0</v>
      </c>
      <c r="N1933" t="s">
        <v>87</v>
      </c>
      <c r="O1933">
        <v>4</v>
      </c>
      <c r="Q1933">
        <v>15</v>
      </c>
      <c r="R1933">
        <v>150199</v>
      </c>
      <c r="S1933">
        <v>0</v>
      </c>
      <c r="T1933">
        <v>0</v>
      </c>
      <c r="U1933">
        <v>5.6363636363636402</v>
      </c>
      <c r="V1933">
        <v>0</v>
      </c>
      <c r="W1933">
        <v>1</v>
      </c>
      <c r="X1933">
        <v>0</v>
      </c>
      <c r="Y1933">
        <v>2</v>
      </c>
      <c r="Z1933">
        <v>0</v>
      </c>
      <c r="AA1933" t="s">
        <v>520</v>
      </c>
      <c r="AB1933">
        <v>463268</v>
      </c>
      <c r="AC1933">
        <v>1</v>
      </c>
      <c r="AD1933">
        <v>0</v>
      </c>
      <c r="AE1933">
        <v>1</v>
      </c>
      <c r="AF1933">
        <v>0</v>
      </c>
      <c r="AG1933">
        <v>12</v>
      </c>
      <c r="AH1933">
        <v>0</v>
      </c>
      <c r="AI1933">
        <v>0</v>
      </c>
      <c r="AJ1933">
        <v>19812</v>
      </c>
      <c r="AK1933">
        <v>370471</v>
      </c>
      <c r="AL1933">
        <v>0</v>
      </c>
      <c r="AM1933">
        <v>1501</v>
      </c>
      <c r="AN1933">
        <v>3</v>
      </c>
      <c r="AP1933">
        <v>390283</v>
      </c>
      <c r="AQ1933">
        <v>0</v>
      </c>
      <c r="AR1933">
        <v>390283</v>
      </c>
      <c r="AS1933">
        <v>3</v>
      </c>
      <c r="AT1933">
        <v>6250362</v>
      </c>
      <c r="AU1933">
        <v>6250362</v>
      </c>
      <c r="AV1933">
        <v>0</v>
      </c>
      <c r="AW1933" t="s">
        <v>69</v>
      </c>
      <c r="AX1933">
        <v>1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1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6250362</v>
      </c>
      <c r="BS1933">
        <v>0</v>
      </c>
      <c r="BT1933">
        <v>0</v>
      </c>
      <c r="BU1933">
        <v>6250362</v>
      </c>
      <c r="BV1933">
        <v>6250362</v>
      </c>
      <c r="BW1933">
        <v>0</v>
      </c>
      <c r="BX1933">
        <v>2019</v>
      </c>
      <c r="BY1933">
        <v>0</v>
      </c>
    </row>
    <row r="1934" spans="1:77" x14ac:dyDescent="0.25">
      <c r="A1934">
        <v>115750</v>
      </c>
      <c r="B1934" t="s">
        <v>2266</v>
      </c>
      <c r="C1934" t="s">
        <v>2266</v>
      </c>
      <c r="D1934">
        <v>7308649</v>
      </c>
      <c r="E1934">
        <v>4630</v>
      </c>
      <c r="F1934">
        <v>0</v>
      </c>
      <c r="G1934" t="s">
        <v>79</v>
      </c>
      <c r="H1934">
        <v>0</v>
      </c>
      <c r="I1934">
        <v>120000</v>
      </c>
      <c r="J1934">
        <v>120000</v>
      </c>
      <c r="L1934">
        <v>0</v>
      </c>
      <c r="M1934">
        <v>0</v>
      </c>
      <c r="N1934" t="s">
        <v>78</v>
      </c>
      <c r="O1934">
        <v>4</v>
      </c>
      <c r="Q1934">
        <v>22</v>
      </c>
      <c r="R1934">
        <v>220101</v>
      </c>
      <c r="S1934">
        <v>0</v>
      </c>
      <c r="T1934">
        <v>0</v>
      </c>
      <c r="U1934">
        <v>1.4051910999999999</v>
      </c>
      <c r="V1934">
        <v>0</v>
      </c>
      <c r="W1934">
        <v>1</v>
      </c>
      <c r="X1934">
        <v>237</v>
      </c>
      <c r="AA1934" t="s">
        <v>111</v>
      </c>
      <c r="AB1934">
        <v>2440389</v>
      </c>
      <c r="AD1934">
        <v>0</v>
      </c>
      <c r="AE1934">
        <v>2</v>
      </c>
      <c r="AF1934">
        <v>0</v>
      </c>
      <c r="AG1934">
        <v>12</v>
      </c>
      <c r="AJ1934">
        <v>2599486</v>
      </c>
      <c r="AK1934">
        <v>4776742</v>
      </c>
      <c r="AL1934">
        <v>0</v>
      </c>
      <c r="AM1934">
        <v>2201</v>
      </c>
      <c r="AN1934">
        <v>1576220</v>
      </c>
      <c r="AP1934">
        <v>7376228</v>
      </c>
      <c r="AQ1934">
        <v>0</v>
      </c>
      <c r="AR1934">
        <v>7376228</v>
      </c>
      <c r="AS1934">
        <v>18</v>
      </c>
      <c r="AT1934">
        <v>31141885</v>
      </c>
      <c r="AU1934">
        <v>31141885</v>
      </c>
      <c r="AV1934">
        <v>0</v>
      </c>
      <c r="AW1934" t="s">
        <v>84</v>
      </c>
      <c r="AX1934">
        <v>1</v>
      </c>
      <c r="AY1934">
        <v>1</v>
      </c>
      <c r="AZ1934">
        <v>0</v>
      </c>
      <c r="BA1934">
        <v>1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1</v>
      </c>
      <c r="BL1934">
        <v>0</v>
      </c>
      <c r="BM1934">
        <v>31141885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31141885</v>
      </c>
      <c r="BV1934">
        <v>31141885</v>
      </c>
      <c r="BW1934">
        <v>0</v>
      </c>
      <c r="BX1934">
        <v>2017</v>
      </c>
      <c r="BY1934">
        <v>1</v>
      </c>
    </row>
    <row r="1935" spans="1:77" x14ac:dyDescent="0.25">
      <c r="A1935">
        <v>115750</v>
      </c>
      <c r="B1935" t="s">
        <v>2267</v>
      </c>
      <c r="C1935" t="s">
        <v>2267</v>
      </c>
      <c r="D1935">
        <v>8151221</v>
      </c>
      <c r="E1935">
        <v>4630</v>
      </c>
      <c r="F1935">
        <v>0</v>
      </c>
      <c r="G1935" t="s">
        <v>79</v>
      </c>
      <c r="H1935">
        <v>0</v>
      </c>
      <c r="I1935">
        <v>1000000</v>
      </c>
      <c r="J1935">
        <v>1000000</v>
      </c>
      <c r="L1935">
        <v>0</v>
      </c>
      <c r="M1935">
        <v>0</v>
      </c>
      <c r="N1935" t="s">
        <v>78</v>
      </c>
      <c r="O1935">
        <v>4</v>
      </c>
      <c r="Q1935">
        <v>22</v>
      </c>
      <c r="R1935">
        <v>220101</v>
      </c>
      <c r="S1935">
        <v>800000</v>
      </c>
      <c r="T1935">
        <v>802750</v>
      </c>
      <c r="U1935">
        <v>1.1132899999999999</v>
      </c>
      <c r="V1935">
        <v>0</v>
      </c>
      <c r="W1935">
        <v>1</v>
      </c>
      <c r="X1935">
        <v>0</v>
      </c>
      <c r="AA1935" t="s">
        <v>111</v>
      </c>
      <c r="AB1935">
        <v>3771102</v>
      </c>
      <c r="AD1935">
        <v>0</v>
      </c>
      <c r="AE1935">
        <v>2</v>
      </c>
      <c r="AF1935">
        <v>0</v>
      </c>
      <c r="AG1935">
        <v>12</v>
      </c>
      <c r="AJ1935">
        <v>2808712</v>
      </c>
      <c r="AK1935">
        <v>5523153</v>
      </c>
      <c r="AL1935">
        <v>0</v>
      </c>
      <c r="AM1935">
        <v>2201</v>
      </c>
      <c r="AN1935">
        <v>2255226</v>
      </c>
      <c r="AP1935">
        <v>8331865</v>
      </c>
      <c r="AQ1935">
        <v>0</v>
      </c>
      <c r="AR1935">
        <v>8331865</v>
      </c>
      <c r="AS1935">
        <v>15</v>
      </c>
      <c r="AT1935">
        <v>34370624</v>
      </c>
      <c r="AU1935">
        <v>34370624</v>
      </c>
      <c r="AV1935">
        <v>0</v>
      </c>
      <c r="AW1935" t="s">
        <v>85</v>
      </c>
      <c r="AX1935">
        <v>1</v>
      </c>
      <c r="AY1935">
        <v>0</v>
      </c>
      <c r="AZ1935">
        <v>0</v>
      </c>
      <c r="BA1935">
        <v>1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1</v>
      </c>
      <c r="BL1935">
        <v>0</v>
      </c>
      <c r="BM1935">
        <v>34370624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34370624</v>
      </c>
      <c r="BV1935">
        <v>34370624</v>
      </c>
      <c r="BW1935">
        <v>0</v>
      </c>
      <c r="BX1935">
        <v>2018</v>
      </c>
      <c r="BY1935">
        <v>1</v>
      </c>
    </row>
    <row r="1936" spans="1:77" x14ac:dyDescent="0.25">
      <c r="A1936">
        <v>115750</v>
      </c>
      <c r="B1936" t="s">
        <v>2267</v>
      </c>
      <c r="C1936" t="s">
        <v>77</v>
      </c>
      <c r="D1936">
        <v>9709054</v>
      </c>
      <c r="E1936">
        <v>4630</v>
      </c>
      <c r="F1936">
        <v>0</v>
      </c>
      <c r="G1936" t="s">
        <v>79</v>
      </c>
      <c r="H1936">
        <v>0</v>
      </c>
      <c r="I1936">
        <v>1000000</v>
      </c>
      <c r="J1936">
        <v>1000000</v>
      </c>
      <c r="L1936">
        <v>0</v>
      </c>
      <c r="M1936">
        <v>0</v>
      </c>
      <c r="N1936" t="s">
        <v>87</v>
      </c>
      <c r="O1936">
        <v>4</v>
      </c>
      <c r="Q1936">
        <v>22</v>
      </c>
      <c r="R1936">
        <v>220101</v>
      </c>
      <c r="S1936">
        <v>0</v>
      </c>
      <c r="T1936">
        <v>2750</v>
      </c>
      <c r="U1936">
        <v>1.0714285714285701</v>
      </c>
      <c r="V1936">
        <v>0</v>
      </c>
      <c r="W1936">
        <v>1</v>
      </c>
      <c r="X1936">
        <v>0</v>
      </c>
      <c r="Y1936">
        <v>8</v>
      </c>
      <c r="Z1936">
        <v>2451937</v>
      </c>
      <c r="AA1936" t="s">
        <v>111</v>
      </c>
      <c r="AB1936">
        <v>4298585</v>
      </c>
      <c r="AC1936">
        <v>10</v>
      </c>
      <c r="AD1936">
        <v>0</v>
      </c>
      <c r="AE1936">
        <v>2</v>
      </c>
      <c r="AF1936">
        <v>0</v>
      </c>
      <c r="AG1936">
        <v>12</v>
      </c>
      <c r="AH1936">
        <v>0</v>
      </c>
      <c r="AI1936">
        <v>0</v>
      </c>
      <c r="AJ1936">
        <v>2655034</v>
      </c>
      <c r="AK1936">
        <v>7234730</v>
      </c>
      <c r="AL1936">
        <v>0</v>
      </c>
      <c r="AM1936">
        <v>2201</v>
      </c>
      <c r="AN1936">
        <v>968</v>
      </c>
      <c r="AP1936">
        <v>9889764</v>
      </c>
      <c r="AQ1936">
        <v>0</v>
      </c>
      <c r="AR1936">
        <v>9889764</v>
      </c>
      <c r="AS1936">
        <v>18</v>
      </c>
      <c r="AT1936">
        <v>39914869</v>
      </c>
      <c r="AU1936">
        <v>39914869</v>
      </c>
      <c r="AV1936">
        <v>0</v>
      </c>
      <c r="AW1936" t="s">
        <v>64</v>
      </c>
      <c r="AX1936">
        <v>1</v>
      </c>
      <c r="AY1936">
        <v>1</v>
      </c>
      <c r="AZ1936">
        <v>0</v>
      </c>
      <c r="BA1936">
        <v>1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1</v>
      </c>
      <c r="BL1936">
        <v>0</v>
      </c>
      <c r="BM1936">
        <v>39914869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39914869</v>
      </c>
      <c r="BV1936">
        <v>39914869</v>
      </c>
      <c r="BW1936">
        <v>0</v>
      </c>
      <c r="BX1936">
        <v>2019</v>
      </c>
      <c r="BY1936">
        <v>0</v>
      </c>
    </row>
    <row r="1937" spans="1:77" x14ac:dyDescent="0.25">
      <c r="A1937">
        <v>115750</v>
      </c>
      <c r="B1937" t="s">
        <v>2267</v>
      </c>
      <c r="C1937" t="s">
        <v>2268</v>
      </c>
      <c r="D1937">
        <v>6725997</v>
      </c>
      <c r="E1937">
        <v>4630</v>
      </c>
      <c r="F1937">
        <v>0</v>
      </c>
      <c r="G1937" t="s">
        <v>79</v>
      </c>
      <c r="H1937">
        <v>0</v>
      </c>
      <c r="I1937">
        <v>500000</v>
      </c>
      <c r="J1937">
        <v>500000</v>
      </c>
      <c r="K1937">
        <v>1</v>
      </c>
      <c r="L1937">
        <v>0</v>
      </c>
      <c r="M1937">
        <v>0</v>
      </c>
      <c r="N1937" t="s">
        <v>87</v>
      </c>
      <c r="O1937">
        <v>4</v>
      </c>
      <c r="P1937">
        <v>1</v>
      </c>
      <c r="Q1937">
        <v>22</v>
      </c>
      <c r="R1937">
        <v>220101</v>
      </c>
      <c r="S1937">
        <v>0</v>
      </c>
      <c r="T1937">
        <v>0</v>
      </c>
      <c r="U1937">
        <v>116667</v>
      </c>
      <c r="V1937">
        <v>0</v>
      </c>
      <c r="W1937">
        <v>1</v>
      </c>
      <c r="X1937">
        <v>119476</v>
      </c>
      <c r="Y1937">
        <v>10</v>
      </c>
      <c r="Z1937">
        <v>1751924</v>
      </c>
      <c r="AA1937" t="s">
        <v>111</v>
      </c>
      <c r="AB1937">
        <v>2083074</v>
      </c>
      <c r="AC1937">
        <v>7</v>
      </c>
      <c r="AD1937">
        <v>0</v>
      </c>
      <c r="AE1937">
        <v>2</v>
      </c>
      <c r="AF1937">
        <v>0</v>
      </c>
      <c r="AG1937">
        <v>12</v>
      </c>
      <c r="AH1937">
        <v>0</v>
      </c>
      <c r="AI1937">
        <v>4873463</v>
      </c>
      <c r="AJ1937">
        <v>0</v>
      </c>
      <c r="AK1937">
        <v>2982867</v>
      </c>
      <c r="AL1937">
        <v>35619</v>
      </c>
      <c r="AM1937">
        <v>2201</v>
      </c>
      <c r="AN1937">
        <v>915977</v>
      </c>
      <c r="AO1937">
        <v>102</v>
      </c>
      <c r="AP1937">
        <v>7886018</v>
      </c>
      <c r="AQ1937">
        <v>4903151</v>
      </c>
      <c r="AR1937">
        <v>7886018</v>
      </c>
      <c r="AS1937">
        <v>17</v>
      </c>
      <c r="AT1937">
        <v>37085809</v>
      </c>
      <c r="AU1937">
        <v>25862513</v>
      </c>
      <c r="AV1937">
        <v>0</v>
      </c>
      <c r="AW1937" t="s">
        <v>64</v>
      </c>
      <c r="AX1937">
        <v>1</v>
      </c>
      <c r="AY1937">
        <v>1</v>
      </c>
      <c r="AZ1937">
        <v>0</v>
      </c>
      <c r="BA1937">
        <v>1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1</v>
      </c>
      <c r="BL1937">
        <v>0</v>
      </c>
      <c r="BM1937">
        <v>37085809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37085809</v>
      </c>
      <c r="BV1937">
        <v>37085809</v>
      </c>
      <c r="BW1937">
        <v>0</v>
      </c>
      <c r="BX1937">
        <v>2020</v>
      </c>
      <c r="BY1937">
        <v>0</v>
      </c>
    </row>
    <row r="1938" spans="1:77" x14ac:dyDescent="0.25">
      <c r="A1938">
        <v>115759</v>
      </c>
      <c r="B1938" t="s">
        <v>2269</v>
      </c>
      <c r="C1938" t="s">
        <v>77</v>
      </c>
      <c r="D1938">
        <v>278512</v>
      </c>
      <c r="E1938">
        <v>4630</v>
      </c>
      <c r="F1938">
        <v>0</v>
      </c>
      <c r="G1938" t="s">
        <v>79</v>
      </c>
      <c r="H1938">
        <v>0</v>
      </c>
      <c r="I1938">
        <v>41400</v>
      </c>
      <c r="J1938">
        <v>41400</v>
      </c>
      <c r="L1938">
        <v>0</v>
      </c>
      <c r="M1938">
        <v>0</v>
      </c>
      <c r="N1938" t="s">
        <v>87</v>
      </c>
      <c r="O1938">
        <v>4</v>
      </c>
      <c r="Q1938">
        <v>15</v>
      </c>
      <c r="R1938">
        <v>150199</v>
      </c>
      <c r="S1938">
        <v>0</v>
      </c>
      <c r="T1938">
        <v>0</v>
      </c>
      <c r="U1938">
        <v>1.625</v>
      </c>
      <c r="V1938">
        <v>0</v>
      </c>
      <c r="W1938">
        <v>1</v>
      </c>
      <c r="X1938">
        <v>0</v>
      </c>
      <c r="Y1938">
        <v>1</v>
      </c>
      <c r="Z1938">
        <v>198698</v>
      </c>
      <c r="AA1938" t="s">
        <v>2270</v>
      </c>
      <c r="AB1938">
        <v>522001</v>
      </c>
      <c r="AC1938">
        <v>1</v>
      </c>
      <c r="AD1938">
        <v>0</v>
      </c>
      <c r="AE1938">
        <v>2</v>
      </c>
      <c r="AF1938">
        <v>0</v>
      </c>
      <c r="AG1938">
        <v>12</v>
      </c>
      <c r="AH1938">
        <v>210150</v>
      </c>
      <c r="AI1938">
        <v>0</v>
      </c>
      <c r="AJ1938">
        <v>239114</v>
      </c>
      <c r="AK1938">
        <v>247048</v>
      </c>
      <c r="AL1938">
        <v>0</v>
      </c>
      <c r="AM1938">
        <v>1501</v>
      </c>
      <c r="AN1938">
        <v>0</v>
      </c>
      <c r="AP1938">
        <v>486162</v>
      </c>
      <c r="AQ1938">
        <v>0</v>
      </c>
      <c r="AR1938">
        <v>486162</v>
      </c>
      <c r="AS1938">
        <v>2</v>
      </c>
      <c r="AT1938">
        <v>2914663</v>
      </c>
      <c r="AU1938">
        <v>2914663</v>
      </c>
      <c r="AV1938">
        <v>0</v>
      </c>
      <c r="AW1938" t="s">
        <v>69</v>
      </c>
      <c r="AX1938">
        <v>1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1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2914663</v>
      </c>
      <c r="BS1938">
        <v>0</v>
      </c>
      <c r="BT1938">
        <v>0</v>
      </c>
      <c r="BU1938">
        <v>2914663</v>
      </c>
      <c r="BV1938">
        <v>2914663</v>
      </c>
      <c r="BW1938">
        <v>0</v>
      </c>
      <c r="BX1938">
        <v>2019</v>
      </c>
      <c r="BY1938">
        <v>0</v>
      </c>
    </row>
    <row r="1939" spans="1:77" x14ac:dyDescent="0.25">
      <c r="A1939">
        <v>115765</v>
      </c>
      <c r="B1939" t="s">
        <v>2271</v>
      </c>
      <c r="C1939" t="s">
        <v>77</v>
      </c>
      <c r="D1939">
        <v>15784</v>
      </c>
      <c r="E1939">
        <v>4620</v>
      </c>
      <c r="F1939">
        <v>0</v>
      </c>
      <c r="G1939" t="s">
        <v>78</v>
      </c>
      <c r="H1939">
        <v>4</v>
      </c>
      <c r="I1939">
        <v>2000</v>
      </c>
      <c r="J1939">
        <v>47662780</v>
      </c>
      <c r="L1939">
        <v>0</v>
      </c>
      <c r="M1939">
        <v>0</v>
      </c>
      <c r="N1939" t="s">
        <v>79</v>
      </c>
      <c r="O1939">
        <v>0</v>
      </c>
      <c r="Q1939">
        <v>13</v>
      </c>
      <c r="R1939">
        <v>130101</v>
      </c>
      <c r="S1939">
        <v>0</v>
      </c>
      <c r="T1939">
        <v>200395</v>
      </c>
      <c r="V1939">
        <v>1</v>
      </c>
      <c r="W1939">
        <v>0</v>
      </c>
      <c r="X1939">
        <v>3765785</v>
      </c>
      <c r="Y1939">
        <v>8</v>
      </c>
      <c r="AA1939" t="s">
        <v>2072</v>
      </c>
      <c r="AB1939">
        <v>371646</v>
      </c>
      <c r="AC1939">
        <v>0</v>
      </c>
      <c r="AD1939">
        <v>0</v>
      </c>
      <c r="AE1939">
        <v>1</v>
      </c>
      <c r="AF1939">
        <v>0</v>
      </c>
      <c r="AG1939">
        <v>12</v>
      </c>
      <c r="AJ1939">
        <v>249843</v>
      </c>
      <c r="AK1939">
        <v>94652</v>
      </c>
      <c r="AL1939">
        <v>0</v>
      </c>
      <c r="AM1939">
        <v>1301</v>
      </c>
      <c r="AN1939">
        <v>-61938</v>
      </c>
      <c r="AP1939">
        <v>773954</v>
      </c>
      <c r="AQ1939">
        <v>429459</v>
      </c>
      <c r="AR1939">
        <v>773954</v>
      </c>
      <c r="AS1939">
        <v>8</v>
      </c>
      <c r="AT1939">
        <v>22920472</v>
      </c>
      <c r="AU1939">
        <v>22920472</v>
      </c>
      <c r="AV1939">
        <v>0</v>
      </c>
      <c r="AW1939" t="s">
        <v>70</v>
      </c>
      <c r="AX1939">
        <v>1</v>
      </c>
      <c r="AY1939">
        <v>1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1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100</v>
      </c>
      <c r="BT1939">
        <v>0</v>
      </c>
      <c r="BU1939">
        <v>0</v>
      </c>
      <c r="BV1939">
        <v>0</v>
      </c>
      <c r="BW1939">
        <v>0</v>
      </c>
      <c r="BX1939">
        <v>2016</v>
      </c>
      <c r="BY1939">
        <v>0</v>
      </c>
    </row>
    <row r="1940" spans="1:77" x14ac:dyDescent="0.25">
      <c r="A1940">
        <v>115765</v>
      </c>
      <c r="B1940" t="s">
        <v>2272</v>
      </c>
      <c r="C1940" t="s">
        <v>2272</v>
      </c>
      <c r="D1940">
        <v>63650</v>
      </c>
      <c r="E1940">
        <v>4620</v>
      </c>
      <c r="F1940">
        <v>0</v>
      </c>
      <c r="G1940" t="s">
        <v>79</v>
      </c>
      <c r="H1940">
        <v>0</v>
      </c>
      <c r="I1940">
        <v>2000</v>
      </c>
      <c r="J1940">
        <v>2000</v>
      </c>
      <c r="L1940">
        <v>0</v>
      </c>
      <c r="M1940">
        <v>0</v>
      </c>
      <c r="N1940" t="s">
        <v>78</v>
      </c>
      <c r="O1940">
        <v>4</v>
      </c>
      <c r="Q1940">
        <v>13</v>
      </c>
      <c r="R1940">
        <v>130101</v>
      </c>
      <c r="S1940">
        <v>0</v>
      </c>
      <c r="T1940">
        <v>57632</v>
      </c>
      <c r="U1940">
        <v>1.4051910999999999</v>
      </c>
      <c r="V1940">
        <v>0</v>
      </c>
      <c r="W1940">
        <v>1</v>
      </c>
      <c r="X1940">
        <v>45</v>
      </c>
      <c r="AA1940" t="s">
        <v>2072</v>
      </c>
      <c r="AB1940">
        <v>552300</v>
      </c>
      <c r="AD1940">
        <v>0</v>
      </c>
      <c r="AE1940">
        <v>1</v>
      </c>
      <c r="AF1940">
        <v>0</v>
      </c>
      <c r="AG1940">
        <v>12</v>
      </c>
      <c r="AJ1940">
        <v>287198</v>
      </c>
      <c r="AK1940">
        <v>152485</v>
      </c>
      <c r="AL1940">
        <v>0</v>
      </c>
      <c r="AM1940">
        <v>1301</v>
      </c>
      <c r="AN1940">
        <v>57877</v>
      </c>
      <c r="AP1940">
        <v>871140</v>
      </c>
      <c r="AQ1940">
        <v>431457</v>
      </c>
      <c r="AR1940">
        <v>871140</v>
      </c>
      <c r="AS1940">
        <v>8</v>
      </c>
      <c r="AT1940">
        <v>27140625</v>
      </c>
      <c r="AU1940">
        <v>27140625</v>
      </c>
      <c r="AV1940">
        <v>0</v>
      </c>
      <c r="AW1940" t="s">
        <v>133</v>
      </c>
      <c r="AX1940">
        <v>1</v>
      </c>
      <c r="AY1940">
        <v>1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1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27140625</v>
      </c>
      <c r="BT1940">
        <v>0</v>
      </c>
      <c r="BU1940">
        <v>27140625</v>
      </c>
      <c r="BV1940">
        <v>27140625</v>
      </c>
      <c r="BW1940">
        <v>0</v>
      </c>
      <c r="BX1940">
        <v>2017</v>
      </c>
      <c r="BY1940">
        <v>1</v>
      </c>
    </row>
    <row r="1941" spans="1:77" x14ac:dyDescent="0.25">
      <c r="A1941">
        <v>115765</v>
      </c>
      <c r="B1941" t="s">
        <v>2273</v>
      </c>
      <c r="C1941" t="s">
        <v>77</v>
      </c>
      <c r="D1941">
        <v>388903</v>
      </c>
      <c r="E1941">
        <v>4620</v>
      </c>
      <c r="F1941">
        <v>0</v>
      </c>
      <c r="G1941" t="s">
        <v>79</v>
      </c>
      <c r="H1941">
        <v>0</v>
      </c>
      <c r="I1941">
        <v>2000</v>
      </c>
      <c r="J1941">
        <v>2000</v>
      </c>
      <c r="L1941">
        <v>0</v>
      </c>
      <c r="M1941">
        <v>0</v>
      </c>
      <c r="N1941" t="s">
        <v>87</v>
      </c>
      <c r="O1941">
        <v>4</v>
      </c>
      <c r="Q1941">
        <v>13</v>
      </c>
      <c r="R1941">
        <v>130101</v>
      </c>
      <c r="S1941">
        <v>0</v>
      </c>
      <c r="T1941">
        <v>0</v>
      </c>
      <c r="U1941">
        <v>1.2413539367181801</v>
      </c>
      <c r="V1941">
        <v>0</v>
      </c>
      <c r="W1941">
        <v>1</v>
      </c>
      <c r="X1941">
        <v>0</v>
      </c>
      <c r="Y1941">
        <v>6</v>
      </c>
      <c r="Z1941">
        <v>14381</v>
      </c>
      <c r="AA1941" t="s">
        <v>2199</v>
      </c>
      <c r="AB1941">
        <v>390583</v>
      </c>
      <c r="AC1941">
        <v>0</v>
      </c>
      <c r="AD1941">
        <v>0</v>
      </c>
      <c r="AE1941">
        <v>1</v>
      </c>
      <c r="AF1941">
        <v>0</v>
      </c>
      <c r="AG1941">
        <v>12</v>
      </c>
      <c r="AH1941">
        <v>0</v>
      </c>
      <c r="AI1941">
        <v>0</v>
      </c>
      <c r="AJ1941">
        <v>839630</v>
      </c>
      <c r="AK1941">
        <v>-124727</v>
      </c>
      <c r="AL1941">
        <v>0</v>
      </c>
      <c r="AM1941">
        <v>1301</v>
      </c>
      <c r="AN1941">
        <v>0</v>
      </c>
      <c r="AP1941">
        <v>1144360</v>
      </c>
      <c r="AQ1941">
        <v>429457</v>
      </c>
      <c r="AR1941">
        <v>1144360</v>
      </c>
      <c r="AS1941">
        <v>6</v>
      </c>
      <c r="AT1941">
        <v>20538692</v>
      </c>
      <c r="AU1941">
        <v>20538692</v>
      </c>
      <c r="AV1941">
        <v>0</v>
      </c>
      <c r="AW1941" t="s">
        <v>70</v>
      </c>
      <c r="AX1941">
        <v>0</v>
      </c>
      <c r="AY1941">
        <v>1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20538692</v>
      </c>
      <c r="BT1941">
        <v>0</v>
      </c>
      <c r="BU1941">
        <v>20538692</v>
      </c>
      <c r="BV1941">
        <v>20538692</v>
      </c>
      <c r="BW1941">
        <v>0</v>
      </c>
      <c r="BX1941">
        <v>2019</v>
      </c>
      <c r="BY1941">
        <v>0</v>
      </c>
    </row>
    <row r="1942" spans="1:77" x14ac:dyDescent="0.25">
      <c r="A1942">
        <v>115765</v>
      </c>
      <c r="B1942" t="s">
        <v>2271</v>
      </c>
      <c r="C1942" t="s">
        <v>2274</v>
      </c>
      <c r="D1942">
        <v>8316760</v>
      </c>
      <c r="E1942">
        <v>4620</v>
      </c>
      <c r="F1942">
        <v>0</v>
      </c>
      <c r="G1942" t="s">
        <v>79</v>
      </c>
      <c r="H1942">
        <v>0</v>
      </c>
      <c r="I1942">
        <v>30000</v>
      </c>
      <c r="J1942">
        <v>30000</v>
      </c>
      <c r="K1942">
        <v>1</v>
      </c>
      <c r="L1942">
        <v>0</v>
      </c>
      <c r="M1942">
        <v>0</v>
      </c>
      <c r="N1942" t="s">
        <v>87</v>
      </c>
      <c r="O1942">
        <v>4</v>
      </c>
      <c r="P1942">
        <v>1</v>
      </c>
      <c r="Q1942">
        <v>13</v>
      </c>
      <c r="R1942">
        <v>130101</v>
      </c>
      <c r="S1942">
        <v>0</v>
      </c>
      <c r="T1942">
        <v>0</v>
      </c>
      <c r="U1942">
        <v>100000</v>
      </c>
      <c r="V1942">
        <v>0</v>
      </c>
      <c r="W1942">
        <v>1</v>
      </c>
      <c r="X1942">
        <v>32816</v>
      </c>
      <c r="Y1942">
        <v>7</v>
      </c>
      <c r="Z1942">
        <v>1701568</v>
      </c>
      <c r="AA1942" t="s">
        <v>1648</v>
      </c>
      <c r="AB1942">
        <v>2311978</v>
      </c>
      <c r="AC1942">
        <v>0</v>
      </c>
      <c r="AD1942">
        <v>0</v>
      </c>
      <c r="AE1942">
        <v>1</v>
      </c>
      <c r="AF1942">
        <v>0</v>
      </c>
      <c r="AG1942">
        <v>12</v>
      </c>
      <c r="AH1942">
        <v>0</v>
      </c>
      <c r="AI1942">
        <v>2038923</v>
      </c>
      <c r="AJ1942">
        <v>0</v>
      </c>
      <c r="AK1942">
        <v>3812260</v>
      </c>
      <c r="AL1942">
        <v>0</v>
      </c>
      <c r="AM1942">
        <v>1301</v>
      </c>
      <c r="AN1942">
        <v>1277928</v>
      </c>
      <c r="AO1942">
        <v>102</v>
      </c>
      <c r="AP1942">
        <v>9293424</v>
      </c>
      <c r="AQ1942">
        <v>5481164</v>
      </c>
      <c r="AR1942">
        <v>9293424</v>
      </c>
      <c r="AS1942">
        <v>7</v>
      </c>
      <c r="AT1942">
        <v>6263795</v>
      </c>
      <c r="AU1942">
        <v>17081742</v>
      </c>
      <c r="AV1942">
        <v>0</v>
      </c>
      <c r="AW1942" t="s">
        <v>70</v>
      </c>
      <c r="AX1942">
        <v>0</v>
      </c>
      <c r="AY1942">
        <v>1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6263795</v>
      </c>
      <c r="BT1942">
        <v>0</v>
      </c>
      <c r="BU1942">
        <v>6263795</v>
      </c>
      <c r="BV1942">
        <v>6263795</v>
      </c>
      <c r="BW1942">
        <v>0</v>
      </c>
      <c r="BX1942">
        <v>2020</v>
      </c>
      <c r="BY1942">
        <v>0</v>
      </c>
    </row>
    <row r="1943" spans="1:77" x14ac:dyDescent="0.25">
      <c r="A1943">
        <v>115768</v>
      </c>
      <c r="B1943" t="s">
        <v>1219</v>
      </c>
      <c r="C1943" t="s">
        <v>77</v>
      </c>
      <c r="D1943">
        <v>258892</v>
      </c>
      <c r="E1943">
        <v>4620</v>
      </c>
      <c r="F1943">
        <v>0</v>
      </c>
      <c r="G1943" t="s">
        <v>78</v>
      </c>
      <c r="H1943">
        <v>4</v>
      </c>
      <c r="I1943">
        <v>45600</v>
      </c>
      <c r="J1943">
        <v>4845249</v>
      </c>
      <c r="L1943">
        <v>0</v>
      </c>
      <c r="M1943">
        <v>0</v>
      </c>
      <c r="N1943" t="s">
        <v>79</v>
      </c>
      <c r="O1943">
        <v>0</v>
      </c>
      <c r="Q1943">
        <v>15</v>
      </c>
      <c r="R1943">
        <v>150199</v>
      </c>
      <c r="S1943">
        <v>0</v>
      </c>
      <c r="T1943">
        <v>0</v>
      </c>
      <c r="V1943">
        <v>1</v>
      </c>
      <c r="W1943">
        <v>0</v>
      </c>
      <c r="X1943">
        <v>130157</v>
      </c>
      <c r="Y1943">
        <v>13</v>
      </c>
      <c r="AA1943" t="s">
        <v>1648</v>
      </c>
      <c r="AB1943">
        <v>854358</v>
      </c>
      <c r="AC1943">
        <v>4</v>
      </c>
      <c r="AD1943">
        <v>0</v>
      </c>
      <c r="AE1943">
        <v>1</v>
      </c>
      <c r="AF1943">
        <v>0</v>
      </c>
      <c r="AG1943">
        <v>12</v>
      </c>
      <c r="AJ1943">
        <v>54018</v>
      </c>
      <c r="AK1943">
        <v>453431</v>
      </c>
      <c r="AL1943">
        <v>0</v>
      </c>
      <c r="AM1943">
        <v>1501</v>
      </c>
      <c r="AN1943">
        <v>208184</v>
      </c>
      <c r="AP1943">
        <v>507449</v>
      </c>
      <c r="AQ1943">
        <v>0</v>
      </c>
      <c r="AR1943">
        <v>507449</v>
      </c>
      <c r="AS1943">
        <v>17</v>
      </c>
      <c r="AT1943">
        <v>13441366</v>
      </c>
      <c r="AU1943">
        <v>13441366</v>
      </c>
      <c r="AV1943">
        <v>0</v>
      </c>
      <c r="AW1943" t="s">
        <v>71</v>
      </c>
      <c r="AX1943">
        <v>2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1</v>
      </c>
      <c r="BG1943">
        <v>0</v>
      </c>
      <c r="BH1943">
        <v>1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10</v>
      </c>
      <c r="BS1943">
        <v>0</v>
      </c>
      <c r="BT1943">
        <v>90</v>
      </c>
      <c r="BU1943">
        <v>0</v>
      </c>
      <c r="BV1943">
        <v>0</v>
      </c>
      <c r="BW1943">
        <v>0</v>
      </c>
      <c r="BX1943">
        <v>2016</v>
      </c>
      <c r="BY1943">
        <v>0</v>
      </c>
    </row>
    <row r="1944" spans="1:77" x14ac:dyDescent="0.25">
      <c r="A1944">
        <v>115768</v>
      </c>
      <c r="B1944" t="s">
        <v>2275</v>
      </c>
      <c r="C1944" t="s">
        <v>2275</v>
      </c>
      <c r="D1944">
        <v>363605</v>
      </c>
      <c r="E1944">
        <v>4620</v>
      </c>
      <c r="F1944">
        <v>0</v>
      </c>
      <c r="G1944" t="s">
        <v>79</v>
      </c>
      <c r="H1944">
        <v>0</v>
      </c>
      <c r="I1944">
        <v>45600</v>
      </c>
      <c r="J1944">
        <v>45600</v>
      </c>
      <c r="L1944">
        <v>0</v>
      </c>
      <c r="M1944">
        <v>0</v>
      </c>
      <c r="N1944" t="s">
        <v>78</v>
      </c>
      <c r="O1944">
        <v>4</v>
      </c>
      <c r="Q1944">
        <v>15</v>
      </c>
      <c r="R1944">
        <v>150199</v>
      </c>
      <c r="S1944">
        <v>0</v>
      </c>
      <c r="T1944">
        <v>57632</v>
      </c>
      <c r="U1944">
        <v>1.4051910999999999</v>
      </c>
      <c r="V1944">
        <v>0</v>
      </c>
      <c r="W1944">
        <v>1</v>
      </c>
      <c r="X1944">
        <v>1992</v>
      </c>
      <c r="AA1944" t="s">
        <v>2068</v>
      </c>
      <c r="AB1944">
        <v>1005246</v>
      </c>
      <c r="AD1944">
        <v>0</v>
      </c>
      <c r="AE1944">
        <v>1</v>
      </c>
      <c r="AF1944">
        <v>0</v>
      </c>
      <c r="AG1944">
        <v>12</v>
      </c>
      <c r="AJ1944">
        <v>21754</v>
      </c>
      <c r="AK1944">
        <v>566455</v>
      </c>
      <c r="AL1944">
        <v>0</v>
      </c>
      <c r="AM1944">
        <v>1501</v>
      </c>
      <c r="AN1944">
        <v>162478</v>
      </c>
      <c r="AP1944">
        <v>588209</v>
      </c>
      <c r="AQ1944">
        <v>0</v>
      </c>
      <c r="AR1944">
        <v>588209</v>
      </c>
      <c r="AS1944">
        <v>2</v>
      </c>
      <c r="AT1944">
        <v>13336318</v>
      </c>
      <c r="AU1944">
        <v>13336318</v>
      </c>
      <c r="AV1944">
        <v>0</v>
      </c>
      <c r="AW1944" t="s">
        <v>231</v>
      </c>
      <c r="AX1944">
        <v>2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1</v>
      </c>
      <c r="BG1944">
        <v>0</v>
      </c>
      <c r="BH1944">
        <v>1</v>
      </c>
      <c r="BI1944">
        <v>0</v>
      </c>
      <c r="BJ1944">
        <v>0</v>
      </c>
      <c r="BK1944">
        <v>1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5334527.2</v>
      </c>
      <c r="BS1944">
        <v>0</v>
      </c>
      <c r="BT1944">
        <v>8001790.7999999998</v>
      </c>
      <c r="BU1944">
        <v>13336318</v>
      </c>
      <c r="BV1944">
        <v>13336318</v>
      </c>
      <c r="BW1944">
        <v>0</v>
      </c>
      <c r="BX1944">
        <v>2017</v>
      </c>
      <c r="BY1944">
        <v>1</v>
      </c>
    </row>
    <row r="1945" spans="1:77" x14ac:dyDescent="0.25">
      <c r="A1945">
        <v>115768</v>
      </c>
      <c r="B1945" t="s">
        <v>2276</v>
      </c>
      <c r="C1945" t="s">
        <v>77</v>
      </c>
      <c r="D1945">
        <v>108728</v>
      </c>
      <c r="E1945">
        <v>4620</v>
      </c>
      <c r="F1945">
        <v>0</v>
      </c>
      <c r="G1945" t="s">
        <v>79</v>
      </c>
      <c r="H1945">
        <v>0</v>
      </c>
      <c r="I1945">
        <v>45600</v>
      </c>
      <c r="J1945">
        <v>45600</v>
      </c>
      <c r="L1945">
        <v>0</v>
      </c>
      <c r="M1945">
        <v>0</v>
      </c>
      <c r="N1945" t="s">
        <v>87</v>
      </c>
      <c r="O1945">
        <v>4</v>
      </c>
      <c r="Q1945">
        <v>15</v>
      </c>
      <c r="R1945">
        <v>150199</v>
      </c>
      <c r="S1945">
        <v>0</v>
      </c>
      <c r="T1945">
        <v>0</v>
      </c>
      <c r="U1945">
        <v>1.2835820895522401</v>
      </c>
      <c r="V1945">
        <v>0</v>
      </c>
      <c r="W1945">
        <v>1</v>
      </c>
      <c r="X1945">
        <v>0</v>
      </c>
      <c r="Y1945">
        <v>15</v>
      </c>
      <c r="Z1945">
        <v>0</v>
      </c>
      <c r="AA1945" t="s">
        <v>1275</v>
      </c>
      <c r="AB1945">
        <v>1267474</v>
      </c>
      <c r="AC1945">
        <v>2</v>
      </c>
      <c r="AD1945">
        <v>0</v>
      </c>
      <c r="AE1945">
        <v>1</v>
      </c>
      <c r="AF1945">
        <v>0</v>
      </c>
      <c r="AG1945">
        <v>12</v>
      </c>
      <c r="AH1945">
        <v>0</v>
      </c>
      <c r="AI1945">
        <v>0</v>
      </c>
      <c r="AJ1945">
        <v>330097</v>
      </c>
      <c r="AK1945">
        <v>546051</v>
      </c>
      <c r="AL1945">
        <v>0</v>
      </c>
      <c r="AM1945">
        <v>1501</v>
      </c>
      <c r="AN1945">
        <v>1</v>
      </c>
      <c r="AP1945">
        <v>876148</v>
      </c>
      <c r="AQ1945">
        <v>0</v>
      </c>
      <c r="AR1945">
        <v>876148</v>
      </c>
      <c r="AS1945">
        <v>17</v>
      </c>
      <c r="AT1945">
        <v>16149934</v>
      </c>
      <c r="AU1945">
        <v>16149934</v>
      </c>
      <c r="AV1945">
        <v>0</v>
      </c>
      <c r="AW1945" t="s">
        <v>71</v>
      </c>
      <c r="AX1945">
        <v>1</v>
      </c>
      <c r="AY1945">
        <v>1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1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16149934</v>
      </c>
      <c r="BU1945">
        <v>16149934</v>
      </c>
      <c r="BV1945">
        <v>16149934</v>
      </c>
      <c r="BW1945">
        <v>0</v>
      </c>
      <c r="BX1945">
        <v>2019</v>
      </c>
      <c r="BY1945">
        <v>0</v>
      </c>
    </row>
    <row r="1946" spans="1:77" x14ac:dyDescent="0.25">
      <c r="A1946">
        <v>115777</v>
      </c>
      <c r="B1946" t="s">
        <v>142</v>
      </c>
      <c r="C1946" t="s">
        <v>77</v>
      </c>
      <c r="D1946">
        <v>257779</v>
      </c>
      <c r="E1946">
        <v>4730</v>
      </c>
      <c r="F1946">
        <v>0</v>
      </c>
      <c r="G1946" t="s">
        <v>79</v>
      </c>
      <c r="H1946">
        <v>0</v>
      </c>
      <c r="I1946">
        <v>802000</v>
      </c>
      <c r="J1946">
        <v>802000</v>
      </c>
      <c r="L1946">
        <v>0</v>
      </c>
      <c r="M1946">
        <v>0</v>
      </c>
      <c r="N1946" t="s">
        <v>87</v>
      </c>
      <c r="O1946">
        <v>4</v>
      </c>
      <c r="Q1946">
        <v>15</v>
      </c>
      <c r="R1946">
        <v>150140</v>
      </c>
      <c r="S1946">
        <v>0</v>
      </c>
      <c r="T1946">
        <v>0</v>
      </c>
      <c r="U1946">
        <v>4.25</v>
      </c>
      <c r="V1946">
        <v>0</v>
      </c>
      <c r="W1946">
        <v>1</v>
      </c>
      <c r="X1946">
        <v>0</v>
      </c>
      <c r="Y1946">
        <v>11</v>
      </c>
      <c r="Z1946">
        <v>2031</v>
      </c>
      <c r="AA1946" t="s">
        <v>2277</v>
      </c>
      <c r="AB1946">
        <v>1019588</v>
      </c>
      <c r="AC1946">
        <v>0</v>
      </c>
      <c r="AD1946">
        <v>0</v>
      </c>
      <c r="AE1946">
        <v>1</v>
      </c>
      <c r="AF1946">
        <v>0</v>
      </c>
      <c r="AG1946">
        <v>12</v>
      </c>
      <c r="AH1946">
        <v>414198</v>
      </c>
      <c r="AI1946">
        <v>0</v>
      </c>
      <c r="AJ1946">
        <v>490244</v>
      </c>
      <c r="AK1946">
        <v>1745870</v>
      </c>
      <c r="AL1946">
        <v>0</v>
      </c>
      <c r="AM1946">
        <v>1501</v>
      </c>
      <c r="AN1946">
        <v>0</v>
      </c>
      <c r="AP1946">
        <v>2236114</v>
      </c>
      <c r="AQ1946">
        <v>0</v>
      </c>
      <c r="AR1946">
        <v>2236114</v>
      </c>
      <c r="AS1946">
        <v>11</v>
      </c>
      <c r="AT1946">
        <v>5534675</v>
      </c>
      <c r="AU1946">
        <v>5534675</v>
      </c>
      <c r="AV1946">
        <v>0</v>
      </c>
      <c r="AW1946" t="s">
        <v>70</v>
      </c>
      <c r="AX1946">
        <v>0</v>
      </c>
      <c r="AY1946">
        <v>1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5534675</v>
      </c>
      <c r="BT1946">
        <v>0</v>
      </c>
      <c r="BU1946">
        <v>5534675</v>
      </c>
      <c r="BV1946">
        <v>5534675</v>
      </c>
      <c r="BW1946">
        <v>0</v>
      </c>
      <c r="BX1946">
        <v>2019</v>
      </c>
      <c r="BY1946">
        <v>0</v>
      </c>
    </row>
    <row r="1947" spans="1:77" x14ac:dyDescent="0.25">
      <c r="A1947">
        <v>115777</v>
      </c>
      <c r="B1947" t="s">
        <v>2278</v>
      </c>
      <c r="C1947" t="s">
        <v>280</v>
      </c>
      <c r="D1947">
        <v>7907837</v>
      </c>
      <c r="E1947">
        <v>4661</v>
      </c>
      <c r="F1947">
        <v>0</v>
      </c>
      <c r="G1947" t="s">
        <v>79</v>
      </c>
      <c r="H1947">
        <v>0</v>
      </c>
      <c r="I1947">
        <v>1842</v>
      </c>
      <c r="J1947">
        <v>1842</v>
      </c>
      <c r="K1947">
        <v>1</v>
      </c>
      <c r="L1947">
        <v>0</v>
      </c>
      <c r="M1947">
        <v>0</v>
      </c>
      <c r="N1947" t="s">
        <v>87</v>
      </c>
      <c r="O1947">
        <v>4</v>
      </c>
      <c r="P1947">
        <v>1</v>
      </c>
      <c r="Q1947">
        <v>15</v>
      </c>
      <c r="R1947">
        <v>150140</v>
      </c>
      <c r="S1947">
        <v>0</v>
      </c>
      <c r="T1947">
        <v>1842</v>
      </c>
      <c r="U1947">
        <v>2050000</v>
      </c>
      <c r="V1947">
        <v>0</v>
      </c>
      <c r="W1947">
        <v>1</v>
      </c>
      <c r="X1947">
        <v>389422</v>
      </c>
      <c r="Y1947">
        <v>1</v>
      </c>
      <c r="Z1947">
        <v>6841038</v>
      </c>
      <c r="AA1947" t="s">
        <v>866</v>
      </c>
      <c r="AB1947">
        <v>269153</v>
      </c>
      <c r="AC1947">
        <v>1</v>
      </c>
      <c r="AD1947">
        <v>0</v>
      </c>
      <c r="AE1947">
        <v>1</v>
      </c>
      <c r="AF1947">
        <v>0</v>
      </c>
      <c r="AG1947">
        <v>12</v>
      </c>
      <c r="AH1947">
        <v>0</v>
      </c>
      <c r="AI1947">
        <v>0</v>
      </c>
      <c r="AJ1947">
        <v>7540429</v>
      </c>
      <c r="AK1947">
        <v>367109</v>
      </c>
      <c r="AL1947">
        <v>0</v>
      </c>
      <c r="AM1947">
        <v>1501</v>
      </c>
      <c r="AN1947">
        <v>204931</v>
      </c>
      <c r="AO1947">
        <v>102</v>
      </c>
      <c r="AP1947">
        <v>7908112</v>
      </c>
      <c r="AQ1947">
        <v>574</v>
      </c>
      <c r="AR1947">
        <v>7908112</v>
      </c>
      <c r="AS1947">
        <v>2</v>
      </c>
      <c r="AT1947">
        <v>2682644</v>
      </c>
      <c r="AU1947">
        <v>11967149</v>
      </c>
      <c r="AV1947">
        <v>0</v>
      </c>
      <c r="AW1947" t="s">
        <v>68</v>
      </c>
      <c r="AX1947">
        <v>1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2682644</v>
      </c>
      <c r="BR1947">
        <v>0</v>
      </c>
      <c r="BS1947">
        <v>0</v>
      </c>
      <c r="BT1947">
        <v>0</v>
      </c>
      <c r="BU1947">
        <v>2682644</v>
      </c>
      <c r="BV1947">
        <v>2682644</v>
      </c>
      <c r="BW1947">
        <v>0</v>
      </c>
      <c r="BX1947">
        <v>2020</v>
      </c>
      <c r="BY1947">
        <v>0</v>
      </c>
    </row>
    <row r="1948" spans="1:77" x14ac:dyDescent="0.25">
      <c r="A1948">
        <v>115797</v>
      </c>
      <c r="B1948" t="s">
        <v>2279</v>
      </c>
      <c r="C1948" t="s">
        <v>77</v>
      </c>
      <c r="D1948">
        <v>32719704</v>
      </c>
      <c r="E1948">
        <v>4510</v>
      </c>
      <c r="F1948">
        <v>0</v>
      </c>
      <c r="G1948" t="s">
        <v>78</v>
      </c>
      <c r="H1948">
        <v>4</v>
      </c>
      <c r="I1948">
        <v>10823218</v>
      </c>
      <c r="J1948">
        <v>1100000</v>
      </c>
      <c r="L1948">
        <v>0</v>
      </c>
      <c r="M1948">
        <v>0</v>
      </c>
      <c r="N1948" t="s">
        <v>79</v>
      </c>
      <c r="O1948">
        <v>0</v>
      </c>
      <c r="Q1948">
        <v>15</v>
      </c>
      <c r="R1948">
        <v>150199</v>
      </c>
      <c r="S1948">
        <v>0</v>
      </c>
      <c r="T1948">
        <v>0</v>
      </c>
      <c r="V1948">
        <v>1</v>
      </c>
      <c r="W1948">
        <v>0</v>
      </c>
      <c r="X1948">
        <v>177508</v>
      </c>
      <c r="Y1948">
        <v>34</v>
      </c>
      <c r="AA1948" t="s">
        <v>2280</v>
      </c>
      <c r="AB1948">
        <v>4852988</v>
      </c>
      <c r="AC1948">
        <v>7</v>
      </c>
      <c r="AD1948">
        <v>0</v>
      </c>
      <c r="AE1948">
        <v>3</v>
      </c>
      <c r="AF1948">
        <v>0</v>
      </c>
      <c r="AG1948">
        <v>12</v>
      </c>
      <c r="AJ1948">
        <v>20182140</v>
      </c>
      <c r="AK1948">
        <v>17099052</v>
      </c>
      <c r="AL1948">
        <v>0</v>
      </c>
      <c r="AM1948">
        <v>1501</v>
      </c>
      <c r="AN1948">
        <v>1427149</v>
      </c>
      <c r="AP1948">
        <v>37624398</v>
      </c>
      <c r="AQ1948">
        <v>343206</v>
      </c>
      <c r="AR1948">
        <v>37624398</v>
      </c>
      <c r="AS1948">
        <v>41</v>
      </c>
      <c r="AT1948">
        <v>22331335</v>
      </c>
      <c r="AU1948">
        <v>22331335</v>
      </c>
      <c r="AV1948">
        <v>0</v>
      </c>
      <c r="AW1948" t="s">
        <v>69</v>
      </c>
      <c r="AX1948">
        <v>1</v>
      </c>
      <c r="AY1948">
        <v>1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1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7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2016</v>
      </c>
      <c r="BY1948">
        <v>0</v>
      </c>
    </row>
    <row r="1949" spans="1:77" x14ac:dyDescent="0.25">
      <c r="A1949">
        <v>115797</v>
      </c>
      <c r="B1949" t="s">
        <v>267</v>
      </c>
      <c r="C1949" t="s">
        <v>267</v>
      </c>
      <c r="D1949">
        <v>36628386</v>
      </c>
      <c r="E1949">
        <v>4510</v>
      </c>
      <c r="F1949">
        <v>0</v>
      </c>
      <c r="G1949" t="s">
        <v>79</v>
      </c>
      <c r="H1949">
        <v>0</v>
      </c>
      <c r="I1949">
        <v>10823218</v>
      </c>
      <c r="J1949">
        <v>10823218</v>
      </c>
      <c r="L1949">
        <v>0</v>
      </c>
      <c r="M1949">
        <v>0</v>
      </c>
      <c r="N1949" t="s">
        <v>78</v>
      </c>
      <c r="O1949">
        <v>4</v>
      </c>
      <c r="Q1949">
        <v>15</v>
      </c>
      <c r="R1949">
        <v>150199</v>
      </c>
      <c r="S1949">
        <v>0</v>
      </c>
      <c r="T1949">
        <v>0</v>
      </c>
      <c r="U1949">
        <v>1.4117647</v>
      </c>
      <c r="V1949">
        <v>0</v>
      </c>
      <c r="W1949">
        <v>1</v>
      </c>
      <c r="X1949">
        <v>3038109</v>
      </c>
      <c r="AA1949" t="s">
        <v>2281</v>
      </c>
      <c r="AB1949">
        <v>866335</v>
      </c>
      <c r="AD1949">
        <v>0</v>
      </c>
      <c r="AE1949">
        <v>3</v>
      </c>
      <c r="AF1949">
        <v>0</v>
      </c>
      <c r="AG1949">
        <v>12</v>
      </c>
      <c r="AJ1949">
        <v>24028660</v>
      </c>
      <c r="AK1949">
        <v>15551302</v>
      </c>
      <c r="AL1949">
        <v>0</v>
      </c>
      <c r="AM1949">
        <v>1501</v>
      </c>
      <c r="AN1949">
        <v>-1163730</v>
      </c>
      <c r="AP1949">
        <v>41692139</v>
      </c>
      <c r="AQ1949">
        <v>2112177</v>
      </c>
      <c r="AR1949">
        <v>41692139</v>
      </c>
      <c r="AS1949">
        <v>17</v>
      </c>
      <c r="AT1949">
        <v>12506914</v>
      </c>
      <c r="AU1949">
        <v>12506914</v>
      </c>
      <c r="AV1949">
        <v>0</v>
      </c>
      <c r="AW1949" t="s">
        <v>125</v>
      </c>
      <c r="AX1949">
        <v>2</v>
      </c>
      <c r="AY1949">
        <v>1</v>
      </c>
      <c r="AZ1949">
        <v>0</v>
      </c>
      <c r="BA1949">
        <v>1</v>
      </c>
      <c r="BB1949">
        <v>0</v>
      </c>
      <c r="BC1949">
        <v>0</v>
      </c>
      <c r="BD1949">
        <v>0</v>
      </c>
      <c r="BE1949">
        <v>0</v>
      </c>
      <c r="BF1949">
        <v>1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3752074.2</v>
      </c>
      <c r="BN1949">
        <v>0</v>
      </c>
      <c r="BO1949">
        <v>0</v>
      </c>
      <c r="BP1949">
        <v>0</v>
      </c>
      <c r="BQ1949">
        <v>0</v>
      </c>
      <c r="BR1949">
        <v>8754839.7999999989</v>
      </c>
      <c r="BS1949">
        <v>0</v>
      </c>
      <c r="BT1949">
        <v>0</v>
      </c>
      <c r="BU1949">
        <v>12506914</v>
      </c>
      <c r="BV1949">
        <v>12506914</v>
      </c>
      <c r="BW1949">
        <v>0</v>
      </c>
      <c r="BX1949">
        <v>2017</v>
      </c>
      <c r="BY1949">
        <v>1</v>
      </c>
    </row>
    <row r="1950" spans="1:77" x14ac:dyDescent="0.25">
      <c r="A1950">
        <v>115797</v>
      </c>
      <c r="B1950" t="s">
        <v>2282</v>
      </c>
      <c r="C1950" t="s">
        <v>77</v>
      </c>
      <c r="D1950">
        <v>29113466</v>
      </c>
      <c r="E1950">
        <v>4510</v>
      </c>
      <c r="F1950">
        <v>0</v>
      </c>
      <c r="G1950" t="s">
        <v>79</v>
      </c>
      <c r="H1950">
        <v>0</v>
      </c>
      <c r="I1950">
        <v>10823218</v>
      </c>
      <c r="J1950">
        <v>10823218</v>
      </c>
      <c r="L1950">
        <v>0</v>
      </c>
      <c r="M1950">
        <v>0</v>
      </c>
      <c r="N1950" t="s">
        <v>87</v>
      </c>
      <c r="O1950">
        <v>4</v>
      </c>
      <c r="Q1950">
        <v>15</v>
      </c>
      <c r="R1950">
        <v>150199</v>
      </c>
      <c r="S1950">
        <v>0</v>
      </c>
      <c r="T1950">
        <v>0</v>
      </c>
      <c r="U1950">
        <v>1.1027027027027001</v>
      </c>
      <c r="V1950">
        <v>0</v>
      </c>
      <c r="W1950">
        <v>1</v>
      </c>
      <c r="X1950">
        <v>0</v>
      </c>
      <c r="Y1950">
        <v>6</v>
      </c>
      <c r="Z1950">
        <v>12649305</v>
      </c>
      <c r="AA1950" t="s">
        <v>119</v>
      </c>
      <c r="AB1950">
        <v>-982526</v>
      </c>
      <c r="AC1950">
        <v>0</v>
      </c>
      <c r="AD1950">
        <v>0</v>
      </c>
      <c r="AE1950">
        <v>1</v>
      </c>
      <c r="AF1950">
        <v>0</v>
      </c>
      <c r="AG1950">
        <v>12</v>
      </c>
      <c r="AH1950">
        <v>0</v>
      </c>
      <c r="AI1950">
        <v>0</v>
      </c>
      <c r="AJ1950">
        <v>19447871</v>
      </c>
      <c r="AK1950">
        <v>15864584</v>
      </c>
      <c r="AL1950">
        <v>0</v>
      </c>
      <c r="AM1950">
        <v>1501</v>
      </c>
      <c r="AN1950">
        <v>41024</v>
      </c>
      <c r="AP1950">
        <v>37482168</v>
      </c>
      <c r="AQ1950">
        <v>2169713</v>
      </c>
      <c r="AR1950">
        <v>37482168</v>
      </c>
      <c r="AS1950">
        <v>6</v>
      </c>
      <c r="AT1950">
        <v>16795588</v>
      </c>
      <c r="AU1950">
        <v>16809724</v>
      </c>
      <c r="AV1950">
        <v>-14136</v>
      </c>
      <c r="AW1950" t="s">
        <v>69</v>
      </c>
      <c r="AX1950">
        <v>1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1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16809724</v>
      </c>
      <c r="BS1950">
        <v>0</v>
      </c>
      <c r="BT1950">
        <v>0</v>
      </c>
      <c r="BU1950">
        <v>16809724</v>
      </c>
      <c r="BV1950">
        <v>16809724</v>
      </c>
      <c r="BW1950">
        <v>0</v>
      </c>
      <c r="BX1950">
        <v>2019</v>
      </c>
      <c r="BY1950">
        <v>0</v>
      </c>
    </row>
    <row r="1951" spans="1:77" x14ac:dyDescent="0.25">
      <c r="A1951">
        <v>115812</v>
      </c>
      <c r="B1951" t="s">
        <v>1931</v>
      </c>
      <c r="C1951" t="s">
        <v>150</v>
      </c>
      <c r="D1951">
        <v>75005568</v>
      </c>
      <c r="E1951">
        <v>4730</v>
      </c>
      <c r="F1951">
        <v>0</v>
      </c>
      <c r="G1951" t="s">
        <v>79</v>
      </c>
      <c r="H1951">
        <v>0</v>
      </c>
      <c r="I1951">
        <v>5329</v>
      </c>
      <c r="J1951">
        <v>5329</v>
      </c>
      <c r="K1951">
        <v>1</v>
      </c>
      <c r="L1951">
        <v>0</v>
      </c>
      <c r="M1951">
        <v>0</v>
      </c>
      <c r="N1951" t="s">
        <v>87</v>
      </c>
      <c r="O1951">
        <v>4</v>
      </c>
      <c r="P1951">
        <v>1</v>
      </c>
      <c r="Q1951">
        <v>15</v>
      </c>
      <c r="R1951">
        <v>150103</v>
      </c>
      <c r="S1951">
        <v>0</v>
      </c>
      <c r="T1951">
        <v>0</v>
      </c>
      <c r="U1951">
        <v>1017647</v>
      </c>
      <c r="V1951">
        <v>0</v>
      </c>
      <c r="W1951">
        <v>1</v>
      </c>
      <c r="X1951">
        <v>878484</v>
      </c>
      <c r="Y1951">
        <v>18</v>
      </c>
      <c r="Z1951">
        <v>18814344</v>
      </c>
      <c r="AA1951" t="s">
        <v>298</v>
      </c>
      <c r="AB1951">
        <v>15391105</v>
      </c>
      <c r="AC1951">
        <v>0</v>
      </c>
      <c r="AD1951">
        <v>0</v>
      </c>
      <c r="AE1951">
        <v>2</v>
      </c>
      <c r="AF1951">
        <v>0</v>
      </c>
      <c r="AG1951">
        <v>12</v>
      </c>
      <c r="AH1951">
        <v>3337895</v>
      </c>
      <c r="AI1951">
        <v>0</v>
      </c>
      <c r="AJ1951">
        <v>57430927</v>
      </c>
      <c r="AK1951">
        <v>17463111</v>
      </c>
      <c r="AL1951">
        <v>0</v>
      </c>
      <c r="AM1951">
        <v>1501</v>
      </c>
      <c r="AN1951">
        <v>14422821</v>
      </c>
      <c r="AO1951">
        <v>102</v>
      </c>
      <c r="AP1951">
        <v>75084190</v>
      </c>
      <c r="AQ1951">
        <v>190152</v>
      </c>
      <c r="AR1951">
        <v>75084190</v>
      </c>
      <c r="AS1951">
        <v>18</v>
      </c>
      <c r="AT1951">
        <v>6538922</v>
      </c>
      <c r="AU1951">
        <v>91501563</v>
      </c>
      <c r="AV1951">
        <v>0</v>
      </c>
      <c r="AW1951" t="s">
        <v>69</v>
      </c>
      <c r="AX1951">
        <v>1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1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6538922</v>
      </c>
      <c r="BS1951">
        <v>0</v>
      </c>
      <c r="BT1951">
        <v>0</v>
      </c>
      <c r="BU1951">
        <v>6538922</v>
      </c>
      <c r="BV1951">
        <v>6538922</v>
      </c>
      <c r="BW1951">
        <v>0</v>
      </c>
      <c r="BX1951">
        <v>2020</v>
      </c>
      <c r="BY1951">
        <v>0</v>
      </c>
    </row>
    <row r="1952" spans="1:77" x14ac:dyDescent="0.25">
      <c r="A1952">
        <v>115819</v>
      </c>
      <c r="B1952" t="s">
        <v>1024</v>
      </c>
      <c r="C1952" t="s">
        <v>77</v>
      </c>
      <c r="D1952">
        <v>726336</v>
      </c>
      <c r="E1952">
        <v>4730</v>
      </c>
      <c r="F1952">
        <v>0</v>
      </c>
      <c r="G1952" t="s">
        <v>79</v>
      </c>
      <c r="H1952">
        <v>0</v>
      </c>
      <c r="I1952">
        <v>520500</v>
      </c>
      <c r="J1952">
        <v>520500</v>
      </c>
      <c r="L1952">
        <v>0</v>
      </c>
      <c r="M1952">
        <v>0</v>
      </c>
      <c r="N1952" t="s">
        <v>87</v>
      </c>
      <c r="O1952">
        <v>4</v>
      </c>
      <c r="Q1952">
        <v>15</v>
      </c>
      <c r="R1952">
        <v>150199</v>
      </c>
      <c r="S1952">
        <v>0</v>
      </c>
      <c r="T1952">
        <v>0</v>
      </c>
      <c r="U1952">
        <v>4.25</v>
      </c>
      <c r="V1952">
        <v>0</v>
      </c>
      <c r="W1952">
        <v>1</v>
      </c>
      <c r="X1952">
        <v>0</v>
      </c>
      <c r="Y1952">
        <v>7</v>
      </c>
      <c r="Z1952">
        <v>111655</v>
      </c>
      <c r="AA1952" t="s">
        <v>298</v>
      </c>
      <c r="AB1952">
        <v>971630</v>
      </c>
      <c r="AC1952">
        <v>1</v>
      </c>
      <c r="AD1952">
        <v>0</v>
      </c>
      <c r="AE1952">
        <v>1</v>
      </c>
      <c r="AF1952">
        <v>0</v>
      </c>
      <c r="AG1952">
        <v>12</v>
      </c>
      <c r="AH1952">
        <v>299635</v>
      </c>
      <c r="AI1952">
        <v>105243</v>
      </c>
      <c r="AJ1952">
        <v>596581</v>
      </c>
      <c r="AK1952">
        <v>856053</v>
      </c>
      <c r="AL1952">
        <v>0</v>
      </c>
      <c r="AM1952">
        <v>1501</v>
      </c>
      <c r="AN1952">
        <v>0</v>
      </c>
      <c r="AP1952">
        <v>1557877</v>
      </c>
      <c r="AQ1952">
        <v>105243</v>
      </c>
      <c r="AR1952">
        <v>1557877</v>
      </c>
      <c r="AS1952">
        <v>8</v>
      </c>
      <c r="AT1952">
        <v>5766515</v>
      </c>
      <c r="AU1952">
        <v>5766515</v>
      </c>
      <c r="AV1952">
        <v>0</v>
      </c>
      <c r="AW1952" t="s">
        <v>69</v>
      </c>
      <c r="AX1952">
        <v>1</v>
      </c>
      <c r="AY1952">
        <v>1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1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5766515</v>
      </c>
      <c r="BS1952">
        <v>0</v>
      </c>
      <c r="BT1952">
        <v>0</v>
      </c>
      <c r="BU1952">
        <v>5766515</v>
      </c>
      <c r="BV1952">
        <v>5766515</v>
      </c>
      <c r="BW1952">
        <v>0</v>
      </c>
      <c r="BX1952">
        <v>2019</v>
      </c>
      <c r="BY1952">
        <v>0</v>
      </c>
    </row>
    <row r="1953" spans="1:77" x14ac:dyDescent="0.25">
      <c r="A1953">
        <v>11582</v>
      </c>
      <c r="B1953" t="s">
        <v>77</v>
      </c>
      <c r="C1953" t="s">
        <v>77</v>
      </c>
      <c r="D1953">
        <v>13526154</v>
      </c>
      <c r="F1953">
        <v>2</v>
      </c>
      <c r="G1953" t="s">
        <v>78</v>
      </c>
      <c r="H1953">
        <v>4</v>
      </c>
      <c r="I1953">
        <v>2034287</v>
      </c>
      <c r="J1953">
        <v>2034287</v>
      </c>
      <c r="M1953">
        <v>0</v>
      </c>
      <c r="N1953" t="s">
        <v>79</v>
      </c>
      <c r="O1953">
        <v>0</v>
      </c>
      <c r="Q1953">
        <v>15</v>
      </c>
      <c r="R1953">
        <v>150141</v>
      </c>
      <c r="S1953">
        <v>0</v>
      </c>
      <c r="V1953">
        <v>1</v>
      </c>
      <c r="W1953">
        <v>0</v>
      </c>
      <c r="X1953">
        <v>1170492</v>
      </c>
      <c r="AA1953" t="s">
        <v>77</v>
      </c>
      <c r="AB1953">
        <v>11154038</v>
      </c>
      <c r="AD1953">
        <v>0</v>
      </c>
      <c r="AF1953">
        <v>0</v>
      </c>
      <c r="AJ1953">
        <v>14775058</v>
      </c>
      <c r="AK1953">
        <v>6076754</v>
      </c>
      <c r="AL1953">
        <v>0</v>
      </c>
      <c r="AM1953">
        <v>1501</v>
      </c>
      <c r="AN1953">
        <v>2156814</v>
      </c>
      <c r="AP1953">
        <v>20851812</v>
      </c>
      <c r="AQ1953">
        <v>0</v>
      </c>
      <c r="AR1953">
        <v>20851812</v>
      </c>
      <c r="AS1953">
        <v>24</v>
      </c>
      <c r="AT1953">
        <v>29000099</v>
      </c>
      <c r="AU1953">
        <v>29000099</v>
      </c>
      <c r="AV1953">
        <v>0</v>
      </c>
      <c r="AW1953" t="s">
        <v>69</v>
      </c>
      <c r="AX1953">
        <v>2</v>
      </c>
      <c r="AY1953">
        <v>1</v>
      </c>
      <c r="AZ1953">
        <v>1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1</v>
      </c>
      <c r="BG1953">
        <v>0</v>
      </c>
      <c r="BH1953">
        <v>0</v>
      </c>
      <c r="BI1953">
        <v>0</v>
      </c>
      <c r="BJ1953">
        <v>0</v>
      </c>
      <c r="BK1953">
        <v>1</v>
      </c>
      <c r="BM1953">
        <v>0</v>
      </c>
      <c r="BX1953">
        <v>2015</v>
      </c>
      <c r="BY1953">
        <v>1</v>
      </c>
    </row>
    <row r="1954" spans="1:77" x14ac:dyDescent="0.25">
      <c r="A1954">
        <v>11582</v>
      </c>
      <c r="B1954" t="s">
        <v>2283</v>
      </c>
      <c r="C1954" t="s">
        <v>77</v>
      </c>
      <c r="D1954">
        <v>14215450</v>
      </c>
      <c r="E1954">
        <v>4771</v>
      </c>
      <c r="F1954">
        <v>0</v>
      </c>
      <c r="G1954" t="s">
        <v>78</v>
      </c>
      <c r="H1954">
        <v>4</v>
      </c>
      <c r="I1954">
        <v>2034287</v>
      </c>
      <c r="J1954">
        <v>10613203</v>
      </c>
      <c r="L1954">
        <v>0</v>
      </c>
      <c r="M1954">
        <v>0</v>
      </c>
      <c r="N1954" t="s">
        <v>79</v>
      </c>
      <c r="O1954">
        <v>0</v>
      </c>
      <c r="Q1954">
        <v>15</v>
      </c>
      <c r="R1954">
        <v>150141</v>
      </c>
      <c r="S1954">
        <v>0</v>
      </c>
      <c r="T1954">
        <v>0</v>
      </c>
      <c r="V1954">
        <v>1</v>
      </c>
      <c r="W1954">
        <v>0</v>
      </c>
      <c r="X1954">
        <v>14146930</v>
      </c>
      <c r="Y1954">
        <v>74</v>
      </c>
      <c r="AA1954" t="s">
        <v>1154</v>
      </c>
      <c r="AB1954">
        <v>11148292</v>
      </c>
      <c r="AC1954">
        <v>192</v>
      </c>
      <c r="AD1954">
        <v>0</v>
      </c>
      <c r="AE1954">
        <v>37</v>
      </c>
      <c r="AF1954">
        <v>0</v>
      </c>
      <c r="AG1954">
        <v>12</v>
      </c>
      <c r="AJ1954">
        <v>17170604</v>
      </c>
      <c r="AK1954">
        <v>5700615</v>
      </c>
      <c r="AL1954">
        <v>0</v>
      </c>
      <c r="AM1954">
        <v>1501</v>
      </c>
      <c r="AN1954">
        <v>239821</v>
      </c>
      <c r="AP1954">
        <v>22871219</v>
      </c>
      <c r="AQ1954">
        <v>0</v>
      </c>
      <c r="AR1954">
        <v>22871219</v>
      </c>
      <c r="AS1954">
        <v>266</v>
      </c>
      <c r="AT1954">
        <v>27408925</v>
      </c>
      <c r="AU1954">
        <v>27408925</v>
      </c>
      <c r="AV1954">
        <v>0</v>
      </c>
      <c r="AW1954" t="s">
        <v>69</v>
      </c>
      <c r="AX1954">
        <v>3</v>
      </c>
      <c r="AY1954">
        <v>1</v>
      </c>
      <c r="AZ1954">
        <v>1</v>
      </c>
      <c r="BA1954">
        <v>1</v>
      </c>
      <c r="BB1954">
        <v>0</v>
      </c>
      <c r="BC1954">
        <v>0</v>
      </c>
      <c r="BD1954">
        <v>0</v>
      </c>
      <c r="BE1954">
        <v>0</v>
      </c>
      <c r="BF1954">
        <v>1</v>
      </c>
      <c r="BG1954">
        <v>0</v>
      </c>
      <c r="BH1954">
        <v>0</v>
      </c>
      <c r="BI1954">
        <v>0</v>
      </c>
      <c r="BJ1954">
        <v>0</v>
      </c>
      <c r="BK1954">
        <v>1</v>
      </c>
      <c r="BL1954">
        <v>10</v>
      </c>
      <c r="BM1954">
        <v>88</v>
      </c>
      <c r="BN1954">
        <v>0</v>
      </c>
      <c r="BO1954">
        <v>0</v>
      </c>
      <c r="BP1954">
        <v>0</v>
      </c>
      <c r="BQ1954">
        <v>0</v>
      </c>
      <c r="BR1954">
        <v>9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2016</v>
      </c>
      <c r="BY1954">
        <v>1</v>
      </c>
    </row>
    <row r="1955" spans="1:77" x14ac:dyDescent="0.25">
      <c r="A1955">
        <v>11582</v>
      </c>
      <c r="B1955" t="s">
        <v>2283</v>
      </c>
      <c r="C1955" t="s">
        <v>2283</v>
      </c>
      <c r="D1955">
        <v>13187215</v>
      </c>
      <c r="E1955">
        <v>4771</v>
      </c>
      <c r="F1955">
        <v>0</v>
      </c>
      <c r="G1955" t="s">
        <v>79</v>
      </c>
      <c r="H1955">
        <v>0</v>
      </c>
      <c r="I1955">
        <v>2034287</v>
      </c>
      <c r="J1955">
        <v>2034287</v>
      </c>
      <c r="L1955">
        <v>0</v>
      </c>
      <c r="M1955">
        <v>0</v>
      </c>
      <c r="N1955" t="s">
        <v>78</v>
      </c>
      <c r="O1955">
        <v>4</v>
      </c>
      <c r="Q1955">
        <v>15</v>
      </c>
      <c r="R1955">
        <v>150141</v>
      </c>
      <c r="S1955">
        <v>0</v>
      </c>
      <c r="T1955">
        <v>0</v>
      </c>
      <c r="U1955">
        <v>1.2298851</v>
      </c>
      <c r="V1955">
        <v>0</v>
      </c>
      <c r="W1955">
        <v>1</v>
      </c>
      <c r="X1955">
        <v>848652</v>
      </c>
      <c r="AA1955" t="s">
        <v>1154</v>
      </c>
      <c r="AB1955">
        <v>10387134</v>
      </c>
      <c r="AD1955">
        <v>0</v>
      </c>
      <c r="AE1955">
        <v>35</v>
      </c>
      <c r="AF1955">
        <v>0</v>
      </c>
      <c r="AG1955">
        <v>12</v>
      </c>
      <c r="AJ1955">
        <v>17704220</v>
      </c>
      <c r="AK1955">
        <v>4473269</v>
      </c>
      <c r="AL1955">
        <v>0</v>
      </c>
      <c r="AM1955">
        <v>1501</v>
      </c>
      <c r="AN1955">
        <v>-814528</v>
      </c>
      <c r="AP1955">
        <v>22177489</v>
      </c>
      <c r="AQ1955">
        <v>0</v>
      </c>
      <c r="AR1955">
        <v>22177489</v>
      </c>
      <c r="AS1955">
        <v>38</v>
      </c>
      <c r="AT1955">
        <v>25471983</v>
      </c>
      <c r="AU1955">
        <v>25471983</v>
      </c>
      <c r="AV1955">
        <v>0</v>
      </c>
      <c r="AW1955" t="s">
        <v>125</v>
      </c>
      <c r="AX1955">
        <v>2</v>
      </c>
      <c r="AY1955">
        <v>1</v>
      </c>
      <c r="AZ1955">
        <v>1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1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3820797.4499999997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21651185.550000001</v>
      </c>
      <c r="BS1955">
        <v>0</v>
      </c>
      <c r="BT1955">
        <v>0</v>
      </c>
      <c r="BU1955">
        <v>25471983</v>
      </c>
      <c r="BV1955">
        <v>25471983</v>
      </c>
      <c r="BW1955">
        <v>0</v>
      </c>
      <c r="BX1955">
        <v>2017</v>
      </c>
      <c r="BY1955">
        <v>1</v>
      </c>
    </row>
    <row r="1956" spans="1:77" x14ac:dyDescent="0.25">
      <c r="A1956">
        <v>11582</v>
      </c>
      <c r="B1956" t="s">
        <v>2283</v>
      </c>
      <c r="C1956" t="s">
        <v>2283</v>
      </c>
      <c r="D1956">
        <v>12282586</v>
      </c>
      <c r="E1956">
        <v>4771</v>
      </c>
      <c r="F1956">
        <v>0</v>
      </c>
      <c r="G1956" t="s">
        <v>79</v>
      </c>
      <c r="H1956">
        <v>0</v>
      </c>
      <c r="I1956">
        <v>2075925</v>
      </c>
      <c r="J1956">
        <v>2075925</v>
      </c>
      <c r="L1956">
        <v>0</v>
      </c>
      <c r="M1956">
        <v>0</v>
      </c>
      <c r="N1956" t="s">
        <v>78</v>
      </c>
      <c r="O1956">
        <v>4</v>
      </c>
      <c r="Q1956">
        <v>15</v>
      </c>
      <c r="R1956">
        <v>150141</v>
      </c>
      <c r="S1956">
        <v>0</v>
      </c>
      <c r="T1956">
        <v>0</v>
      </c>
      <c r="U1956">
        <v>1.13063</v>
      </c>
      <c r="V1956">
        <v>0</v>
      </c>
      <c r="W1956">
        <v>1</v>
      </c>
      <c r="X1956">
        <v>1504604</v>
      </c>
      <c r="AA1956" t="s">
        <v>1154</v>
      </c>
      <c r="AB1956">
        <v>10084694</v>
      </c>
      <c r="AD1956">
        <v>0</v>
      </c>
      <c r="AE1956">
        <v>26</v>
      </c>
      <c r="AF1956">
        <v>0</v>
      </c>
      <c r="AG1956">
        <v>12</v>
      </c>
      <c r="AJ1956">
        <v>16352348</v>
      </c>
      <c r="AK1956">
        <v>4577473</v>
      </c>
      <c r="AL1956">
        <v>0</v>
      </c>
      <c r="AM1956">
        <v>1501</v>
      </c>
      <c r="AN1956">
        <v>253553</v>
      </c>
      <c r="AP1956">
        <v>20929821</v>
      </c>
      <c r="AQ1956">
        <v>0</v>
      </c>
      <c r="AR1956">
        <v>20929821</v>
      </c>
      <c r="AS1956">
        <v>37</v>
      </c>
      <c r="AT1956">
        <v>22452314</v>
      </c>
      <c r="AU1956">
        <v>22452314</v>
      </c>
      <c r="AV1956">
        <v>0</v>
      </c>
      <c r="AW1956" t="s">
        <v>126</v>
      </c>
      <c r="AX1956">
        <v>2</v>
      </c>
      <c r="AY1956">
        <v>1</v>
      </c>
      <c r="AZ1956">
        <v>1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1</v>
      </c>
      <c r="BG1956">
        <v>0</v>
      </c>
      <c r="BH1956">
        <v>0</v>
      </c>
      <c r="BI1956">
        <v>0</v>
      </c>
      <c r="BJ1956">
        <v>0</v>
      </c>
      <c r="BK1956">
        <v>1</v>
      </c>
      <c r="BL1956">
        <v>3367847.1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19084466.899999999</v>
      </c>
      <c r="BS1956">
        <v>0</v>
      </c>
      <c r="BT1956">
        <v>0</v>
      </c>
      <c r="BU1956">
        <v>22452314</v>
      </c>
      <c r="BV1956">
        <v>22452314</v>
      </c>
      <c r="BW1956">
        <v>0</v>
      </c>
      <c r="BX1956">
        <v>2018</v>
      </c>
      <c r="BY1956">
        <v>1</v>
      </c>
    </row>
    <row r="1957" spans="1:77" x14ac:dyDescent="0.25">
      <c r="A1957">
        <v>11582</v>
      </c>
      <c r="B1957" t="s">
        <v>2283</v>
      </c>
      <c r="C1957" t="s">
        <v>77</v>
      </c>
      <c r="D1957">
        <v>11534162</v>
      </c>
      <c r="E1957">
        <v>4771</v>
      </c>
      <c r="F1957">
        <v>0</v>
      </c>
      <c r="G1957" t="s">
        <v>79</v>
      </c>
      <c r="H1957">
        <v>0</v>
      </c>
      <c r="I1957">
        <v>2984036</v>
      </c>
      <c r="J1957">
        <v>2984036</v>
      </c>
      <c r="L1957">
        <v>0</v>
      </c>
      <c r="M1957">
        <v>0</v>
      </c>
      <c r="N1957" t="s">
        <v>87</v>
      </c>
      <c r="O1957">
        <v>4</v>
      </c>
      <c r="Q1957">
        <v>15</v>
      </c>
      <c r="R1957">
        <v>150141</v>
      </c>
      <c r="S1957">
        <v>0</v>
      </c>
      <c r="T1957">
        <v>0</v>
      </c>
      <c r="U1957">
        <v>1.2309859154929601</v>
      </c>
      <c r="V1957">
        <v>0</v>
      </c>
      <c r="W1957">
        <v>1</v>
      </c>
      <c r="X1957">
        <v>0</v>
      </c>
      <c r="Y1957">
        <v>47</v>
      </c>
      <c r="Z1957">
        <v>9541757</v>
      </c>
      <c r="AA1957" t="s">
        <v>1154</v>
      </c>
      <c r="AB1957">
        <v>10318859</v>
      </c>
      <c r="AC1957">
        <v>117</v>
      </c>
      <c r="AD1957">
        <v>0</v>
      </c>
      <c r="AE1957">
        <v>25</v>
      </c>
      <c r="AF1957">
        <v>0</v>
      </c>
      <c r="AG1957">
        <v>12</v>
      </c>
      <c r="AH1957">
        <v>4779062</v>
      </c>
      <c r="AI1957">
        <v>0</v>
      </c>
      <c r="AJ1957">
        <v>12569084</v>
      </c>
      <c r="AK1957">
        <v>8688409</v>
      </c>
      <c r="AL1957">
        <v>0</v>
      </c>
      <c r="AM1957">
        <v>1501</v>
      </c>
      <c r="AN1957">
        <v>1154485</v>
      </c>
      <c r="AP1957">
        <v>21257493</v>
      </c>
      <c r="AQ1957">
        <v>0</v>
      </c>
      <c r="AR1957">
        <v>21257493</v>
      </c>
      <c r="AS1957">
        <v>164</v>
      </c>
      <c r="AT1957">
        <v>20216857</v>
      </c>
      <c r="AU1957">
        <v>20216857</v>
      </c>
      <c r="AV1957">
        <v>0</v>
      </c>
      <c r="AW1957" t="s">
        <v>69</v>
      </c>
      <c r="AX1957">
        <v>3</v>
      </c>
      <c r="AY1957">
        <v>1</v>
      </c>
      <c r="AZ1957">
        <v>1</v>
      </c>
      <c r="BA1957">
        <v>0</v>
      </c>
      <c r="BB1957">
        <v>0</v>
      </c>
      <c r="BC1957">
        <v>1</v>
      </c>
      <c r="BD1957">
        <v>0</v>
      </c>
      <c r="BE1957">
        <v>0</v>
      </c>
      <c r="BF1957">
        <v>1</v>
      </c>
      <c r="BG1957">
        <v>0</v>
      </c>
      <c r="BH1957">
        <v>0</v>
      </c>
      <c r="BI1957">
        <v>0</v>
      </c>
      <c r="BJ1957">
        <v>0</v>
      </c>
      <c r="BK1957">
        <v>1</v>
      </c>
      <c r="BL1957">
        <v>20174</v>
      </c>
      <c r="BM1957">
        <v>0</v>
      </c>
      <c r="BN1957">
        <v>0</v>
      </c>
      <c r="BO1957">
        <v>252825</v>
      </c>
      <c r="BP1957">
        <v>0</v>
      </c>
      <c r="BQ1957">
        <v>0</v>
      </c>
      <c r="BR1957">
        <v>19943858</v>
      </c>
      <c r="BS1957">
        <v>0</v>
      </c>
      <c r="BT1957">
        <v>0</v>
      </c>
      <c r="BU1957">
        <v>20216857</v>
      </c>
      <c r="BV1957">
        <v>20216857</v>
      </c>
      <c r="BW1957">
        <v>0</v>
      </c>
      <c r="BX1957">
        <v>2019</v>
      </c>
      <c r="BY1957">
        <v>0</v>
      </c>
    </row>
    <row r="1958" spans="1:77" x14ac:dyDescent="0.25">
      <c r="A1958">
        <v>11582</v>
      </c>
      <c r="B1958" t="s">
        <v>2283</v>
      </c>
      <c r="C1958" t="s">
        <v>2284</v>
      </c>
      <c r="D1958">
        <v>1115027946</v>
      </c>
      <c r="E1958">
        <v>4771</v>
      </c>
      <c r="F1958">
        <v>0</v>
      </c>
      <c r="G1958" t="s">
        <v>79</v>
      </c>
      <c r="H1958">
        <v>0</v>
      </c>
      <c r="I1958">
        <v>1530670876</v>
      </c>
      <c r="J1958">
        <v>1530670876</v>
      </c>
      <c r="K1958">
        <v>2</v>
      </c>
      <c r="L1958">
        <v>0</v>
      </c>
      <c r="M1958">
        <v>0</v>
      </c>
      <c r="N1958" t="s">
        <v>87</v>
      </c>
      <c r="O1958">
        <v>4</v>
      </c>
      <c r="P1958">
        <v>1</v>
      </c>
      <c r="Q1958">
        <v>15</v>
      </c>
      <c r="R1958">
        <v>150141</v>
      </c>
      <c r="S1958">
        <v>0</v>
      </c>
      <c r="T1958">
        <v>0</v>
      </c>
      <c r="U1958">
        <v>100000</v>
      </c>
      <c r="V1958">
        <v>0</v>
      </c>
      <c r="W1958">
        <v>1</v>
      </c>
      <c r="X1958">
        <v>169818890</v>
      </c>
      <c r="Y1958">
        <v>32</v>
      </c>
      <c r="Z1958">
        <v>573757266</v>
      </c>
      <c r="AA1958" t="s">
        <v>1154</v>
      </c>
      <c r="AB1958">
        <v>651852644</v>
      </c>
      <c r="AC1958">
        <v>105</v>
      </c>
      <c r="AD1958">
        <v>0</v>
      </c>
      <c r="AE1958">
        <v>24</v>
      </c>
      <c r="AF1958">
        <v>0</v>
      </c>
      <c r="AG1958">
        <v>9</v>
      </c>
      <c r="AH1958">
        <v>0</v>
      </c>
      <c r="AI1958">
        <v>0</v>
      </c>
      <c r="AJ1958">
        <v>960684427</v>
      </c>
      <c r="AK1958">
        <v>1763714623</v>
      </c>
      <c r="AL1958">
        <v>3311944</v>
      </c>
      <c r="AM1958">
        <v>1501</v>
      </c>
      <c r="AN1958">
        <v>13296867</v>
      </c>
      <c r="AO1958">
        <v>202</v>
      </c>
      <c r="AP1958">
        <v>3928305480</v>
      </c>
      <c r="AQ1958">
        <v>1203906430</v>
      </c>
      <c r="AR1958">
        <v>3928305480</v>
      </c>
      <c r="AS1958">
        <v>137</v>
      </c>
      <c r="AT1958">
        <v>9181118</v>
      </c>
      <c r="AU1958">
        <v>2641420281</v>
      </c>
      <c r="AV1958">
        <v>0</v>
      </c>
      <c r="AW1958" t="s">
        <v>69</v>
      </c>
      <c r="AX1958">
        <v>2</v>
      </c>
      <c r="AY1958">
        <v>1</v>
      </c>
      <c r="AZ1958">
        <v>0</v>
      </c>
      <c r="BA1958">
        <v>0</v>
      </c>
      <c r="BB1958">
        <v>0</v>
      </c>
      <c r="BC1958">
        <v>1</v>
      </c>
      <c r="BD1958">
        <v>0</v>
      </c>
      <c r="BE1958">
        <v>0</v>
      </c>
      <c r="BF1958">
        <v>1</v>
      </c>
      <c r="BG1958">
        <v>0</v>
      </c>
      <c r="BH1958">
        <v>0</v>
      </c>
      <c r="BI1958">
        <v>0</v>
      </c>
      <c r="BJ1958">
        <v>0</v>
      </c>
      <c r="BK1958">
        <v>1</v>
      </c>
      <c r="BL1958">
        <v>0</v>
      </c>
      <c r="BM1958">
        <v>0</v>
      </c>
      <c r="BN1958">
        <v>0</v>
      </c>
      <c r="BO1958">
        <v>553515</v>
      </c>
      <c r="BP1958">
        <v>0</v>
      </c>
      <c r="BQ1958">
        <v>0</v>
      </c>
      <c r="BR1958">
        <v>8627603</v>
      </c>
      <c r="BS1958">
        <v>0</v>
      </c>
      <c r="BT1958">
        <v>0</v>
      </c>
      <c r="BU1958">
        <v>9181118</v>
      </c>
      <c r="BV1958">
        <v>9181118</v>
      </c>
      <c r="BW1958">
        <v>0</v>
      </c>
      <c r="BX1958">
        <v>2020</v>
      </c>
      <c r="BY1958">
        <v>0</v>
      </c>
    </row>
    <row r="1959" spans="1:77" x14ac:dyDescent="0.25">
      <c r="A1959">
        <v>115826</v>
      </c>
      <c r="B1959" t="s">
        <v>2285</v>
      </c>
      <c r="C1959" t="s">
        <v>77</v>
      </c>
      <c r="D1959">
        <v>3689989</v>
      </c>
      <c r="E1959">
        <v>4730</v>
      </c>
      <c r="F1959">
        <v>0</v>
      </c>
      <c r="G1959" t="s">
        <v>79</v>
      </c>
      <c r="H1959">
        <v>0</v>
      </c>
      <c r="I1959">
        <v>377553</v>
      </c>
      <c r="J1959">
        <v>377553</v>
      </c>
      <c r="L1959">
        <v>0</v>
      </c>
      <c r="M1959">
        <v>0</v>
      </c>
      <c r="N1959" t="s">
        <v>87</v>
      </c>
      <c r="O1959">
        <v>4</v>
      </c>
      <c r="Q1959">
        <v>15</v>
      </c>
      <c r="R1959">
        <v>150199</v>
      </c>
      <c r="S1959">
        <v>0</v>
      </c>
      <c r="T1959">
        <v>0</v>
      </c>
      <c r="U1959">
        <v>1.27272727272727</v>
      </c>
      <c r="V1959">
        <v>0</v>
      </c>
      <c r="W1959">
        <v>1</v>
      </c>
      <c r="X1959">
        <v>0</v>
      </c>
      <c r="Y1959">
        <v>8</v>
      </c>
      <c r="Z1959">
        <v>76557</v>
      </c>
      <c r="AA1959" t="s">
        <v>2286</v>
      </c>
      <c r="AB1959">
        <v>1981778</v>
      </c>
      <c r="AC1959">
        <v>9</v>
      </c>
      <c r="AD1959">
        <v>0</v>
      </c>
      <c r="AE1959">
        <v>1</v>
      </c>
      <c r="AF1959">
        <v>0</v>
      </c>
      <c r="AG1959">
        <v>12</v>
      </c>
      <c r="AH1959">
        <v>132186</v>
      </c>
      <c r="AI1959">
        <v>0</v>
      </c>
      <c r="AJ1959">
        <v>364384</v>
      </c>
      <c r="AK1959">
        <v>3874409</v>
      </c>
      <c r="AL1959">
        <v>0</v>
      </c>
      <c r="AM1959">
        <v>1501</v>
      </c>
      <c r="AN1959">
        <v>0</v>
      </c>
      <c r="AP1959">
        <v>4238793</v>
      </c>
      <c r="AQ1959">
        <v>0</v>
      </c>
      <c r="AR1959">
        <v>4238793</v>
      </c>
      <c r="AS1959">
        <v>17</v>
      </c>
      <c r="AT1959">
        <v>13292126</v>
      </c>
      <c r="AU1959">
        <v>13292126</v>
      </c>
      <c r="AV1959">
        <v>0</v>
      </c>
      <c r="AW1959" t="s">
        <v>69</v>
      </c>
      <c r="AX1959">
        <v>1</v>
      </c>
      <c r="AY1959">
        <v>1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1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13292126</v>
      </c>
      <c r="BS1959">
        <v>0</v>
      </c>
      <c r="BT1959">
        <v>0</v>
      </c>
      <c r="BU1959">
        <v>13292126</v>
      </c>
      <c r="BV1959">
        <v>13292126</v>
      </c>
      <c r="BW1959">
        <v>0</v>
      </c>
      <c r="BX1959">
        <v>2019</v>
      </c>
      <c r="BY1959">
        <v>0</v>
      </c>
    </row>
    <row r="1960" spans="1:77" x14ac:dyDescent="0.25">
      <c r="A1960">
        <v>115832</v>
      </c>
      <c r="B1960" t="s">
        <v>1539</v>
      </c>
      <c r="C1960" t="s">
        <v>77</v>
      </c>
      <c r="D1960">
        <v>614434</v>
      </c>
      <c r="E1960">
        <v>4661</v>
      </c>
      <c r="F1960">
        <v>0</v>
      </c>
      <c r="G1960" t="s">
        <v>78</v>
      </c>
      <c r="H1960">
        <v>4</v>
      </c>
      <c r="I1960">
        <v>333200</v>
      </c>
      <c r="J1960">
        <v>6286176</v>
      </c>
      <c r="L1960">
        <v>0</v>
      </c>
      <c r="M1960">
        <v>0</v>
      </c>
      <c r="N1960" t="s">
        <v>79</v>
      </c>
      <c r="O1960">
        <v>0</v>
      </c>
      <c r="Q1960">
        <v>15</v>
      </c>
      <c r="R1960">
        <v>150199</v>
      </c>
      <c r="S1960">
        <v>0</v>
      </c>
      <c r="T1960">
        <v>0</v>
      </c>
      <c r="V1960">
        <v>1</v>
      </c>
      <c r="W1960">
        <v>0</v>
      </c>
      <c r="X1960">
        <v>2832653</v>
      </c>
      <c r="Y1960">
        <v>15</v>
      </c>
      <c r="AA1960" t="s">
        <v>1752</v>
      </c>
      <c r="AB1960">
        <v>411622</v>
      </c>
      <c r="AC1960">
        <v>2</v>
      </c>
      <c r="AD1960">
        <v>0</v>
      </c>
      <c r="AE1960">
        <v>4</v>
      </c>
      <c r="AF1960">
        <v>0</v>
      </c>
      <c r="AG1960">
        <v>12</v>
      </c>
      <c r="AJ1960">
        <v>539080</v>
      </c>
      <c r="AK1960">
        <v>290087</v>
      </c>
      <c r="AL1960">
        <v>104366</v>
      </c>
      <c r="AM1960">
        <v>1501</v>
      </c>
      <c r="AN1960">
        <v>192326</v>
      </c>
      <c r="AP1960">
        <v>829167</v>
      </c>
      <c r="AQ1960">
        <v>0</v>
      </c>
      <c r="AR1960">
        <v>829167</v>
      </c>
      <c r="AS1960">
        <v>17</v>
      </c>
      <c r="AT1960">
        <v>10620290</v>
      </c>
      <c r="AU1960">
        <v>10515924</v>
      </c>
      <c r="AV1960">
        <v>0</v>
      </c>
      <c r="AW1960" t="s">
        <v>65</v>
      </c>
      <c r="AX1960">
        <v>2</v>
      </c>
      <c r="AY1960">
        <v>1</v>
      </c>
      <c r="AZ1960">
        <v>0</v>
      </c>
      <c r="BA1960">
        <v>0</v>
      </c>
      <c r="BB1960">
        <v>1</v>
      </c>
      <c r="BC1960">
        <v>0</v>
      </c>
      <c r="BD1960">
        <v>0</v>
      </c>
      <c r="BE1960">
        <v>0</v>
      </c>
      <c r="BF1960">
        <v>1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60</v>
      </c>
      <c r="BO1960">
        <v>0</v>
      </c>
      <c r="BP1960">
        <v>0</v>
      </c>
      <c r="BQ1960">
        <v>0</v>
      </c>
      <c r="BR1960">
        <v>4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2016</v>
      </c>
      <c r="BY1960">
        <v>0</v>
      </c>
    </row>
    <row r="1961" spans="1:77" x14ac:dyDescent="0.25">
      <c r="A1961">
        <v>115832</v>
      </c>
      <c r="B1961" t="s">
        <v>2287</v>
      </c>
      <c r="C1961" t="s">
        <v>77</v>
      </c>
      <c r="D1961">
        <v>23201227</v>
      </c>
      <c r="E1961">
        <v>4661</v>
      </c>
      <c r="F1961">
        <v>0</v>
      </c>
      <c r="G1961" t="s">
        <v>79</v>
      </c>
      <c r="H1961">
        <v>0</v>
      </c>
      <c r="I1961">
        <v>333200</v>
      </c>
      <c r="J1961">
        <v>333200</v>
      </c>
      <c r="L1961">
        <v>0</v>
      </c>
      <c r="M1961">
        <v>0</v>
      </c>
      <c r="N1961" t="s">
        <v>87</v>
      </c>
      <c r="O1961">
        <v>4</v>
      </c>
      <c r="Q1961">
        <v>15</v>
      </c>
      <c r="R1961">
        <v>150199</v>
      </c>
      <c r="S1961">
        <v>0</v>
      </c>
      <c r="T1961">
        <v>0</v>
      </c>
      <c r="U1961">
        <v>1.2413539367181801</v>
      </c>
      <c r="V1961">
        <v>0</v>
      </c>
      <c r="W1961">
        <v>1</v>
      </c>
      <c r="X1961">
        <v>2484671</v>
      </c>
      <c r="Y1961">
        <v>24</v>
      </c>
      <c r="Z1961">
        <v>22538432</v>
      </c>
      <c r="AA1961" t="s">
        <v>2288</v>
      </c>
      <c r="AB1961">
        <v>-12395871</v>
      </c>
      <c r="AC1961">
        <v>26</v>
      </c>
      <c r="AD1961">
        <v>0</v>
      </c>
      <c r="AE1961">
        <v>4</v>
      </c>
      <c r="AF1961">
        <v>0</v>
      </c>
      <c r="AG1961">
        <v>12</v>
      </c>
      <c r="AH1961">
        <v>0</v>
      </c>
      <c r="AI1961">
        <v>0</v>
      </c>
      <c r="AJ1961">
        <v>498226</v>
      </c>
      <c r="AK1961">
        <v>22511528</v>
      </c>
      <c r="AL1961">
        <v>0</v>
      </c>
      <c r="AM1961">
        <v>1501</v>
      </c>
      <c r="AN1961">
        <v>2614205</v>
      </c>
      <c r="AP1961">
        <v>24127012</v>
      </c>
      <c r="AQ1961">
        <v>1117258</v>
      </c>
      <c r="AR1961">
        <v>24127012</v>
      </c>
      <c r="AS1961">
        <v>50</v>
      </c>
      <c r="AT1961">
        <v>12731548</v>
      </c>
      <c r="AU1961">
        <v>12731548</v>
      </c>
      <c r="AV1961">
        <v>0</v>
      </c>
      <c r="AW1961" t="s">
        <v>63</v>
      </c>
      <c r="AX1961">
        <v>4</v>
      </c>
      <c r="AY1961">
        <v>1</v>
      </c>
      <c r="AZ1961">
        <v>1</v>
      </c>
      <c r="BA1961">
        <v>0</v>
      </c>
      <c r="BB1961">
        <v>0</v>
      </c>
      <c r="BC1961">
        <v>1</v>
      </c>
      <c r="BD1961">
        <v>0</v>
      </c>
      <c r="BE1961">
        <v>0</v>
      </c>
      <c r="BF1961">
        <v>1</v>
      </c>
      <c r="BG1961">
        <v>0</v>
      </c>
      <c r="BH1961">
        <v>1</v>
      </c>
      <c r="BI1961">
        <v>0</v>
      </c>
      <c r="BJ1961">
        <v>0</v>
      </c>
      <c r="BK1961">
        <v>0</v>
      </c>
      <c r="BL1961">
        <v>3182887</v>
      </c>
      <c r="BM1961">
        <v>0</v>
      </c>
      <c r="BN1961">
        <v>0</v>
      </c>
      <c r="BO1961">
        <v>3182887</v>
      </c>
      <c r="BP1961">
        <v>0</v>
      </c>
      <c r="BQ1961">
        <v>0</v>
      </c>
      <c r="BR1961">
        <v>3182887</v>
      </c>
      <c r="BS1961">
        <v>0</v>
      </c>
      <c r="BT1961">
        <v>3182887</v>
      </c>
      <c r="BU1961">
        <v>12731548</v>
      </c>
      <c r="BV1961">
        <v>12731548</v>
      </c>
      <c r="BW1961">
        <v>0</v>
      </c>
      <c r="BX1961">
        <v>2019</v>
      </c>
      <c r="BY1961">
        <v>0</v>
      </c>
    </row>
    <row r="1962" spans="1:77" x14ac:dyDescent="0.25">
      <c r="A1962">
        <v>115841</v>
      </c>
      <c r="B1962" t="s">
        <v>2289</v>
      </c>
      <c r="C1962" t="s">
        <v>77</v>
      </c>
      <c r="D1962">
        <v>4754272</v>
      </c>
      <c r="E1962">
        <v>4630</v>
      </c>
      <c r="F1962">
        <v>0</v>
      </c>
      <c r="G1962" t="s">
        <v>79</v>
      </c>
      <c r="H1962">
        <v>0</v>
      </c>
      <c r="I1962">
        <v>10000</v>
      </c>
      <c r="J1962">
        <v>10000</v>
      </c>
      <c r="L1962">
        <v>0</v>
      </c>
      <c r="M1962">
        <v>0</v>
      </c>
      <c r="N1962" t="s">
        <v>87</v>
      </c>
      <c r="O1962">
        <v>4</v>
      </c>
      <c r="Q1962">
        <v>15</v>
      </c>
      <c r="R1962">
        <v>150199</v>
      </c>
      <c r="U1962">
        <v>1</v>
      </c>
      <c r="V1962">
        <v>0</v>
      </c>
      <c r="W1962">
        <v>1</v>
      </c>
      <c r="X1962">
        <v>0</v>
      </c>
      <c r="Y1962">
        <v>1</v>
      </c>
      <c r="Z1962">
        <v>360563</v>
      </c>
      <c r="AA1962" t="s">
        <v>2290</v>
      </c>
      <c r="AB1962">
        <v>582299</v>
      </c>
      <c r="AC1962">
        <v>2</v>
      </c>
      <c r="AD1962">
        <v>0</v>
      </c>
      <c r="AE1962">
        <v>1</v>
      </c>
      <c r="AF1962">
        <v>0</v>
      </c>
      <c r="AG1962">
        <v>12</v>
      </c>
      <c r="AH1962">
        <v>0</v>
      </c>
      <c r="AI1962">
        <v>0</v>
      </c>
      <c r="AJ1962">
        <v>58109</v>
      </c>
      <c r="AK1962">
        <v>3211214</v>
      </c>
      <c r="AL1962">
        <v>0</v>
      </c>
      <c r="AM1962">
        <v>1501</v>
      </c>
      <c r="AN1962">
        <v>16417</v>
      </c>
      <c r="AP1962">
        <v>4967460</v>
      </c>
      <c r="AQ1962">
        <v>1698137</v>
      </c>
      <c r="AR1962">
        <v>4967460</v>
      </c>
      <c r="AS1962">
        <v>3</v>
      </c>
      <c r="AT1962">
        <v>3738509</v>
      </c>
      <c r="AU1962">
        <v>3738509</v>
      </c>
      <c r="AV1962">
        <v>0</v>
      </c>
      <c r="AW1962" t="s">
        <v>69</v>
      </c>
      <c r="AX1962">
        <v>1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1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3738509</v>
      </c>
      <c r="BS1962">
        <v>0</v>
      </c>
      <c r="BT1962">
        <v>0</v>
      </c>
      <c r="BU1962">
        <v>3738509</v>
      </c>
      <c r="BV1962">
        <v>3738509</v>
      </c>
      <c r="BW1962">
        <v>0</v>
      </c>
      <c r="BX1962">
        <v>2019</v>
      </c>
      <c r="BY1962">
        <v>0</v>
      </c>
    </row>
    <row r="1963" spans="1:77" x14ac:dyDescent="0.25">
      <c r="A1963">
        <v>115848</v>
      </c>
      <c r="B1963" t="s">
        <v>1289</v>
      </c>
      <c r="C1963" t="s">
        <v>1289</v>
      </c>
      <c r="D1963">
        <v>18501576</v>
      </c>
      <c r="E1963">
        <v>4649</v>
      </c>
      <c r="F1963">
        <v>0</v>
      </c>
      <c r="G1963" t="s">
        <v>79</v>
      </c>
      <c r="H1963">
        <v>0</v>
      </c>
      <c r="I1963">
        <v>645800</v>
      </c>
      <c r="J1963">
        <v>645800</v>
      </c>
      <c r="L1963">
        <v>0</v>
      </c>
      <c r="M1963">
        <v>0</v>
      </c>
      <c r="N1963" t="s">
        <v>78</v>
      </c>
      <c r="O1963">
        <v>4</v>
      </c>
      <c r="Q1963">
        <v>15</v>
      </c>
      <c r="R1963">
        <v>150199</v>
      </c>
      <c r="S1963">
        <v>0</v>
      </c>
      <c r="T1963">
        <v>0</v>
      </c>
      <c r="U1963">
        <v>1.4051910999999999</v>
      </c>
      <c r="V1963">
        <v>0</v>
      </c>
      <c r="W1963">
        <v>1</v>
      </c>
      <c r="X1963">
        <v>1392075</v>
      </c>
      <c r="AA1963" t="s">
        <v>2291</v>
      </c>
      <c r="AB1963">
        <v>4779287</v>
      </c>
      <c r="AD1963">
        <v>0</v>
      </c>
      <c r="AE1963">
        <v>2</v>
      </c>
      <c r="AF1963">
        <v>0</v>
      </c>
      <c r="AG1963">
        <v>12</v>
      </c>
      <c r="AJ1963">
        <v>35009019</v>
      </c>
      <c r="AK1963">
        <v>-15689163</v>
      </c>
      <c r="AL1963">
        <v>0</v>
      </c>
      <c r="AM1963">
        <v>1501</v>
      </c>
      <c r="AN1963">
        <v>-2780971</v>
      </c>
      <c r="AP1963">
        <v>19319856</v>
      </c>
      <c r="AQ1963">
        <v>0</v>
      </c>
      <c r="AR1963">
        <v>19319856</v>
      </c>
      <c r="AS1963">
        <v>31</v>
      </c>
      <c r="AT1963">
        <v>17598280</v>
      </c>
      <c r="AU1963">
        <v>17598280</v>
      </c>
      <c r="AV1963">
        <v>0</v>
      </c>
      <c r="AW1963" t="s">
        <v>133</v>
      </c>
      <c r="AX1963">
        <v>1</v>
      </c>
      <c r="AY1963">
        <v>1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1</v>
      </c>
      <c r="BH1963">
        <v>0</v>
      </c>
      <c r="BI1963">
        <v>0</v>
      </c>
      <c r="BJ1963">
        <v>0</v>
      </c>
      <c r="BK1963">
        <v>1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17598280</v>
      </c>
      <c r="BT1963">
        <v>0</v>
      </c>
      <c r="BU1963">
        <v>17598280</v>
      </c>
      <c r="BV1963">
        <v>17598280</v>
      </c>
      <c r="BW1963">
        <v>0</v>
      </c>
      <c r="BX1963">
        <v>2017</v>
      </c>
      <c r="BY1963">
        <v>1</v>
      </c>
    </row>
    <row r="1964" spans="1:77" x14ac:dyDescent="0.25">
      <c r="A1964">
        <v>115848</v>
      </c>
      <c r="B1964" t="s">
        <v>2292</v>
      </c>
      <c r="C1964" t="s">
        <v>77</v>
      </c>
      <c r="D1964">
        <v>15868393</v>
      </c>
      <c r="E1964">
        <v>4649</v>
      </c>
      <c r="F1964">
        <v>0</v>
      </c>
      <c r="G1964" t="s">
        <v>79</v>
      </c>
      <c r="H1964">
        <v>0</v>
      </c>
      <c r="I1964">
        <v>24123800</v>
      </c>
      <c r="J1964">
        <v>24123800</v>
      </c>
      <c r="L1964">
        <v>0</v>
      </c>
      <c r="M1964">
        <v>0</v>
      </c>
      <c r="N1964" t="s">
        <v>87</v>
      </c>
      <c r="O1964">
        <v>4</v>
      </c>
      <c r="Q1964">
        <v>15</v>
      </c>
      <c r="R1964">
        <v>150199</v>
      </c>
      <c r="S1964">
        <v>0</v>
      </c>
      <c r="T1964">
        <v>0</v>
      </c>
      <c r="U1964">
        <v>1.2413539367181801</v>
      </c>
      <c r="V1964">
        <v>0</v>
      </c>
      <c r="W1964">
        <v>1</v>
      </c>
      <c r="X1964">
        <v>0</v>
      </c>
      <c r="Y1964">
        <v>9</v>
      </c>
      <c r="Z1964">
        <v>6880953</v>
      </c>
      <c r="AA1964" t="s">
        <v>2293</v>
      </c>
      <c r="AB1964">
        <v>7530473</v>
      </c>
      <c r="AC1964">
        <v>15</v>
      </c>
      <c r="AD1964">
        <v>0</v>
      </c>
      <c r="AE1964">
        <v>1</v>
      </c>
      <c r="AF1964">
        <v>0</v>
      </c>
      <c r="AG1964">
        <v>12</v>
      </c>
      <c r="AH1964">
        <v>0</v>
      </c>
      <c r="AI1964">
        <v>0</v>
      </c>
      <c r="AJ1964">
        <v>7035542</v>
      </c>
      <c r="AK1964">
        <v>9005473</v>
      </c>
      <c r="AL1964">
        <v>0</v>
      </c>
      <c r="AM1964">
        <v>1501</v>
      </c>
      <c r="AN1964">
        <v>149090</v>
      </c>
      <c r="AP1964">
        <v>16041015</v>
      </c>
      <c r="AQ1964">
        <v>0</v>
      </c>
      <c r="AR1964">
        <v>16041015</v>
      </c>
      <c r="AS1964">
        <v>24</v>
      </c>
      <c r="AT1964">
        <v>24048686</v>
      </c>
      <c r="AU1964">
        <v>24048686</v>
      </c>
      <c r="AV1964">
        <v>0</v>
      </c>
      <c r="AW1964" t="s">
        <v>70</v>
      </c>
      <c r="AX1964">
        <v>0</v>
      </c>
      <c r="AY1964">
        <v>1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24048686</v>
      </c>
      <c r="BT1964">
        <v>0</v>
      </c>
      <c r="BU1964">
        <v>24048686</v>
      </c>
      <c r="BV1964">
        <v>24048686</v>
      </c>
      <c r="BW1964">
        <v>0</v>
      </c>
      <c r="BX1964">
        <v>2019</v>
      </c>
      <c r="BY1964">
        <v>0</v>
      </c>
    </row>
    <row r="1965" spans="1:77" x14ac:dyDescent="0.25">
      <c r="A1965">
        <v>115851</v>
      </c>
      <c r="B1965" t="s">
        <v>2294</v>
      </c>
      <c r="C1965" t="s">
        <v>77</v>
      </c>
      <c r="D1965">
        <v>16614841</v>
      </c>
      <c r="E1965">
        <v>4630</v>
      </c>
      <c r="F1965">
        <v>0</v>
      </c>
      <c r="G1965" t="s">
        <v>78</v>
      </c>
      <c r="H1965">
        <v>4</v>
      </c>
      <c r="I1965">
        <v>13314024</v>
      </c>
      <c r="J1965">
        <v>1000</v>
      </c>
      <c r="L1965">
        <v>0</v>
      </c>
      <c r="M1965">
        <v>0</v>
      </c>
      <c r="N1965" t="s">
        <v>79</v>
      </c>
      <c r="O1965">
        <v>0</v>
      </c>
      <c r="Q1965">
        <v>15</v>
      </c>
      <c r="R1965">
        <v>150130</v>
      </c>
      <c r="S1965">
        <v>0</v>
      </c>
      <c r="T1965">
        <v>0</v>
      </c>
      <c r="V1965">
        <v>1</v>
      </c>
      <c r="W1965">
        <v>0</v>
      </c>
      <c r="X1965">
        <v>501447</v>
      </c>
      <c r="Y1965">
        <v>73</v>
      </c>
      <c r="AA1965" t="s">
        <v>2295</v>
      </c>
      <c r="AB1965">
        <v>6091769</v>
      </c>
      <c r="AC1965">
        <v>47</v>
      </c>
      <c r="AD1965">
        <v>0</v>
      </c>
      <c r="AE1965">
        <v>7</v>
      </c>
      <c r="AF1965">
        <v>0</v>
      </c>
      <c r="AG1965">
        <v>12</v>
      </c>
      <c r="AJ1965">
        <v>2142074</v>
      </c>
      <c r="AK1965">
        <v>16686847</v>
      </c>
      <c r="AL1965">
        <v>0</v>
      </c>
      <c r="AM1965">
        <v>1501</v>
      </c>
      <c r="AN1965">
        <v>922587</v>
      </c>
      <c r="AP1965">
        <v>18828921</v>
      </c>
      <c r="AQ1965">
        <v>0</v>
      </c>
      <c r="AR1965">
        <v>18828921</v>
      </c>
      <c r="AS1965">
        <v>120</v>
      </c>
      <c r="AT1965">
        <v>18189417</v>
      </c>
      <c r="AU1965">
        <v>18189417</v>
      </c>
      <c r="AV1965">
        <v>0</v>
      </c>
      <c r="AW1965" t="s">
        <v>70</v>
      </c>
      <c r="AX1965">
        <v>1</v>
      </c>
      <c r="AY1965">
        <v>1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1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100</v>
      </c>
      <c r="BT1965">
        <v>0</v>
      </c>
      <c r="BU1965">
        <v>0</v>
      </c>
      <c r="BV1965">
        <v>0</v>
      </c>
      <c r="BW1965">
        <v>0</v>
      </c>
      <c r="BX1965">
        <v>2016</v>
      </c>
      <c r="BY1965">
        <v>1</v>
      </c>
    </row>
    <row r="1966" spans="1:77" x14ac:dyDescent="0.25">
      <c r="A1966">
        <v>115851</v>
      </c>
      <c r="B1966" t="s">
        <v>2294</v>
      </c>
      <c r="C1966" t="s">
        <v>2294</v>
      </c>
      <c r="D1966">
        <v>28176132</v>
      </c>
      <c r="E1966">
        <v>4630</v>
      </c>
      <c r="F1966">
        <v>0</v>
      </c>
      <c r="G1966" t="s">
        <v>79</v>
      </c>
      <c r="H1966">
        <v>0</v>
      </c>
      <c r="I1966">
        <v>20205828</v>
      </c>
      <c r="J1966">
        <v>20205828</v>
      </c>
      <c r="L1966">
        <v>0</v>
      </c>
      <c r="M1966">
        <v>0</v>
      </c>
      <c r="N1966" t="s">
        <v>78</v>
      </c>
      <c r="O1966">
        <v>4</v>
      </c>
      <c r="Q1966">
        <v>15</v>
      </c>
      <c r="R1966">
        <v>150130</v>
      </c>
      <c r="S1966">
        <v>1</v>
      </c>
      <c r="T1966">
        <v>1</v>
      </c>
      <c r="U1966">
        <v>1.4051910999999999</v>
      </c>
      <c r="V1966">
        <v>0</v>
      </c>
      <c r="W1966">
        <v>1</v>
      </c>
      <c r="X1966">
        <v>101604</v>
      </c>
      <c r="AA1966" t="s">
        <v>2295</v>
      </c>
      <c r="AB1966">
        <v>8756044</v>
      </c>
      <c r="AD1966">
        <v>0</v>
      </c>
      <c r="AE1966">
        <v>7</v>
      </c>
      <c r="AF1966">
        <v>0</v>
      </c>
      <c r="AG1966">
        <v>12</v>
      </c>
      <c r="AJ1966">
        <v>3791308</v>
      </c>
      <c r="AK1966">
        <v>24761705</v>
      </c>
      <c r="AL1966">
        <v>0</v>
      </c>
      <c r="AM1966">
        <v>1501</v>
      </c>
      <c r="AN1966">
        <v>2319775</v>
      </c>
      <c r="AP1966">
        <v>31294812</v>
      </c>
      <c r="AQ1966">
        <v>2741799</v>
      </c>
      <c r="AR1966">
        <v>31294812</v>
      </c>
      <c r="AS1966">
        <v>70</v>
      </c>
      <c r="AT1966">
        <v>34612834</v>
      </c>
      <c r="AU1966">
        <v>34612834</v>
      </c>
      <c r="AV1966">
        <v>0</v>
      </c>
      <c r="AW1966" t="s">
        <v>133</v>
      </c>
      <c r="AX1966">
        <v>1</v>
      </c>
      <c r="AY1966">
        <v>1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1</v>
      </c>
      <c r="BH1966">
        <v>0</v>
      </c>
      <c r="BI1966">
        <v>0</v>
      </c>
      <c r="BJ1966">
        <v>0</v>
      </c>
      <c r="BK1966">
        <v>1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34612834</v>
      </c>
      <c r="BT1966">
        <v>0</v>
      </c>
      <c r="BU1966">
        <v>34612834</v>
      </c>
      <c r="BV1966">
        <v>34612834</v>
      </c>
      <c r="BW1966">
        <v>0</v>
      </c>
      <c r="BX1966">
        <v>2017</v>
      </c>
      <c r="BY1966">
        <v>1</v>
      </c>
    </row>
    <row r="1967" spans="1:77" x14ac:dyDescent="0.25">
      <c r="A1967">
        <v>115851</v>
      </c>
      <c r="B1967" t="s">
        <v>2296</v>
      </c>
      <c r="C1967" t="s">
        <v>2296</v>
      </c>
      <c r="D1967">
        <v>33932613</v>
      </c>
      <c r="E1967">
        <v>4630</v>
      </c>
      <c r="F1967">
        <v>0</v>
      </c>
      <c r="G1967" t="s">
        <v>79</v>
      </c>
      <c r="H1967">
        <v>0</v>
      </c>
      <c r="I1967">
        <v>24650533</v>
      </c>
      <c r="J1967">
        <v>24650533</v>
      </c>
      <c r="L1967">
        <v>0</v>
      </c>
      <c r="M1967">
        <v>0</v>
      </c>
      <c r="N1967" t="s">
        <v>78</v>
      </c>
      <c r="O1967">
        <v>4</v>
      </c>
      <c r="Q1967">
        <v>15</v>
      </c>
      <c r="R1967">
        <v>150130</v>
      </c>
      <c r="S1967">
        <v>1</v>
      </c>
      <c r="T1967">
        <v>1</v>
      </c>
      <c r="U1967">
        <v>1.1132899999999999</v>
      </c>
      <c r="V1967">
        <v>0</v>
      </c>
      <c r="W1967">
        <v>1</v>
      </c>
      <c r="X1967">
        <v>195376</v>
      </c>
      <c r="AA1967" t="s">
        <v>2295</v>
      </c>
      <c r="AB1967">
        <v>8818955</v>
      </c>
      <c r="AD1967">
        <v>0</v>
      </c>
      <c r="AE1967">
        <v>7</v>
      </c>
      <c r="AF1967">
        <v>0</v>
      </c>
      <c r="AG1967">
        <v>12</v>
      </c>
      <c r="AJ1967">
        <v>6418928</v>
      </c>
      <c r="AK1967">
        <v>30366819</v>
      </c>
      <c r="AL1967">
        <v>0</v>
      </c>
      <c r="AM1967">
        <v>1501</v>
      </c>
      <c r="AN1967">
        <v>1847568</v>
      </c>
      <c r="AP1967">
        <v>36785747</v>
      </c>
      <c r="AQ1967">
        <v>0</v>
      </c>
      <c r="AR1967">
        <v>36785747</v>
      </c>
      <c r="AS1967">
        <v>70</v>
      </c>
      <c r="AT1967">
        <v>28432753</v>
      </c>
      <c r="AU1967">
        <v>28432753</v>
      </c>
      <c r="AV1967">
        <v>0</v>
      </c>
      <c r="AW1967" t="s">
        <v>106</v>
      </c>
      <c r="AX1967">
        <v>0</v>
      </c>
      <c r="AY1967">
        <v>1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1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28432753</v>
      </c>
      <c r="BT1967">
        <v>0</v>
      </c>
      <c r="BU1967">
        <v>28432753</v>
      </c>
      <c r="BV1967">
        <v>28432753</v>
      </c>
      <c r="BW1967">
        <v>0</v>
      </c>
      <c r="BX1967">
        <v>2018</v>
      </c>
      <c r="BY1967">
        <v>1</v>
      </c>
    </row>
    <row r="1968" spans="1:77" x14ac:dyDescent="0.25">
      <c r="A1968">
        <v>115851</v>
      </c>
      <c r="B1968" t="s">
        <v>2296</v>
      </c>
      <c r="C1968" t="s">
        <v>2297</v>
      </c>
      <c r="D1968">
        <v>25645183</v>
      </c>
      <c r="E1968">
        <v>4630</v>
      </c>
      <c r="F1968">
        <v>0</v>
      </c>
      <c r="G1968" t="s">
        <v>79</v>
      </c>
      <c r="H1968">
        <v>0</v>
      </c>
      <c r="I1968">
        <v>19570695</v>
      </c>
      <c r="J1968">
        <v>19570695</v>
      </c>
      <c r="K1968">
        <v>4</v>
      </c>
      <c r="L1968">
        <v>0</v>
      </c>
      <c r="M1968">
        <v>0</v>
      </c>
      <c r="N1968" t="s">
        <v>87</v>
      </c>
      <c r="O1968">
        <v>4</v>
      </c>
      <c r="P1968">
        <v>1</v>
      </c>
      <c r="Q1968">
        <v>15</v>
      </c>
      <c r="R1968">
        <v>150501</v>
      </c>
      <c r="S1968">
        <v>0</v>
      </c>
      <c r="T1968">
        <v>1</v>
      </c>
      <c r="U1968">
        <v>1.2413539367181801</v>
      </c>
      <c r="V1968">
        <v>0</v>
      </c>
      <c r="W1968">
        <v>1</v>
      </c>
      <c r="X1968">
        <v>0</v>
      </c>
      <c r="Y1968">
        <v>103</v>
      </c>
      <c r="Z1968">
        <v>6114599</v>
      </c>
      <c r="AA1968" t="s">
        <v>2295</v>
      </c>
      <c r="AB1968">
        <v>6839632</v>
      </c>
      <c r="AC1968">
        <v>87</v>
      </c>
      <c r="AD1968">
        <v>0</v>
      </c>
      <c r="AE1968">
        <v>7</v>
      </c>
      <c r="AF1968">
        <v>0</v>
      </c>
      <c r="AG1968">
        <v>12</v>
      </c>
      <c r="AH1968">
        <v>2000000</v>
      </c>
      <c r="AI1968">
        <v>0</v>
      </c>
      <c r="AJ1968">
        <v>4399746</v>
      </c>
      <c r="AK1968">
        <v>25787122</v>
      </c>
      <c r="AL1968">
        <v>0</v>
      </c>
      <c r="AM1968">
        <v>1505</v>
      </c>
      <c r="AN1968">
        <v>197688</v>
      </c>
      <c r="AO1968">
        <v>404</v>
      </c>
      <c r="AP1968">
        <v>30186868</v>
      </c>
      <c r="AQ1968">
        <v>0</v>
      </c>
      <c r="AR1968">
        <v>30186868</v>
      </c>
      <c r="AS1968">
        <v>190</v>
      </c>
      <c r="AT1968">
        <v>17736330</v>
      </c>
      <c r="AU1968">
        <v>17736330</v>
      </c>
      <c r="AV1968">
        <v>0</v>
      </c>
      <c r="AW1968" t="s">
        <v>70</v>
      </c>
      <c r="AX1968">
        <v>0</v>
      </c>
      <c r="AY1968">
        <v>1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17736330</v>
      </c>
      <c r="BT1968">
        <v>0</v>
      </c>
      <c r="BU1968">
        <v>17736330</v>
      </c>
      <c r="BV1968">
        <v>17736330</v>
      </c>
      <c r="BW1968">
        <v>0</v>
      </c>
      <c r="BX1968">
        <v>2019</v>
      </c>
      <c r="BY1968">
        <v>0</v>
      </c>
    </row>
    <row r="1969" spans="1:77" x14ac:dyDescent="0.25">
      <c r="A1969">
        <v>115851</v>
      </c>
      <c r="B1969" t="s">
        <v>2298</v>
      </c>
      <c r="C1969" t="s">
        <v>1886</v>
      </c>
      <c r="D1969">
        <v>3156950</v>
      </c>
      <c r="E1969">
        <v>4630</v>
      </c>
      <c r="F1969">
        <v>0</v>
      </c>
      <c r="G1969" t="s">
        <v>79</v>
      </c>
      <c r="H1969">
        <v>0</v>
      </c>
      <c r="I1969">
        <v>4507000</v>
      </c>
      <c r="J1969">
        <v>4507000</v>
      </c>
      <c r="K1969">
        <v>2</v>
      </c>
      <c r="L1969">
        <v>0</v>
      </c>
      <c r="M1969">
        <v>0</v>
      </c>
      <c r="N1969" t="s">
        <v>87</v>
      </c>
      <c r="O1969">
        <v>4</v>
      </c>
      <c r="P1969">
        <v>1</v>
      </c>
      <c r="Q1969">
        <v>15</v>
      </c>
      <c r="R1969">
        <v>150130</v>
      </c>
      <c r="S1969">
        <v>0</v>
      </c>
      <c r="T1969">
        <v>0</v>
      </c>
      <c r="U1969">
        <v>126257</v>
      </c>
      <c r="V1969">
        <v>0</v>
      </c>
      <c r="W1969">
        <v>1</v>
      </c>
      <c r="X1969">
        <v>189151</v>
      </c>
      <c r="Y1969">
        <v>47</v>
      </c>
      <c r="Z1969">
        <v>2210905</v>
      </c>
      <c r="AA1969" t="s">
        <v>2295</v>
      </c>
      <c r="AB1969">
        <v>1079444</v>
      </c>
      <c r="AC1969">
        <v>145</v>
      </c>
      <c r="AD1969">
        <v>0</v>
      </c>
      <c r="AE1969">
        <v>7</v>
      </c>
      <c r="AF1969">
        <v>0</v>
      </c>
      <c r="AG1969">
        <v>12</v>
      </c>
      <c r="AH1969">
        <v>403590</v>
      </c>
      <c r="AI1969">
        <v>3000000</v>
      </c>
      <c r="AJ1969">
        <v>476266</v>
      </c>
      <c r="AK1969">
        <v>7237911</v>
      </c>
      <c r="AL1969">
        <v>0</v>
      </c>
      <c r="AM1969">
        <v>1501</v>
      </c>
      <c r="AN1969">
        <v>586330</v>
      </c>
      <c r="AO1969">
        <v>202</v>
      </c>
      <c r="AP1969">
        <v>10714177</v>
      </c>
      <c r="AQ1969">
        <v>3000000</v>
      </c>
      <c r="AR1969">
        <v>10714177</v>
      </c>
      <c r="AS1969">
        <v>192</v>
      </c>
      <c r="AT1969">
        <v>24586536</v>
      </c>
      <c r="AU1969">
        <v>13677853</v>
      </c>
      <c r="AV1969">
        <v>0</v>
      </c>
      <c r="AW1969" t="s">
        <v>70</v>
      </c>
      <c r="AX1969">
        <v>0</v>
      </c>
      <c r="AY1969">
        <v>1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24586536</v>
      </c>
      <c r="BT1969">
        <v>0</v>
      </c>
      <c r="BU1969">
        <v>24586536</v>
      </c>
      <c r="BV1969">
        <v>24586536</v>
      </c>
      <c r="BW1969">
        <v>0</v>
      </c>
      <c r="BX1969">
        <v>2020</v>
      </c>
      <c r="BY1969">
        <v>0</v>
      </c>
    </row>
    <row r="1970" spans="1:77" x14ac:dyDescent="0.25">
      <c r="A1970">
        <v>115876</v>
      </c>
      <c r="B1970" t="s">
        <v>1289</v>
      </c>
      <c r="C1970" t="s">
        <v>1289</v>
      </c>
      <c r="D1970">
        <v>4413729</v>
      </c>
      <c r="E1970">
        <v>4772</v>
      </c>
      <c r="F1970">
        <v>0</v>
      </c>
      <c r="G1970" t="s">
        <v>79</v>
      </c>
      <c r="H1970">
        <v>0</v>
      </c>
      <c r="I1970">
        <v>305000</v>
      </c>
      <c r="J1970">
        <v>305000</v>
      </c>
      <c r="L1970">
        <v>0</v>
      </c>
      <c r="M1970">
        <v>0</v>
      </c>
      <c r="N1970" t="s">
        <v>78</v>
      </c>
      <c r="O1970">
        <v>4</v>
      </c>
      <c r="Q1970">
        <v>15</v>
      </c>
      <c r="R1970">
        <v>150199</v>
      </c>
      <c r="S1970">
        <v>0</v>
      </c>
      <c r="T1970">
        <v>0</v>
      </c>
      <c r="U1970">
        <v>1.2298851</v>
      </c>
      <c r="V1970">
        <v>0</v>
      </c>
      <c r="W1970">
        <v>1</v>
      </c>
      <c r="X1970">
        <v>72185</v>
      </c>
      <c r="AA1970" t="s">
        <v>83</v>
      </c>
      <c r="AB1970">
        <v>3763161</v>
      </c>
      <c r="AD1970">
        <v>0</v>
      </c>
      <c r="AE1970">
        <v>7</v>
      </c>
      <c r="AF1970">
        <v>0</v>
      </c>
      <c r="AG1970">
        <v>12</v>
      </c>
      <c r="AJ1970">
        <v>1214055</v>
      </c>
      <c r="AK1970">
        <v>3410358</v>
      </c>
      <c r="AL1970">
        <v>0</v>
      </c>
      <c r="AM1970">
        <v>1501</v>
      </c>
      <c r="AN1970">
        <v>277847</v>
      </c>
      <c r="AP1970">
        <v>4624413</v>
      </c>
      <c r="AQ1970">
        <v>0</v>
      </c>
      <c r="AR1970">
        <v>4624413</v>
      </c>
      <c r="AS1970">
        <v>93</v>
      </c>
      <c r="AT1970">
        <v>11397112</v>
      </c>
      <c r="AU1970">
        <v>11397112</v>
      </c>
      <c r="AV1970">
        <v>0</v>
      </c>
      <c r="AW1970" t="s">
        <v>125</v>
      </c>
      <c r="AX1970">
        <v>1</v>
      </c>
      <c r="AY1970">
        <v>1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1</v>
      </c>
      <c r="BG1970">
        <v>0</v>
      </c>
      <c r="BH1970">
        <v>0</v>
      </c>
      <c r="BI1970">
        <v>0</v>
      </c>
      <c r="BJ1970">
        <v>0</v>
      </c>
      <c r="BK1970">
        <v>1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11397112</v>
      </c>
      <c r="BS1970">
        <v>0</v>
      </c>
      <c r="BT1970">
        <v>0</v>
      </c>
      <c r="BU1970">
        <v>11397112</v>
      </c>
      <c r="BV1970">
        <v>11397112</v>
      </c>
      <c r="BW1970">
        <v>0</v>
      </c>
      <c r="BX1970">
        <v>2017</v>
      </c>
      <c r="BY1970">
        <v>0</v>
      </c>
    </row>
    <row r="1971" spans="1:77" x14ac:dyDescent="0.25">
      <c r="A1971">
        <v>11588</v>
      </c>
      <c r="B1971" t="s">
        <v>77</v>
      </c>
      <c r="C1971" t="s">
        <v>77</v>
      </c>
      <c r="D1971">
        <v>7718539</v>
      </c>
      <c r="F1971">
        <v>2</v>
      </c>
      <c r="G1971" t="s">
        <v>78</v>
      </c>
      <c r="H1971">
        <v>4</v>
      </c>
      <c r="I1971">
        <v>1822595</v>
      </c>
      <c r="J1971">
        <v>1822595</v>
      </c>
      <c r="M1971">
        <v>0</v>
      </c>
      <c r="N1971" t="s">
        <v>79</v>
      </c>
      <c r="O1971">
        <v>0</v>
      </c>
      <c r="Q1971">
        <v>15</v>
      </c>
      <c r="R1971">
        <v>150199</v>
      </c>
      <c r="S1971">
        <v>0</v>
      </c>
      <c r="V1971">
        <v>1</v>
      </c>
      <c r="W1971">
        <v>0</v>
      </c>
      <c r="X1971">
        <v>390464</v>
      </c>
      <c r="AA1971" t="s">
        <v>77</v>
      </c>
      <c r="AB1971">
        <v>3209219</v>
      </c>
      <c r="AD1971">
        <v>0</v>
      </c>
      <c r="AF1971">
        <v>0</v>
      </c>
      <c r="AJ1971">
        <v>4781919</v>
      </c>
      <c r="AK1971">
        <v>2990432</v>
      </c>
      <c r="AL1971">
        <v>0</v>
      </c>
      <c r="AM1971">
        <v>1501</v>
      </c>
      <c r="AN1971">
        <v>336137</v>
      </c>
      <c r="AP1971">
        <v>8582492</v>
      </c>
      <c r="AQ1971">
        <v>810141</v>
      </c>
      <c r="AR1971">
        <v>8582492</v>
      </c>
      <c r="AS1971">
        <v>30</v>
      </c>
      <c r="AT1971">
        <v>14841954</v>
      </c>
      <c r="AU1971">
        <v>14841954</v>
      </c>
      <c r="AV1971">
        <v>0</v>
      </c>
      <c r="AW1971" t="s">
        <v>64</v>
      </c>
      <c r="AX1971">
        <v>3</v>
      </c>
      <c r="AY1971">
        <v>1</v>
      </c>
      <c r="AZ1971">
        <v>0</v>
      </c>
      <c r="BA1971">
        <v>0</v>
      </c>
      <c r="BB1971">
        <v>0</v>
      </c>
      <c r="BC1971">
        <v>1</v>
      </c>
      <c r="BD1971">
        <v>0</v>
      </c>
      <c r="BE1971">
        <v>0</v>
      </c>
      <c r="BF1971">
        <v>1</v>
      </c>
      <c r="BG1971">
        <v>0</v>
      </c>
      <c r="BH1971">
        <v>0</v>
      </c>
      <c r="BI1971">
        <v>0</v>
      </c>
      <c r="BJ1971">
        <v>1</v>
      </c>
      <c r="BK1971">
        <v>0</v>
      </c>
      <c r="BM1971">
        <v>0</v>
      </c>
      <c r="BX1971">
        <v>2015</v>
      </c>
      <c r="BY1971">
        <v>1</v>
      </c>
    </row>
    <row r="1972" spans="1:77" x14ac:dyDescent="0.25">
      <c r="A1972">
        <v>11588</v>
      </c>
      <c r="B1972" t="s">
        <v>2299</v>
      </c>
      <c r="C1972" t="s">
        <v>2299</v>
      </c>
      <c r="D1972">
        <v>2239119</v>
      </c>
      <c r="E1972">
        <v>4659</v>
      </c>
      <c r="F1972">
        <v>0</v>
      </c>
      <c r="G1972" t="s">
        <v>79</v>
      </c>
      <c r="H1972">
        <v>0</v>
      </c>
      <c r="I1972">
        <v>1822595</v>
      </c>
      <c r="J1972">
        <v>1822595</v>
      </c>
      <c r="L1972">
        <v>0</v>
      </c>
      <c r="M1972">
        <v>0</v>
      </c>
      <c r="N1972" t="s">
        <v>78</v>
      </c>
      <c r="O1972">
        <v>4</v>
      </c>
      <c r="Q1972">
        <v>15</v>
      </c>
      <c r="R1972">
        <v>150199</v>
      </c>
      <c r="S1972">
        <v>0</v>
      </c>
      <c r="T1972">
        <v>0</v>
      </c>
      <c r="U1972">
        <v>18.839285700000001</v>
      </c>
      <c r="V1972">
        <v>0</v>
      </c>
      <c r="W1972">
        <v>1</v>
      </c>
      <c r="X1972">
        <v>141892</v>
      </c>
      <c r="AA1972" t="s">
        <v>2300</v>
      </c>
      <c r="AB1972">
        <v>1065996</v>
      </c>
      <c r="AD1972">
        <v>0</v>
      </c>
      <c r="AE1972">
        <v>1</v>
      </c>
      <c r="AF1972">
        <v>0</v>
      </c>
      <c r="AG1972">
        <v>12</v>
      </c>
      <c r="AJ1972">
        <v>685392</v>
      </c>
      <c r="AK1972">
        <v>1388523</v>
      </c>
      <c r="AL1972">
        <v>3157</v>
      </c>
      <c r="AM1972">
        <v>1501</v>
      </c>
      <c r="AN1972">
        <v>-21367</v>
      </c>
      <c r="AP1972">
        <v>2514611</v>
      </c>
      <c r="AQ1972">
        <v>440696</v>
      </c>
      <c r="AR1972">
        <v>2514611</v>
      </c>
      <c r="AS1972">
        <v>5</v>
      </c>
      <c r="AT1972">
        <v>8223259</v>
      </c>
      <c r="AU1972">
        <v>8220102</v>
      </c>
      <c r="AV1972">
        <v>0</v>
      </c>
      <c r="AW1972" t="s">
        <v>84</v>
      </c>
      <c r="AX1972">
        <v>1</v>
      </c>
      <c r="AY1972">
        <v>1</v>
      </c>
      <c r="AZ1972">
        <v>0</v>
      </c>
      <c r="BA1972">
        <v>1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8220102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8223259</v>
      </c>
      <c r="BV1972">
        <v>8223259</v>
      </c>
      <c r="BW1972">
        <v>0</v>
      </c>
      <c r="BX1972">
        <v>2017</v>
      </c>
      <c r="BY1972">
        <v>0</v>
      </c>
    </row>
    <row r="1973" spans="1:77" x14ac:dyDescent="0.25">
      <c r="A1973">
        <v>11589</v>
      </c>
      <c r="B1973" t="s">
        <v>77</v>
      </c>
      <c r="C1973" t="s">
        <v>77</v>
      </c>
      <c r="D1973">
        <v>20870664</v>
      </c>
      <c r="F1973">
        <v>2</v>
      </c>
      <c r="G1973" t="s">
        <v>78</v>
      </c>
      <c r="H1973">
        <v>4</v>
      </c>
      <c r="I1973">
        <v>12456900</v>
      </c>
      <c r="J1973">
        <v>12456900</v>
      </c>
      <c r="M1973">
        <v>0</v>
      </c>
      <c r="N1973" t="s">
        <v>79</v>
      </c>
      <c r="O1973">
        <v>0</v>
      </c>
      <c r="Q1973">
        <v>15</v>
      </c>
      <c r="R1973">
        <v>150141</v>
      </c>
      <c r="S1973">
        <v>3</v>
      </c>
      <c r="V1973">
        <v>1</v>
      </c>
      <c r="W1973">
        <v>0</v>
      </c>
      <c r="X1973">
        <v>500744</v>
      </c>
      <c r="AA1973" t="s">
        <v>77</v>
      </c>
      <c r="AB1973">
        <v>23346143</v>
      </c>
      <c r="AD1973">
        <v>0</v>
      </c>
      <c r="AF1973">
        <v>0</v>
      </c>
      <c r="AJ1973">
        <v>7244262</v>
      </c>
      <c r="AK1973">
        <v>17682691</v>
      </c>
      <c r="AL1973">
        <v>0</v>
      </c>
      <c r="AM1973">
        <v>1501</v>
      </c>
      <c r="AN1973">
        <v>5822917</v>
      </c>
      <c r="AP1973">
        <v>24963001</v>
      </c>
      <c r="AQ1973">
        <v>36048</v>
      </c>
      <c r="AR1973">
        <v>24963001</v>
      </c>
      <c r="AS1973">
        <v>56</v>
      </c>
      <c r="AT1973">
        <v>29698621</v>
      </c>
      <c r="AU1973">
        <v>29698621</v>
      </c>
      <c r="AV1973">
        <v>0</v>
      </c>
      <c r="AW1973" t="s">
        <v>65</v>
      </c>
      <c r="AX1973">
        <v>2</v>
      </c>
      <c r="AY1973">
        <v>1</v>
      </c>
      <c r="AZ1973">
        <v>0</v>
      </c>
      <c r="BA1973">
        <v>0</v>
      </c>
      <c r="BB1973">
        <v>1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1</v>
      </c>
      <c r="BK1973">
        <v>1</v>
      </c>
      <c r="BM1973">
        <v>0</v>
      </c>
      <c r="BX1973">
        <v>2015</v>
      </c>
      <c r="BY1973">
        <v>1</v>
      </c>
    </row>
    <row r="1974" spans="1:77" x14ac:dyDescent="0.25">
      <c r="A1974">
        <v>11589</v>
      </c>
      <c r="B1974" t="s">
        <v>2301</v>
      </c>
      <c r="C1974" t="s">
        <v>77</v>
      </c>
      <c r="D1974">
        <v>21244420</v>
      </c>
      <c r="E1974">
        <v>4659</v>
      </c>
      <c r="F1974">
        <v>0</v>
      </c>
      <c r="G1974" t="s">
        <v>78</v>
      </c>
      <c r="H1974">
        <v>4</v>
      </c>
      <c r="I1974">
        <v>15600200</v>
      </c>
      <c r="J1974">
        <v>174812</v>
      </c>
      <c r="L1974">
        <v>0</v>
      </c>
      <c r="M1974">
        <v>0</v>
      </c>
      <c r="N1974" t="s">
        <v>79</v>
      </c>
      <c r="O1974">
        <v>0</v>
      </c>
      <c r="Q1974">
        <v>15</v>
      </c>
      <c r="R1974">
        <v>150141</v>
      </c>
      <c r="S1974">
        <v>0</v>
      </c>
      <c r="T1974">
        <v>0</v>
      </c>
      <c r="V1974">
        <v>1</v>
      </c>
      <c r="W1974">
        <v>0</v>
      </c>
      <c r="X1974">
        <v>5601133</v>
      </c>
      <c r="Y1974">
        <v>203</v>
      </c>
      <c r="AA1974" t="s">
        <v>2302</v>
      </c>
      <c r="AB1974">
        <v>15927261</v>
      </c>
      <c r="AC1974">
        <v>33</v>
      </c>
      <c r="AD1974">
        <v>0</v>
      </c>
      <c r="AE1974">
        <v>1</v>
      </c>
      <c r="AF1974">
        <v>0</v>
      </c>
      <c r="AG1974">
        <v>12</v>
      </c>
      <c r="AJ1974">
        <v>5969748</v>
      </c>
      <c r="AK1974">
        <v>19506662</v>
      </c>
      <c r="AL1974">
        <v>0</v>
      </c>
      <c r="AM1974">
        <v>1501</v>
      </c>
      <c r="AN1974">
        <v>1649477</v>
      </c>
      <c r="AP1974">
        <v>25476410</v>
      </c>
      <c r="AQ1974">
        <v>0</v>
      </c>
      <c r="AR1974">
        <v>25476410</v>
      </c>
      <c r="AS1974">
        <v>236</v>
      </c>
      <c r="AT1974">
        <v>24055151</v>
      </c>
      <c r="AU1974">
        <v>24055150</v>
      </c>
      <c r="AV1974">
        <v>0</v>
      </c>
      <c r="AW1974" t="s">
        <v>69</v>
      </c>
      <c r="AX1974">
        <v>1</v>
      </c>
      <c r="AY1974">
        <v>1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1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10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2016</v>
      </c>
      <c r="BY1974">
        <v>1</v>
      </c>
    </row>
    <row r="1975" spans="1:77" x14ac:dyDescent="0.25">
      <c r="A1975">
        <v>11589</v>
      </c>
      <c r="B1975" t="s">
        <v>150</v>
      </c>
      <c r="C1975" t="s">
        <v>150</v>
      </c>
      <c r="D1975">
        <v>19326531</v>
      </c>
      <c r="E1975">
        <v>4690</v>
      </c>
      <c r="F1975">
        <v>0</v>
      </c>
      <c r="G1975" t="s">
        <v>79</v>
      </c>
      <c r="H1975">
        <v>0</v>
      </c>
      <c r="I1975">
        <v>17000000</v>
      </c>
      <c r="J1975">
        <v>17000000</v>
      </c>
      <c r="L1975">
        <v>0</v>
      </c>
      <c r="M1975">
        <v>0</v>
      </c>
      <c r="N1975" t="s">
        <v>78</v>
      </c>
      <c r="O1975">
        <v>4</v>
      </c>
      <c r="Q1975">
        <v>15</v>
      </c>
      <c r="R1975">
        <v>150141</v>
      </c>
      <c r="S1975">
        <v>0</v>
      </c>
      <c r="T1975">
        <v>75000</v>
      </c>
      <c r="U1975">
        <v>1.4051910999999999</v>
      </c>
      <c r="V1975">
        <v>0</v>
      </c>
      <c r="W1975">
        <v>1</v>
      </c>
      <c r="X1975">
        <v>225051</v>
      </c>
      <c r="AA1975" t="s">
        <v>2303</v>
      </c>
      <c r="AB1975">
        <v>6477708</v>
      </c>
      <c r="AD1975">
        <v>0</v>
      </c>
      <c r="AE1975">
        <v>3</v>
      </c>
      <c r="AF1975">
        <v>0</v>
      </c>
      <c r="AG1975">
        <v>12</v>
      </c>
      <c r="AJ1975">
        <v>4154139</v>
      </c>
      <c r="AK1975">
        <v>19523653</v>
      </c>
      <c r="AL1975">
        <v>0</v>
      </c>
      <c r="AM1975">
        <v>1501</v>
      </c>
      <c r="AN1975">
        <v>1216333</v>
      </c>
      <c r="AP1975">
        <v>23742592</v>
      </c>
      <c r="AQ1975">
        <v>64800</v>
      </c>
      <c r="AR1975">
        <v>23742592</v>
      </c>
      <c r="AS1975">
        <v>229</v>
      </c>
      <c r="AT1975">
        <v>18944187</v>
      </c>
      <c r="AU1975">
        <v>18944186</v>
      </c>
      <c r="AV1975">
        <v>1</v>
      </c>
      <c r="AW1975" t="s">
        <v>125</v>
      </c>
      <c r="AX1975">
        <v>1</v>
      </c>
      <c r="AY1975">
        <v>1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1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18944186</v>
      </c>
      <c r="BS1975">
        <v>0</v>
      </c>
      <c r="BT1975">
        <v>0</v>
      </c>
      <c r="BU1975">
        <v>18944187</v>
      </c>
      <c r="BV1975">
        <v>18944187</v>
      </c>
      <c r="BW1975">
        <v>0</v>
      </c>
      <c r="BX1975">
        <v>2017</v>
      </c>
      <c r="BY1975">
        <v>1</v>
      </c>
    </row>
    <row r="1976" spans="1:77" x14ac:dyDescent="0.25">
      <c r="A1976">
        <v>11589</v>
      </c>
      <c r="B1976" t="s">
        <v>2304</v>
      </c>
      <c r="C1976" t="s">
        <v>2304</v>
      </c>
      <c r="D1976">
        <v>19704159</v>
      </c>
      <c r="E1976">
        <v>4690</v>
      </c>
      <c r="F1976">
        <v>0</v>
      </c>
      <c r="G1976" t="s">
        <v>79</v>
      </c>
      <c r="H1976">
        <v>0</v>
      </c>
      <c r="I1976">
        <v>17000000</v>
      </c>
      <c r="J1976">
        <v>17000000</v>
      </c>
      <c r="L1976">
        <v>0</v>
      </c>
      <c r="M1976">
        <v>0</v>
      </c>
      <c r="N1976" t="s">
        <v>78</v>
      </c>
      <c r="O1976">
        <v>4</v>
      </c>
      <c r="Q1976">
        <v>15</v>
      </c>
      <c r="R1976">
        <v>150141</v>
      </c>
      <c r="S1976">
        <v>299886</v>
      </c>
      <c r="T1976">
        <v>156002</v>
      </c>
      <c r="U1976">
        <v>1.1132899999999999</v>
      </c>
      <c r="V1976">
        <v>0</v>
      </c>
      <c r="W1976">
        <v>1</v>
      </c>
      <c r="X1976">
        <v>160938</v>
      </c>
      <c r="AA1976" t="s">
        <v>2303</v>
      </c>
      <c r="AB1976">
        <v>16990675</v>
      </c>
      <c r="AD1976">
        <v>0</v>
      </c>
      <c r="AE1976">
        <v>3</v>
      </c>
      <c r="AF1976">
        <v>0</v>
      </c>
      <c r="AG1976">
        <v>12</v>
      </c>
      <c r="AJ1976">
        <v>4532895</v>
      </c>
      <c r="AK1976">
        <v>19457220</v>
      </c>
      <c r="AL1976">
        <v>0</v>
      </c>
      <c r="AM1976">
        <v>1501</v>
      </c>
      <c r="AN1976">
        <v>836811</v>
      </c>
      <c r="AP1976">
        <v>23990115</v>
      </c>
      <c r="AQ1976">
        <v>0</v>
      </c>
      <c r="AR1976">
        <v>23990115</v>
      </c>
      <c r="AS1976">
        <v>183</v>
      </c>
      <c r="AT1976">
        <v>16053503</v>
      </c>
      <c r="AU1976">
        <v>15345150</v>
      </c>
      <c r="AV1976">
        <v>708353</v>
      </c>
      <c r="AW1976" t="s">
        <v>106</v>
      </c>
      <c r="AX1976">
        <v>1</v>
      </c>
      <c r="AY1976">
        <v>1</v>
      </c>
      <c r="AZ1976">
        <v>1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1</v>
      </c>
      <c r="BL1976">
        <v>306903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12276120</v>
      </c>
      <c r="BT1976">
        <v>0</v>
      </c>
      <c r="BU1976">
        <v>16053503</v>
      </c>
      <c r="BV1976">
        <v>16053503</v>
      </c>
      <c r="BW1976">
        <v>0</v>
      </c>
      <c r="BX1976">
        <v>2018</v>
      </c>
      <c r="BY1976">
        <v>1</v>
      </c>
    </row>
    <row r="1977" spans="1:77" x14ac:dyDescent="0.25">
      <c r="A1977">
        <v>11589</v>
      </c>
      <c r="B1977" t="s">
        <v>2305</v>
      </c>
      <c r="C1977" t="s">
        <v>77</v>
      </c>
      <c r="D1977">
        <v>20824969</v>
      </c>
      <c r="E1977">
        <v>4690</v>
      </c>
      <c r="F1977">
        <v>0</v>
      </c>
      <c r="G1977" t="s">
        <v>79</v>
      </c>
      <c r="H1977">
        <v>0</v>
      </c>
      <c r="I1977">
        <v>17000000</v>
      </c>
      <c r="J1977">
        <v>17000000</v>
      </c>
      <c r="L1977">
        <v>0</v>
      </c>
      <c r="M1977">
        <v>0</v>
      </c>
      <c r="N1977" t="s">
        <v>87</v>
      </c>
      <c r="O1977">
        <v>4</v>
      </c>
      <c r="Q1977">
        <v>15</v>
      </c>
      <c r="R1977">
        <v>150141</v>
      </c>
      <c r="S1977">
        <v>0</v>
      </c>
      <c r="T1977">
        <v>0</v>
      </c>
      <c r="U1977">
        <v>1.2413539367181801</v>
      </c>
      <c r="V1977">
        <v>0</v>
      </c>
      <c r="W1977">
        <v>1</v>
      </c>
      <c r="X1977">
        <v>0</v>
      </c>
      <c r="Y1977">
        <v>350</v>
      </c>
      <c r="Z1977">
        <v>5803971</v>
      </c>
      <c r="AA1977" t="s">
        <v>2303</v>
      </c>
      <c r="AB1977">
        <v>18100158</v>
      </c>
      <c r="AC1977">
        <v>0</v>
      </c>
      <c r="AD1977">
        <v>0</v>
      </c>
      <c r="AE1977">
        <v>1</v>
      </c>
      <c r="AF1977">
        <v>0</v>
      </c>
      <c r="AG1977">
        <v>12</v>
      </c>
      <c r="AH1977">
        <v>110757</v>
      </c>
      <c r="AI1977">
        <v>0</v>
      </c>
      <c r="AJ1977">
        <v>4025237</v>
      </c>
      <c r="AK1977">
        <v>21150046</v>
      </c>
      <c r="AL1977">
        <v>0</v>
      </c>
      <c r="AM1977">
        <v>1501</v>
      </c>
      <c r="AN1977">
        <v>66497</v>
      </c>
      <c r="AP1977">
        <v>25175283</v>
      </c>
      <c r="AQ1977">
        <v>0</v>
      </c>
      <c r="AR1977">
        <v>25175283</v>
      </c>
      <c r="AS1977">
        <v>350</v>
      </c>
      <c r="AT1977">
        <v>27453994</v>
      </c>
      <c r="AU1977">
        <v>27107893</v>
      </c>
      <c r="AV1977">
        <v>346101</v>
      </c>
      <c r="AW1977" t="s">
        <v>70</v>
      </c>
      <c r="AX1977">
        <v>0</v>
      </c>
      <c r="AY1977">
        <v>1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27107893</v>
      </c>
      <c r="BT1977">
        <v>0</v>
      </c>
      <c r="BU1977">
        <v>27107893</v>
      </c>
      <c r="BV1977">
        <v>27107893</v>
      </c>
      <c r="BW1977">
        <v>0</v>
      </c>
      <c r="BX1977">
        <v>2019</v>
      </c>
      <c r="BY1977">
        <v>0</v>
      </c>
    </row>
    <row r="1978" spans="1:77" x14ac:dyDescent="0.25">
      <c r="A1978">
        <v>11589</v>
      </c>
      <c r="B1978" t="s">
        <v>2306</v>
      </c>
      <c r="C1978" t="s">
        <v>2307</v>
      </c>
      <c r="D1978">
        <v>4496239</v>
      </c>
      <c r="E1978">
        <v>4690</v>
      </c>
      <c r="F1978">
        <v>0</v>
      </c>
      <c r="G1978" t="s">
        <v>79</v>
      </c>
      <c r="H1978">
        <v>0</v>
      </c>
      <c r="I1978">
        <v>200000</v>
      </c>
      <c r="J1978">
        <v>1</v>
      </c>
      <c r="K1978">
        <v>1</v>
      </c>
      <c r="L1978">
        <v>0</v>
      </c>
      <c r="M1978">
        <v>0</v>
      </c>
      <c r="N1978" t="s">
        <v>87</v>
      </c>
      <c r="O1978">
        <v>4</v>
      </c>
      <c r="P1978">
        <v>1</v>
      </c>
      <c r="Q1978">
        <v>15</v>
      </c>
      <c r="R1978">
        <v>150141</v>
      </c>
      <c r="S1978">
        <v>0</v>
      </c>
      <c r="T1978">
        <v>0</v>
      </c>
      <c r="U1978">
        <v>126257</v>
      </c>
      <c r="V1978">
        <v>0</v>
      </c>
      <c r="W1978">
        <v>1</v>
      </c>
      <c r="X1978">
        <v>104936</v>
      </c>
      <c r="Y1978">
        <v>184</v>
      </c>
      <c r="Z1978">
        <v>1350560</v>
      </c>
      <c r="AA1978" t="s">
        <v>2303</v>
      </c>
      <c r="AB1978">
        <v>901752</v>
      </c>
      <c r="AC1978">
        <v>29</v>
      </c>
      <c r="AD1978">
        <v>0</v>
      </c>
      <c r="AE1978">
        <v>1</v>
      </c>
      <c r="AF1978">
        <v>0</v>
      </c>
      <c r="AG1978">
        <v>12</v>
      </c>
      <c r="AH1978">
        <v>1103830</v>
      </c>
      <c r="AI1978">
        <v>0</v>
      </c>
      <c r="AJ1978">
        <v>1435583</v>
      </c>
      <c r="AK1978">
        <v>3153301</v>
      </c>
      <c r="AL1978">
        <v>0</v>
      </c>
      <c r="AM1978">
        <v>1501</v>
      </c>
      <c r="AN1978">
        <v>171473</v>
      </c>
      <c r="AO1978">
        <v>102</v>
      </c>
      <c r="AP1978">
        <v>4588884</v>
      </c>
      <c r="AQ1978">
        <v>0</v>
      </c>
      <c r="AR1978">
        <v>4588884</v>
      </c>
      <c r="AS1978">
        <v>213</v>
      </c>
      <c r="AT1978">
        <v>13025918</v>
      </c>
      <c r="AU1978">
        <v>2794789</v>
      </c>
      <c r="AV1978">
        <v>0</v>
      </c>
      <c r="AW1978" t="s">
        <v>71</v>
      </c>
      <c r="AX1978">
        <v>1</v>
      </c>
      <c r="AY1978">
        <v>1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1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13025918</v>
      </c>
      <c r="BU1978">
        <v>13025918</v>
      </c>
      <c r="BV1978">
        <v>13025918</v>
      </c>
      <c r="BW1978">
        <v>0</v>
      </c>
      <c r="BX1978">
        <v>2020</v>
      </c>
      <c r="BY1978">
        <v>0</v>
      </c>
    </row>
    <row r="1979" spans="1:77" x14ac:dyDescent="0.25">
      <c r="A1979">
        <v>115902</v>
      </c>
      <c r="B1979" t="s">
        <v>2308</v>
      </c>
      <c r="C1979" t="s">
        <v>2308</v>
      </c>
      <c r="D1979">
        <v>5326216</v>
      </c>
      <c r="E1979">
        <v>4690</v>
      </c>
      <c r="F1979">
        <v>0</v>
      </c>
      <c r="G1979" t="s">
        <v>79</v>
      </c>
      <c r="H1979">
        <v>0</v>
      </c>
      <c r="I1979">
        <v>40000</v>
      </c>
      <c r="J1979">
        <v>40000</v>
      </c>
      <c r="L1979">
        <v>0</v>
      </c>
      <c r="M1979">
        <v>0</v>
      </c>
      <c r="N1979" t="s">
        <v>78</v>
      </c>
      <c r="O1979">
        <v>4</v>
      </c>
      <c r="Q1979">
        <v>15</v>
      </c>
      <c r="R1979">
        <v>150199</v>
      </c>
      <c r="S1979">
        <v>0</v>
      </c>
      <c r="T1979">
        <v>30000</v>
      </c>
      <c r="U1979">
        <v>1.4051910999999999</v>
      </c>
      <c r="V1979">
        <v>0</v>
      </c>
      <c r="W1979">
        <v>1</v>
      </c>
      <c r="X1979">
        <v>21382</v>
      </c>
      <c r="AA1979" t="s">
        <v>2309</v>
      </c>
      <c r="AB1979">
        <v>1853488</v>
      </c>
      <c r="AD1979">
        <v>0</v>
      </c>
      <c r="AE1979">
        <v>2</v>
      </c>
      <c r="AF1979">
        <v>0</v>
      </c>
      <c r="AG1979">
        <v>12</v>
      </c>
      <c r="AJ1979">
        <v>1883547</v>
      </c>
      <c r="AK1979">
        <v>3601223</v>
      </c>
      <c r="AL1979">
        <v>0</v>
      </c>
      <c r="AM1979">
        <v>1501</v>
      </c>
      <c r="AN1979">
        <v>1286140</v>
      </c>
      <c r="AP1979">
        <v>5484770</v>
      </c>
      <c r="AQ1979">
        <v>0</v>
      </c>
      <c r="AR1979">
        <v>5484770</v>
      </c>
      <c r="AS1979">
        <v>10</v>
      </c>
      <c r="AT1979">
        <v>18119741</v>
      </c>
      <c r="AU1979">
        <v>18119741</v>
      </c>
      <c r="AV1979">
        <v>0</v>
      </c>
      <c r="AW1979" t="s">
        <v>125</v>
      </c>
      <c r="AX1979">
        <v>1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1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18119741</v>
      </c>
      <c r="BS1979">
        <v>0</v>
      </c>
      <c r="BT1979">
        <v>0</v>
      </c>
      <c r="BU1979">
        <v>18119741</v>
      </c>
      <c r="BV1979">
        <v>18119741</v>
      </c>
      <c r="BW1979">
        <v>0</v>
      </c>
      <c r="BX1979">
        <v>2017</v>
      </c>
      <c r="BY1979">
        <v>1</v>
      </c>
    </row>
    <row r="1980" spans="1:77" x14ac:dyDescent="0.25">
      <c r="A1980">
        <v>115902</v>
      </c>
      <c r="B1980" t="s">
        <v>2310</v>
      </c>
      <c r="C1980" t="s">
        <v>77</v>
      </c>
      <c r="D1980">
        <v>8530857</v>
      </c>
      <c r="E1980">
        <v>4669</v>
      </c>
      <c r="F1980">
        <v>0</v>
      </c>
      <c r="G1980" t="s">
        <v>79</v>
      </c>
      <c r="H1980">
        <v>0</v>
      </c>
      <c r="I1980">
        <v>40000</v>
      </c>
      <c r="J1980">
        <v>40000</v>
      </c>
      <c r="L1980">
        <v>0</v>
      </c>
      <c r="M1980">
        <v>0</v>
      </c>
      <c r="N1980" t="s">
        <v>87</v>
      </c>
      <c r="O1980">
        <v>4</v>
      </c>
      <c r="Q1980">
        <v>15</v>
      </c>
      <c r="R1980">
        <v>150199</v>
      </c>
      <c r="S1980">
        <v>0</v>
      </c>
      <c r="T1980">
        <v>0</v>
      </c>
      <c r="U1980">
        <v>1.171875</v>
      </c>
      <c r="V1980">
        <v>0</v>
      </c>
      <c r="W1980">
        <v>1</v>
      </c>
      <c r="X1980">
        <v>0</v>
      </c>
      <c r="Y1980">
        <v>7</v>
      </c>
      <c r="Z1980">
        <v>8149493</v>
      </c>
      <c r="AA1980" t="s">
        <v>2170</v>
      </c>
      <c r="AB1980">
        <v>1878893</v>
      </c>
      <c r="AC1980">
        <v>5</v>
      </c>
      <c r="AD1980">
        <v>0</v>
      </c>
      <c r="AE1980">
        <v>2</v>
      </c>
      <c r="AF1980">
        <v>0</v>
      </c>
      <c r="AG1980">
        <v>12</v>
      </c>
      <c r="AH1980">
        <v>0</v>
      </c>
      <c r="AI1980">
        <v>0</v>
      </c>
      <c r="AJ1980">
        <v>3254553</v>
      </c>
      <c r="AK1980">
        <v>5377561</v>
      </c>
      <c r="AL1980">
        <v>0</v>
      </c>
      <c r="AM1980">
        <v>1501</v>
      </c>
      <c r="AN1980">
        <v>485712</v>
      </c>
      <c r="AP1980">
        <v>8632114</v>
      </c>
      <c r="AQ1980">
        <v>0</v>
      </c>
      <c r="AR1980">
        <v>8632114</v>
      </c>
      <c r="AS1980">
        <v>12</v>
      </c>
      <c r="AT1980">
        <v>18118262</v>
      </c>
      <c r="AU1980">
        <v>18118262</v>
      </c>
      <c r="AV1980">
        <v>0</v>
      </c>
      <c r="AW1980" t="s">
        <v>69</v>
      </c>
      <c r="AX1980">
        <v>1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1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18118262</v>
      </c>
      <c r="BS1980">
        <v>0</v>
      </c>
      <c r="BT1980">
        <v>0</v>
      </c>
      <c r="BU1980">
        <v>18118262</v>
      </c>
      <c r="BV1980">
        <v>18118262</v>
      </c>
      <c r="BW1980">
        <v>0</v>
      </c>
      <c r="BX1980">
        <v>2019</v>
      </c>
      <c r="BY1980">
        <v>0</v>
      </c>
    </row>
    <row r="1981" spans="1:77" x14ac:dyDescent="0.25">
      <c r="A1981">
        <v>115919</v>
      </c>
      <c r="B1981" t="s">
        <v>1066</v>
      </c>
      <c r="C1981" t="s">
        <v>77</v>
      </c>
      <c r="D1981">
        <v>3282196</v>
      </c>
      <c r="E1981">
        <v>4630</v>
      </c>
      <c r="F1981">
        <v>0</v>
      </c>
      <c r="G1981" t="s">
        <v>78</v>
      </c>
      <c r="H1981">
        <v>4</v>
      </c>
      <c r="I1981">
        <v>500500</v>
      </c>
      <c r="J1981">
        <v>1880160</v>
      </c>
      <c r="L1981">
        <v>0</v>
      </c>
      <c r="M1981">
        <v>0</v>
      </c>
      <c r="N1981" t="s">
        <v>79</v>
      </c>
      <c r="O1981">
        <v>0</v>
      </c>
      <c r="Q1981">
        <v>15</v>
      </c>
      <c r="R1981">
        <v>150140</v>
      </c>
      <c r="S1981">
        <v>0</v>
      </c>
      <c r="T1981">
        <v>0</v>
      </c>
      <c r="V1981">
        <v>1</v>
      </c>
      <c r="W1981">
        <v>0</v>
      </c>
      <c r="X1981">
        <v>2221870</v>
      </c>
      <c r="Y1981">
        <v>25</v>
      </c>
      <c r="AA1981" t="s">
        <v>124</v>
      </c>
      <c r="AB1981">
        <v>435028</v>
      </c>
      <c r="AC1981">
        <v>3</v>
      </c>
      <c r="AD1981">
        <v>0</v>
      </c>
      <c r="AE1981">
        <v>2</v>
      </c>
      <c r="AF1981">
        <v>0</v>
      </c>
      <c r="AG1981">
        <v>12</v>
      </c>
      <c r="AJ1981">
        <v>0</v>
      </c>
      <c r="AK1981">
        <v>1888794</v>
      </c>
      <c r="AL1981">
        <v>4011379</v>
      </c>
      <c r="AM1981">
        <v>1501</v>
      </c>
      <c r="AN1981">
        <v>516033</v>
      </c>
      <c r="AP1981">
        <v>3441160</v>
      </c>
      <c r="AQ1981">
        <v>1552366</v>
      </c>
      <c r="AR1981">
        <v>3441160</v>
      </c>
      <c r="AS1981">
        <v>28</v>
      </c>
      <c r="AT1981">
        <v>51167856</v>
      </c>
      <c r="AU1981">
        <v>47156477</v>
      </c>
      <c r="AV1981">
        <v>0</v>
      </c>
      <c r="AW1981" t="s">
        <v>65</v>
      </c>
      <c r="AX1981">
        <v>2</v>
      </c>
      <c r="AY1981">
        <v>1</v>
      </c>
      <c r="AZ1981">
        <v>0</v>
      </c>
      <c r="BA1981">
        <v>1</v>
      </c>
      <c r="BB1981">
        <v>1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20</v>
      </c>
      <c r="BN1981">
        <v>10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2016</v>
      </c>
      <c r="BY1981">
        <v>0</v>
      </c>
    </row>
    <row r="1982" spans="1:77" x14ac:dyDescent="0.25">
      <c r="A1982">
        <v>115919</v>
      </c>
      <c r="B1982" t="s">
        <v>1066</v>
      </c>
      <c r="C1982" t="s">
        <v>1066</v>
      </c>
      <c r="D1982">
        <v>2861423</v>
      </c>
      <c r="E1982">
        <v>4630</v>
      </c>
      <c r="F1982">
        <v>0</v>
      </c>
      <c r="G1982" t="s">
        <v>79</v>
      </c>
      <c r="H1982">
        <v>0</v>
      </c>
      <c r="I1982">
        <v>500500</v>
      </c>
      <c r="J1982">
        <v>500500</v>
      </c>
      <c r="L1982">
        <v>0</v>
      </c>
      <c r="M1982">
        <v>0</v>
      </c>
      <c r="N1982" t="s">
        <v>78</v>
      </c>
      <c r="O1982">
        <v>4</v>
      </c>
      <c r="Q1982">
        <v>15</v>
      </c>
      <c r="R1982">
        <v>150140</v>
      </c>
      <c r="S1982">
        <v>135219</v>
      </c>
      <c r="T1982">
        <v>135219</v>
      </c>
      <c r="U1982">
        <v>1.4051910999999999</v>
      </c>
      <c r="V1982">
        <v>0</v>
      </c>
      <c r="W1982">
        <v>1</v>
      </c>
      <c r="X1982">
        <v>26708</v>
      </c>
      <c r="AA1982" t="s">
        <v>124</v>
      </c>
      <c r="AB1982">
        <v>319432</v>
      </c>
      <c r="AD1982">
        <v>0</v>
      </c>
      <c r="AE1982">
        <v>2</v>
      </c>
      <c r="AF1982">
        <v>0</v>
      </c>
      <c r="AG1982">
        <v>12</v>
      </c>
      <c r="AJ1982">
        <v>988920</v>
      </c>
      <c r="AK1982">
        <v>2234840</v>
      </c>
      <c r="AL1982">
        <v>3781298</v>
      </c>
      <c r="AM1982">
        <v>1501</v>
      </c>
      <c r="AN1982">
        <v>777648</v>
      </c>
      <c r="AP1982">
        <v>3223760</v>
      </c>
      <c r="AQ1982">
        <v>0</v>
      </c>
      <c r="AR1982">
        <v>3223760</v>
      </c>
      <c r="AS1982">
        <v>1</v>
      </c>
      <c r="AT1982">
        <v>49044934</v>
      </c>
      <c r="AU1982">
        <v>45263636</v>
      </c>
      <c r="AV1982">
        <v>0</v>
      </c>
      <c r="AW1982" t="s">
        <v>133</v>
      </c>
      <c r="AX1982">
        <v>1</v>
      </c>
      <c r="AY1982">
        <v>1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1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45263636</v>
      </c>
      <c r="BT1982">
        <v>0</v>
      </c>
      <c r="BU1982">
        <v>49044934</v>
      </c>
      <c r="BV1982">
        <v>49044934</v>
      </c>
      <c r="BW1982">
        <v>0</v>
      </c>
      <c r="BX1982">
        <v>2017</v>
      </c>
      <c r="BY1982">
        <v>1</v>
      </c>
    </row>
    <row r="1983" spans="1:77" x14ac:dyDescent="0.25">
      <c r="A1983">
        <v>115919</v>
      </c>
      <c r="B1983" t="s">
        <v>2311</v>
      </c>
      <c r="C1983" t="s">
        <v>77</v>
      </c>
      <c r="D1983">
        <v>3062717</v>
      </c>
      <c r="E1983">
        <v>4630</v>
      </c>
      <c r="F1983">
        <v>0</v>
      </c>
      <c r="G1983" t="s">
        <v>79</v>
      </c>
      <c r="H1983">
        <v>0</v>
      </c>
      <c r="I1983">
        <v>500500</v>
      </c>
      <c r="J1983">
        <v>500500</v>
      </c>
      <c r="L1983">
        <v>0</v>
      </c>
      <c r="M1983">
        <v>0</v>
      </c>
      <c r="N1983" t="s">
        <v>87</v>
      </c>
      <c r="O1983">
        <v>4</v>
      </c>
      <c r="Q1983">
        <v>15</v>
      </c>
      <c r="R1983">
        <v>150140</v>
      </c>
      <c r="S1983">
        <v>0</v>
      </c>
      <c r="T1983">
        <v>0</v>
      </c>
      <c r="U1983">
        <v>1.1315789473684199</v>
      </c>
      <c r="V1983">
        <v>0</v>
      </c>
      <c r="W1983">
        <v>1</v>
      </c>
      <c r="X1983">
        <v>0</v>
      </c>
      <c r="Y1983">
        <v>22</v>
      </c>
      <c r="Z1983">
        <v>1890001</v>
      </c>
      <c r="AA1983" t="s">
        <v>2311</v>
      </c>
      <c r="AB1983">
        <v>3656081</v>
      </c>
      <c r="AC1983">
        <v>3</v>
      </c>
      <c r="AD1983">
        <v>0</v>
      </c>
      <c r="AE1983">
        <v>2</v>
      </c>
      <c r="AF1983">
        <v>0</v>
      </c>
      <c r="AG1983">
        <v>12</v>
      </c>
      <c r="AH1983">
        <v>0</v>
      </c>
      <c r="AI1983">
        <v>0</v>
      </c>
      <c r="AJ1983">
        <v>986204</v>
      </c>
      <c r="AK1983">
        <v>2197159</v>
      </c>
      <c r="AL1983">
        <v>0</v>
      </c>
      <c r="AM1983">
        <v>1501</v>
      </c>
      <c r="AN1983">
        <v>0</v>
      </c>
      <c r="AP1983">
        <v>3183363</v>
      </c>
      <c r="AQ1983">
        <v>0</v>
      </c>
      <c r="AR1983">
        <v>3183363</v>
      </c>
      <c r="AS1983">
        <v>25</v>
      </c>
      <c r="AT1983">
        <v>48005264</v>
      </c>
      <c r="AU1983">
        <v>48005264</v>
      </c>
      <c r="AV1983">
        <v>0</v>
      </c>
      <c r="AW1983" t="s">
        <v>65</v>
      </c>
      <c r="AX1983">
        <v>1</v>
      </c>
      <c r="AY1983">
        <v>1</v>
      </c>
      <c r="AZ1983">
        <v>0</v>
      </c>
      <c r="BA1983">
        <v>0</v>
      </c>
      <c r="BB1983">
        <v>1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48005264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48005264</v>
      </c>
      <c r="BV1983">
        <v>48005264</v>
      </c>
      <c r="BW1983">
        <v>0</v>
      </c>
      <c r="BX1983">
        <v>2019</v>
      </c>
      <c r="BY1983">
        <v>0</v>
      </c>
    </row>
    <row r="1984" spans="1:77" x14ac:dyDescent="0.25">
      <c r="A1984">
        <v>115919</v>
      </c>
      <c r="B1984" t="s">
        <v>1066</v>
      </c>
      <c r="C1984" t="s">
        <v>2312</v>
      </c>
      <c r="D1984">
        <v>4473988</v>
      </c>
      <c r="E1984">
        <v>4630</v>
      </c>
      <c r="F1984">
        <v>0</v>
      </c>
      <c r="G1984" t="s">
        <v>79</v>
      </c>
      <c r="H1984">
        <v>0</v>
      </c>
      <c r="I1984">
        <v>1000000</v>
      </c>
      <c r="J1984">
        <v>1000000</v>
      </c>
      <c r="K1984">
        <v>2</v>
      </c>
      <c r="L1984">
        <v>0</v>
      </c>
      <c r="M1984">
        <v>0</v>
      </c>
      <c r="N1984" t="s">
        <v>87</v>
      </c>
      <c r="O1984">
        <v>4</v>
      </c>
      <c r="P1984">
        <v>1</v>
      </c>
      <c r="Q1984">
        <v>15</v>
      </c>
      <c r="R1984">
        <v>150140</v>
      </c>
      <c r="S1984">
        <v>0</v>
      </c>
      <c r="T1984">
        <v>0</v>
      </c>
      <c r="U1984">
        <v>104762</v>
      </c>
      <c r="V1984">
        <v>0</v>
      </c>
      <c r="W1984">
        <v>1</v>
      </c>
      <c r="X1984">
        <v>1239616</v>
      </c>
      <c r="Y1984">
        <v>30</v>
      </c>
      <c r="Z1984">
        <v>1776439</v>
      </c>
      <c r="AA1984" t="s">
        <v>124</v>
      </c>
      <c r="AB1984">
        <v>2290749</v>
      </c>
      <c r="AC1984">
        <v>5</v>
      </c>
      <c r="AD1984">
        <v>0</v>
      </c>
      <c r="AE1984">
        <v>2</v>
      </c>
      <c r="AF1984">
        <v>0</v>
      </c>
      <c r="AG1984">
        <v>12</v>
      </c>
      <c r="AH1984">
        <v>533606</v>
      </c>
      <c r="AI1984">
        <v>1295900</v>
      </c>
      <c r="AJ1984">
        <v>3454145</v>
      </c>
      <c r="AK1984">
        <v>1212987</v>
      </c>
      <c r="AL1984">
        <v>0</v>
      </c>
      <c r="AM1984">
        <v>1501</v>
      </c>
      <c r="AN1984">
        <v>280550</v>
      </c>
      <c r="AO1984">
        <v>202</v>
      </c>
      <c r="AP1984">
        <v>5963032</v>
      </c>
      <c r="AQ1984">
        <v>1295900</v>
      </c>
      <c r="AR1984">
        <v>5963032</v>
      </c>
      <c r="AS1984">
        <v>35</v>
      </c>
      <c r="AT1984">
        <v>50583747</v>
      </c>
      <c r="AU1984">
        <v>19807631</v>
      </c>
      <c r="AV1984">
        <v>0</v>
      </c>
      <c r="AW1984" t="s">
        <v>65</v>
      </c>
      <c r="AX1984">
        <v>2</v>
      </c>
      <c r="AY1984">
        <v>1</v>
      </c>
      <c r="AZ1984">
        <v>0</v>
      </c>
      <c r="BA1984">
        <v>1</v>
      </c>
      <c r="BB1984">
        <v>1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1</v>
      </c>
      <c r="BL1984">
        <v>0</v>
      </c>
      <c r="BM1984">
        <v>1040568</v>
      </c>
      <c r="BN1984">
        <v>49543179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50583747</v>
      </c>
      <c r="BV1984">
        <v>50583747</v>
      </c>
      <c r="BW1984">
        <v>0</v>
      </c>
      <c r="BX198